      <v>7</v>
      </c>
      <c r="O13761" t="s">
        <v>5</v>
      </c>
      <c r="P13761" t="s">
        <v>33</v>
      </c>
      <c r="Q13761" t="s">
        <v>34</v>
      </c>
      <c r="R13761">
        <v>5</v>
      </c>
      <c r="S13761" t="s">
        <v>6</v>
      </c>
    </row>
    <row r="13762" spans="1:19" x14ac:dyDescent="0.3">
      <c r="A13762" t="s">
        <v>2</v>
      </c>
      <c r="B13762" s="1">
        <v>45070.677129629628</v>
      </c>
      <c r="C13762" s="1">
        <v>45070.68236111111</v>
      </c>
      <c r="D13762">
        <v>41.785097146360002</v>
      </c>
      <c r="E13762">
        <v>-87.601072760600005</v>
      </c>
      <c r="F13762">
        <v>41.799336262609998</v>
      </c>
      <c r="G13762">
        <v>-87.600958114500003</v>
      </c>
      <c r="H13762" t="s">
        <v>1</v>
      </c>
      <c r="I13762" s="2">
        <v>45070</v>
      </c>
      <c r="J13762">
        <v>16</v>
      </c>
      <c r="K13762" s="2">
        <v>45070</v>
      </c>
      <c r="L13762">
        <v>16</v>
      </c>
      <c r="M13762" t="s">
        <v>13</v>
      </c>
      <c r="N13762">
        <v>7</v>
      </c>
      <c r="O13762" t="s">
        <v>5</v>
      </c>
      <c r="P13762" t="s">
        <v>33</v>
      </c>
      <c r="Q13762" t="s">
        <v>34</v>
      </c>
      <c r="R13762">
        <v>5</v>
      </c>
      <c r="S13762" t="s">
        <v>6</v>
      </c>
    </row>
    <row r="13763" spans="1:19" x14ac:dyDescent="0.3">
      <c r="A13763" t="s">
        <v>2</v>
      </c>
      <c r="B13763" s="1">
        <v>45070.704467592594</v>
      </c>
      <c r="C13763" s="1">
        <v>45070.712164351855</v>
      </c>
      <c r="D13763">
        <v>41.872731542263075</v>
      </c>
      <c r="E13763">
        <v>-87.633516490459442</v>
      </c>
      <c r="F13763">
        <v>41.889176832579999</v>
      </c>
      <c r="G13763">
        <v>-87.638505771799998</v>
      </c>
      <c r="H13763" t="s">
        <v>1</v>
      </c>
      <c r="I13763" s="2">
        <v>45070</v>
      </c>
      <c r="J13763">
        <v>16</v>
      </c>
      <c r="K13763" s="2">
        <v>45070</v>
      </c>
      <c r="L13763">
        <v>17</v>
      </c>
      <c r="M13763" t="s">
        <v>13</v>
      </c>
      <c r="N13763">
        <v>11</v>
      </c>
      <c r="O13763" t="s">
        <v>5</v>
      </c>
      <c r="P13763" t="s">
        <v>33</v>
      </c>
      <c r="Q13763" t="s">
        <v>34</v>
      </c>
      <c r="R13763">
        <v>5</v>
      </c>
      <c r="S13763" t="s">
        <v>6</v>
      </c>
    </row>
    <row r="13764" spans="1:19" x14ac:dyDescent="0.3">
      <c r="A13764" t="s">
        <v>2</v>
      </c>
      <c r="B13764" s="1">
        <v>45070.707488425927</v>
      </c>
      <c r="C13764" s="1">
        <v>45070.714224537034</v>
      </c>
      <c r="D13764">
        <v>41.928887000000003</v>
      </c>
      <c r="E13764">
        <v>-87.658970999999994</v>
      </c>
      <c r="F13764">
        <v>41.921821999999999</v>
      </c>
      <c r="G13764">
        <v>-87.644139999999993</v>
      </c>
      <c r="H13764" t="s">
        <v>1</v>
      </c>
      <c r="I13764" s="2">
        <v>45070</v>
      </c>
      <c r="J13764">
        <v>16</v>
      </c>
      <c r="K13764" s="2">
        <v>45070</v>
      </c>
      <c r="L13764">
        <v>17</v>
      </c>
      <c r="M13764" t="s">
        <v>13</v>
      </c>
      <c r="N13764">
        <v>9</v>
      </c>
      <c r="O13764" t="s">
        <v>5</v>
      </c>
      <c r="P13764" t="s">
        <v>33</v>
      </c>
      <c r="Q13764" t="s">
        <v>34</v>
      </c>
      <c r="R13764">
        <v>5</v>
      </c>
      <c r="S13764" t="s">
        <v>6</v>
      </c>
    </row>
    <row r="13765" spans="1:19" x14ac:dyDescent="0.3">
      <c r="A13765" t="s">
        <v>2</v>
      </c>
      <c r="B13765" s="1">
        <v>45070.696956018517</v>
      </c>
      <c r="C13765" s="1">
        <v>45070.713368055556</v>
      </c>
      <c r="D13765">
        <v>41.8777079559</v>
      </c>
      <c r="E13765">
        <v>-87.635321140800002</v>
      </c>
      <c r="F13765">
        <v>41.931247999999997</v>
      </c>
      <c r="G13765">
        <v>-87.644335999999996</v>
      </c>
      <c r="H13765" t="s">
        <v>1</v>
      </c>
      <c r="I13765" s="2">
        <v>45070</v>
      </c>
      <c r="J13765">
        <v>16</v>
      </c>
      <c r="K13765" s="2">
        <v>45070</v>
      </c>
      <c r="L13765">
        <v>17</v>
      </c>
      <c r="M13765" t="s">
        <v>13</v>
      </c>
      <c r="N13765">
        <v>23</v>
      </c>
      <c r="O13765" t="s">
        <v>5</v>
      </c>
      <c r="P13765" t="s">
        <v>33</v>
      </c>
      <c r="Q13765" t="s">
        <v>34</v>
      </c>
      <c r="R13765">
        <v>5</v>
      </c>
      <c r="S13765" t="s">
        <v>6</v>
      </c>
    </row>
    <row r="13766" spans="1:19" x14ac:dyDescent="0.3">
      <c r="A13766" t="s">
        <v>2</v>
      </c>
      <c r="B13766" s="1">
        <v>45070.695393518516</v>
      </c>
      <c r="C13766" s="1">
        <v>45070.710532407407</v>
      </c>
      <c r="D13766">
        <v>41.889906000000003</v>
      </c>
      <c r="E13766">
        <v>-87.634265999999997</v>
      </c>
      <c r="F13766">
        <v>41.929143000000003</v>
      </c>
      <c r="G13766">
        <v>-87.649077000000005</v>
      </c>
      <c r="H13766" t="s">
        <v>1</v>
      </c>
      <c r="I13766" s="2">
        <v>45070</v>
      </c>
      <c r="J13766">
        <v>16</v>
      </c>
      <c r="K13766" s="2">
        <v>45070</v>
      </c>
      <c r="L13766">
        <v>17</v>
      </c>
      <c r="M13766" t="s">
        <v>13</v>
      </c>
      <c r="N13766">
        <v>21</v>
      </c>
      <c r="O13766" t="s">
        <v>5</v>
      </c>
      <c r="P13766" t="s">
        <v>33</v>
      </c>
      <c r="Q13766" t="s">
        <v>34</v>
      </c>
      <c r="R13766">
        <v>5</v>
      </c>
      <c r="S13766" t="s">
        <v>6</v>
      </c>
    </row>
    <row r="13767" spans="1:19" x14ac:dyDescent="0.3">
      <c r="A13767" t="s">
        <v>2</v>
      </c>
      <c r="B13767" s="1">
        <v>45070.700243055559</v>
      </c>
      <c r="C13767" s="1">
        <v>45070.706423611111</v>
      </c>
      <c r="D13767">
        <v>41.903028999999997</v>
      </c>
      <c r="E13767">
        <v>-87.697474</v>
      </c>
      <c r="F13767">
        <v>41.909396006500003</v>
      </c>
      <c r="G13767">
        <v>-87.677691929199995</v>
      </c>
      <c r="H13767" t="s">
        <v>1</v>
      </c>
      <c r="I13767" s="2">
        <v>45070</v>
      </c>
      <c r="J13767">
        <v>16</v>
      </c>
      <c r="K13767" s="2">
        <v>45070</v>
      </c>
      <c r="L13767">
        <v>16</v>
      </c>
      <c r="M13767" t="s">
        <v>13</v>
      </c>
      <c r="N13767">
        <v>8</v>
      </c>
      <c r="O13767" t="s">
        <v>5</v>
      </c>
      <c r="P13767" t="s">
        <v>33</v>
      </c>
      <c r="Q13767" t="s">
        <v>34</v>
      </c>
      <c r="R13767">
        <v>5</v>
      </c>
      <c r="S13767" t="s">
        <v>6</v>
      </c>
    </row>
    <row r="13768" spans="1:19" x14ac:dyDescent="0.3">
      <c r="A13768" t="s">
        <v>2</v>
      </c>
      <c r="B13768" s="1">
        <v>45070.694756944446</v>
      </c>
      <c r="C13768" s="1">
        <v>45070.701840277776</v>
      </c>
      <c r="D13768">
        <v>41.889375466631684</v>
      </c>
      <c r="E13768">
        <v>-87.627076506614685</v>
      </c>
      <c r="F13768">
        <v>41.875932665500002</v>
      </c>
      <c r="G13768">
        <v>-87.630584535500006</v>
      </c>
      <c r="H13768" t="s">
        <v>1</v>
      </c>
      <c r="I13768" s="2">
        <v>45070</v>
      </c>
      <c r="J13768">
        <v>16</v>
      </c>
      <c r="K13768" s="2">
        <v>45070</v>
      </c>
      <c r="L13768">
        <v>16</v>
      </c>
      <c r="M13768" t="s">
        <v>13</v>
      </c>
      <c r="N13768">
        <v>10</v>
      </c>
      <c r="O13768" t="s">
        <v>5</v>
      </c>
      <c r="P13768" t="s">
        <v>33</v>
      </c>
      <c r="Q13768" t="s">
        <v>34</v>
      </c>
      <c r="R13768">
        <v>5</v>
      </c>
      <c r="S13768" t="s">
        <v>6</v>
      </c>
    </row>
    <row r="13769" spans="1:19" x14ac:dyDescent="0.3">
      <c r="A13769" t="s">
        <v>2</v>
      </c>
      <c r="B13769" s="1">
        <v>45070.677256944444</v>
      </c>
      <c r="C13769" s="1">
        <v>45070.685729166667</v>
      </c>
      <c r="D13769">
        <v>41.915982999999997</v>
      </c>
      <c r="E13769">
        <v>-87.677334999999999</v>
      </c>
      <c r="F13769">
        <v>41.910522</v>
      </c>
      <c r="G13769">
        <v>-87.653105999999994</v>
      </c>
      <c r="H13769" t="s">
        <v>1</v>
      </c>
      <c r="I13769" s="2">
        <v>45070</v>
      </c>
      <c r="J13769">
        <v>16</v>
      </c>
      <c r="K13769" s="2">
        <v>45070</v>
      </c>
      <c r="L13769">
        <v>16</v>
      </c>
      <c r="M13769" t="s">
        <v>13</v>
      </c>
      <c r="N13769">
        <v>12</v>
      </c>
      <c r="O13769" t="s">
        <v>5</v>
      </c>
      <c r="P13769" t="s">
        <v>33</v>
      </c>
      <c r="Q13769" t="s">
        <v>34</v>
      </c>
      <c r="R13769">
        <v>5</v>
      </c>
      <c r="S13769" t="s">
        <v>6</v>
      </c>
    </row>
    <row r="13770" spans="1:19" x14ac:dyDescent="0.3">
      <c r="A13770" t="s">
        <v>2</v>
      </c>
      <c r="B13770" s="1">
        <v>45070.673796296294</v>
      </c>
      <c r="C13770" s="1">
        <v>45070.679710648146</v>
      </c>
      <c r="D13770">
        <v>41.890028000000001</v>
      </c>
      <c r="E13770">
        <v>-87.636617999999999</v>
      </c>
      <c r="F13770">
        <v>41.883984064726498</v>
      </c>
      <c r="G13770">
        <v>-87.624683976173401</v>
      </c>
      <c r="H13770" t="s">
        <v>1</v>
      </c>
      <c r="I13770" s="2">
        <v>45070</v>
      </c>
      <c r="J13770">
        <v>16</v>
      </c>
      <c r="K13770" s="2">
        <v>45070</v>
      </c>
      <c r="L13770">
        <v>16</v>
      </c>
      <c r="M13770" t="s">
        <v>13</v>
      </c>
      <c r="N13770">
        <v>8</v>
      </c>
      <c r="O13770" t="s">
        <v>5</v>
      </c>
      <c r="P13770" t="s">
        <v>33</v>
      </c>
      <c r="Q13770" t="s">
        <v>34</v>
      </c>
      <c r="R13770">
        <v>5</v>
      </c>
      <c r="S13770" t="s">
        <v>6</v>
      </c>
    </row>
    <row r="13771" spans="1:19" x14ac:dyDescent="0.3">
      <c r="A13771" t="s">
        <v>2</v>
      </c>
      <c r="B13771" s="1">
        <v>45070.669953703706</v>
      </c>
      <c r="C13771" s="1">
        <v>45070.677395833336</v>
      </c>
      <c r="D13771">
        <v>41.890172999999997</v>
      </c>
      <c r="E13771">
        <v>-87.626185000000007</v>
      </c>
      <c r="F13771">
        <v>41.907992999999998</v>
      </c>
      <c r="G13771">
        <v>-87.631501</v>
      </c>
      <c r="H13771" t="s">
        <v>1</v>
      </c>
      <c r="I13771" s="2">
        <v>45070</v>
      </c>
      <c r="J13771">
        <v>16</v>
      </c>
      <c r="K13771" s="2">
        <v>45070</v>
      </c>
      <c r="L13771">
        <v>16</v>
      </c>
      <c r="M13771" t="s">
        <v>13</v>
      </c>
      <c r="N13771">
        <v>10</v>
      </c>
      <c r="O13771" t="s">
        <v>5</v>
      </c>
      <c r="P13771" t="s">
        <v>33</v>
      </c>
      <c r="Q13771" t="s">
        <v>34</v>
      </c>
      <c r="R13771">
        <v>5</v>
      </c>
      <c r="S13771" t="s">
        <v>6</v>
      </c>
    </row>
    <row r="13772" spans="1:19" x14ac:dyDescent="0.3">
      <c r="A13772" t="s">
        <v>2</v>
      </c>
      <c r="B13772" s="1">
        <v>45070.683946759258</v>
      </c>
      <c r="C13772" s="1">
        <v>45070.691435185188</v>
      </c>
      <c r="D13772">
        <v>41.897379860723163</v>
      </c>
      <c r="E13772">
        <v>-87.634420394897461</v>
      </c>
      <c r="F13772">
        <v>41.878166</v>
      </c>
      <c r="G13772">
        <v>-87.631929</v>
      </c>
      <c r="H13772" t="s">
        <v>1</v>
      </c>
      <c r="I13772" s="2">
        <v>45070</v>
      </c>
      <c r="J13772">
        <v>16</v>
      </c>
      <c r="K13772" s="2">
        <v>45070</v>
      </c>
      <c r="L13772">
        <v>16</v>
      </c>
      <c r="M13772" t="s">
        <v>13</v>
      </c>
      <c r="N13772">
        <v>10</v>
      </c>
      <c r="O13772" t="s">
        <v>5</v>
      </c>
      <c r="P13772" t="s">
        <v>33</v>
      </c>
      <c r="Q13772" t="s">
        <v>34</v>
      </c>
      <c r="R13772">
        <v>5</v>
      </c>
      <c r="S13772" t="s">
        <v>6</v>
      </c>
    </row>
    <row r="13773" spans="1:19" x14ac:dyDescent="0.3">
      <c r="A13773" t="s">
        <v>2</v>
      </c>
      <c r="B13773" s="1">
        <v>45070.680787037039</v>
      </c>
      <c r="C13773" s="1">
        <v>45070.689062500001</v>
      </c>
      <c r="D13773">
        <v>41.913865000000001</v>
      </c>
      <c r="E13773">
        <v>-87.648754999999994</v>
      </c>
      <c r="F13773">
        <v>41.913688</v>
      </c>
      <c r="G13773">
        <v>-87.652855000000002</v>
      </c>
      <c r="H13773" t="s">
        <v>1</v>
      </c>
      <c r="I13773" s="2">
        <v>45070</v>
      </c>
      <c r="J13773">
        <v>16</v>
      </c>
      <c r="K13773" s="2">
        <v>45070</v>
      </c>
      <c r="L13773">
        <v>16</v>
      </c>
      <c r="M13773" t="s">
        <v>13</v>
      </c>
      <c r="N13773">
        <v>11</v>
      </c>
      <c r="O13773" t="s">
        <v>5</v>
      </c>
      <c r="P13773" t="s">
        <v>33</v>
      </c>
      <c r="Q13773" t="s">
        <v>34</v>
      </c>
      <c r="R13773">
        <v>5</v>
      </c>
      <c r="S13773" t="s">
        <v>6</v>
      </c>
    </row>
    <row r="13774" spans="1:19" x14ac:dyDescent="0.3">
      <c r="A13774" t="s">
        <v>2</v>
      </c>
      <c r="B13774" s="1">
        <v>45070.689004629632</v>
      </c>
      <c r="C13774" s="1">
        <v>45070.692523148151</v>
      </c>
      <c r="D13774">
        <v>41.793241999999999</v>
      </c>
      <c r="E13774">
        <v>-87.587782000000004</v>
      </c>
      <c r="F13774">
        <v>41.78794281287</v>
      </c>
      <c r="G13774">
        <v>-87.588315170200005</v>
      </c>
      <c r="H13774" t="s">
        <v>1</v>
      </c>
      <c r="I13774" s="2">
        <v>45070</v>
      </c>
      <c r="J13774">
        <v>16</v>
      </c>
      <c r="K13774" s="2">
        <v>45070</v>
      </c>
      <c r="L13774">
        <v>16</v>
      </c>
      <c r="M13774" t="s">
        <v>13</v>
      </c>
      <c r="N13774">
        <v>5</v>
      </c>
      <c r="O13774" t="s">
        <v>5</v>
      </c>
      <c r="P13774" t="s">
        <v>33</v>
      </c>
      <c r="Q13774" t="s">
        <v>34</v>
      </c>
      <c r="R13774">
        <v>5</v>
      </c>
      <c r="S13774" t="s">
        <v>6</v>
      </c>
    </row>
    <row r="13775" spans="1:19" x14ac:dyDescent="0.3">
      <c r="A13775" t="s">
        <v>2</v>
      </c>
      <c r="B13775" s="1">
        <v>45070.705914351849</v>
      </c>
      <c r="C13775" s="1">
        <v>45070.710787037038</v>
      </c>
      <c r="D13775">
        <v>41.87947235235</v>
      </c>
      <c r="E13775">
        <v>-87.625688605899995</v>
      </c>
      <c r="F13775">
        <v>41.870769000000003</v>
      </c>
      <c r="G13775">
        <v>-87.625733999999994</v>
      </c>
      <c r="H13775" t="s">
        <v>1</v>
      </c>
      <c r="I13775" s="2">
        <v>45070</v>
      </c>
      <c r="J13775">
        <v>16</v>
      </c>
      <c r="K13775" s="2">
        <v>45070</v>
      </c>
      <c r="L13775">
        <v>17</v>
      </c>
      <c r="M13775" t="s">
        <v>13</v>
      </c>
      <c r="N13775">
        <v>7</v>
      </c>
      <c r="O13775" t="s">
        <v>5</v>
      </c>
      <c r="P13775" t="s">
        <v>33</v>
      </c>
      <c r="Q13775" t="s">
        <v>34</v>
      </c>
      <c r="R13775">
        <v>5</v>
      </c>
      <c r="S13775" t="s">
        <v>6</v>
      </c>
    </row>
    <row r="13776" spans="1:19" x14ac:dyDescent="0.3">
      <c r="A13776" t="s">
        <v>2</v>
      </c>
      <c r="B13776" s="1">
        <v>45070.691736111112</v>
      </c>
      <c r="C13776" s="1">
        <v>45070.701909722222</v>
      </c>
      <c r="D13776">
        <v>41.895764745640001</v>
      </c>
      <c r="E13776">
        <v>-87.625908032699996</v>
      </c>
      <c r="F13776">
        <v>41.924161029067626</v>
      </c>
      <c r="G13776">
        <v>-87.646380364894867</v>
      </c>
      <c r="H13776" t="s">
        <v>1</v>
      </c>
      <c r="I13776" s="2">
        <v>45070</v>
      </c>
      <c r="J13776">
        <v>16</v>
      </c>
      <c r="K13776" s="2">
        <v>45070</v>
      </c>
      <c r="L13776">
        <v>16</v>
      </c>
      <c r="M13776" t="s">
        <v>13</v>
      </c>
      <c r="N13776">
        <v>14</v>
      </c>
      <c r="O13776" t="s">
        <v>5</v>
      </c>
      <c r="P13776" t="s">
        <v>33</v>
      </c>
      <c r="Q13776" t="s">
        <v>34</v>
      </c>
      <c r="R13776">
        <v>5</v>
      </c>
      <c r="S13776" t="s">
        <v>6</v>
      </c>
    </row>
    <row r="13777" spans="1:19" x14ac:dyDescent="0.3">
      <c r="A13777" t="s">
        <v>2</v>
      </c>
      <c r="B13777" s="1">
        <v>45070.70689814815</v>
      </c>
      <c r="C13777" s="1">
        <v>45070.71601851852</v>
      </c>
      <c r="D13777">
        <v>41.910522</v>
      </c>
      <c r="E13777">
        <v>-87.653105999999994</v>
      </c>
      <c r="F13777">
        <v>41.931930999999999</v>
      </c>
      <c r="G13777">
        <v>-87.677856000000006</v>
      </c>
      <c r="H13777" t="s">
        <v>1</v>
      </c>
      <c r="I13777" s="2">
        <v>45070</v>
      </c>
      <c r="J13777">
        <v>16</v>
      </c>
      <c r="K13777" s="2">
        <v>45070</v>
      </c>
      <c r="L13777">
        <v>17</v>
      </c>
      <c r="M13777" t="s">
        <v>13</v>
      </c>
      <c r="N13777">
        <v>13</v>
      </c>
      <c r="O13777" t="s">
        <v>5</v>
      </c>
      <c r="P13777" t="s">
        <v>33</v>
      </c>
      <c r="Q13777" t="s">
        <v>34</v>
      </c>
      <c r="R13777">
        <v>5</v>
      </c>
      <c r="S13777" t="s">
        <v>6</v>
      </c>
    </row>
    <row r="13778" spans="1:19" x14ac:dyDescent="0.3">
      <c r="A13778" t="s">
        <v>2</v>
      </c>
      <c r="B13778" s="1">
        <v>45070.674837962964</v>
      </c>
      <c r="C13778" s="1">
        <v>45070.686562499999</v>
      </c>
      <c r="D13778">
        <v>41.906723999999997</v>
      </c>
      <c r="E13778">
        <v>-87.634829999999994</v>
      </c>
      <c r="F13778">
        <v>41.906723999999997</v>
      </c>
      <c r="G13778">
        <v>-87.634829999999994</v>
      </c>
      <c r="H13778" t="s">
        <v>1</v>
      </c>
      <c r="I13778" s="2">
        <v>45070</v>
      </c>
      <c r="J13778">
        <v>16</v>
      </c>
      <c r="K13778" s="2">
        <v>45070</v>
      </c>
      <c r="L13778">
        <v>16</v>
      </c>
      <c r="M13778" t="s">
        <v>13</v>
      </c>
      <c r="N13778">
        <v>16</v>
      </c>
      <c r="O13778" t="s">
        <v>5</v>
      </c>
      <c r="P13778" t="s">
        <v>33</v>
      </c>
      <c r="Q13778" t="s">
        <v>34</v>
      </c>
      <c r="R13778">
        <v>5</v>
      </c>
      <c r="S13778" t="s">
        <v>6</v>
      </c>
    </row>
    <row r="13779" spans="1:19" x14ac:dyDescent="0.3">
      <c r="A13779" t="s">
        <v>2</v>
      </c>
      <c r="B13779" s="1">
        <v>45070.676840277774</v>
      </c>
      <c r="C13779" s="1">
        <v>45070.689143518517</v>
      </c>
      <c r="D13779">
        <v>41.875023628033297</v>
      </c>
      <c r="E13779">
        <v>-87.633094042539597</v>
      </c>
      <c r="F13779">
        <v>41.899642999999998</v>
      </c>
      <c r="G13779">
        <v>-87.667699999999996</v>
      </c>
      <c r="H13779" t="s">
        <v>1</v>
      </c>
      <c r="I13779" s="2">
        <v>45070</v>
      </c>
      <c r="J13779">
        <v>16</v>
      </c>
      <c r="K13779" s="2">
        <v>45070</v>
      </c>
      <c r="L13779">
        <v>16</v>
      </c>
      <c r="M13779" t="s">
        <v>13</v>
      </c>
      <c r="N13779">
        <v>17</v>
      </c>
      <c r="O13779" t="s">
        <v>5</v>
      </c>
      <c r="P13779" t="s">
        <v>33</v>
      </c>
      <c r="Q13779" t="s">
        <v>34</v>
      </c>
      <c r="R13779">
        <v>5</v>
      </c>
      <c r="S13779" t="s">
        <v>6</v>
      </c>
    </row>
    <row r="13780" spans="1:19" x14ac:dyDescent="0.3">
      <c r="A13780" t="s">
        <v>2</v>
      </c>
      <c r="B13780" s="1">
        <v>45070.708298611113</v>
      </c>
      <c r="C13780" s="1">
        <v>45070.721319444441</v>
      </c>
      <c r="D13780">
        <v>41.895764745640001</v>
      </c>
      <c r="E13780">
        <v>-87.625908032699996</v>
      </c>
      <c r="F13780">
        <v>41.878316611830684</v>
      </c>
      <c r="G13780">
        <v>-87.640981078147888</v>
      </c>
      <c r="H13780" t="s">
        <v>1</v>
      </c>
      <c r="I13780" s="2">
        <v>45070</v>
      </c>
      <c r="J13780">
        <v>16</v>
      </c>
      <c r="K13780" s="2">
        <v>45070</v>
      </c>
      <c r="L13780">
        <v>17</v>
      </c>
      <c r="M13780" t="s">
        <v>13</v>
      </c>
      <c r="N13780">
        <v>18</v>
      </c>
      <c r="O13780" t="s">
        <v>5</v>
      </c>
      <c r="P13780" t="s">
        <v>33</v>
      </c>
      <c r="Q13780" t="s">
        <v>34</v>
      </c>
      <c r="R13780">
        <v>5</v>
      </c>
      <c r="S13780" t="s">
        <v>6</v>
      </c>
    </row>
    <row r="13781" spans="1:19" x14ac:dyDescent="0.3">
      <c r="A13781" t="s">
        <v>2</v>
      </c>
      <c r="B13781" s="1">
        <v>45070.678159722222</v>
      </c>
      <c r="C13781" s="1">
        <v>45070.681481481479</v>
      </c>
      <c r="D13781">
        <v>41.897764000000002</v>
      </c>
      <c r="E13781">
        <v>-87.642883999999995</v>
      </c>
      <c r="F13781">
        <v>41.889176832579999</v>
      </c>
      <c r="G13781">
        <v>-87.638505771799998</v>
      </c>
      <c r="H13781" t="s">
        <v>1</v>
      </c>
      <c r="I13781" s="2">
        <v>45070</v>
      </c>
      <c r="J13781">
        <v>16</v>
      </c>
      <c r="K13781" s="2">
        <v>45070</v>
      </c>
      <c r="L13781">
        <v>16</v>
      </c>
      <c r="M13781" t="s">
        <v>13</v>
      </c>
      <c r="N13781">
        <v>4</v>
      </c>
      <c r="O13781" t="s">
        <v>5</v>
      </c>
      <c r="P13781" t="s">
        <v>33</v>
      </c>
      <c r="Q13781" t="s">
        <v>34</v>
      </c>
      <c r="R13781">
        <v>5</v>
      </c>
      <c r="S13781" t="s">
        <v>6</v>
      </c>
    </row>
    <row r="13782" spans="1:19" x14ac:dyDescent="0.3">
      <c r="A13782" t="s">
        <v>2</v>
      </c>
      <c r="B13782" s="1">
        <v>45070.672696759262</v>
      </c>
      <c r="C13782" s="1">
        <v>45070.67769675926</v>
      </c>
      <c r="D13782">
        <v>41.929143000000003</v>
      </c>
      <c r="E13782">
        <v>-87.649077000000005</v>
      </c>
      <c r="F13782">
        <v>41.944540000000003</v>
      </c>
      <c r="G13782">
        <v>-87.654678000000004</v>
      </c>
      <c r="H13782" t="s">
        <v>1</v>
      </c>
      <c r="I13782" s="2">
        <v>45070</v>
      </c>
      <c r="J13782">
        <v>16</v>
      </c>
      <c r="K13782" s="2">
        <v>45070</v>
      </c>
      <c r="L13782">
        <v>16</v>
      </c>
      <c r="M13782" t="s">
        <v>13</v>
      </c>
      <c r="N13782">
        <v>7</v>
      </c>
      <c r="O13782" t="s">
        <v>5</v>
      </c>
      <c r="P13782" t="s">
        <v>33</v>
      </c>
      <c r="Q13782" t="s">
        <v>34</v>
      </c>
      <c r="R13782">
        <v>5</v>
      </c>
      <c r="S13782" t="s">
        <v>6</v>
      </c>
    </row>
    <row r="13783" spans="1:19" x14ac:dyDescent="0.3">
      <c r="A13783" t="s">
        <v>2</v>
      </c>
      <c r="B13783" s="1">
        <v>45070.694027777776</v>
      </c>
      <c r="C13783" s="1">
        <v>45070.705729166664</v>
      </c>
      <c r="D13783">
        <v>42.009011180580764</v>
      </c>
      <c r="E13783">
        <v>-87.674111723899841</v>
      </c>
      <c r="F13783">
        <v>41.99925182186</v>
      </c>
      <c r="G13783">
        <v>-87.671377339299994</v>
      </c>
      <c r="H13783" t="s">
        <v>1</v>
      </c>
      <c r="I13783" s="2">
        <v>45070</v>
      </c>
      <c r="J13783">
        <v>16</v>
      </c>
      <c r="K13783" s="2">
        <v>45070</v>
      </c>
      <c r="L13783">
        <v>16</v>
      </c>
      <c r="M13783" t="s">
        <v>13</v>
      </c>
      <c r="N13783">
        <v>16</v>
      </c>
      <c r="O13783" t="s">
        <v>5</v>
      </c>
      <c r="P13783" t="s">
        <v>33</v>
      </c>
      <c r="Q13783" t="s">
        <v>34</v>
      </c>
      <c r="R13783">
        <v>5</v>
      </c>
      <c r="S13783" t="s">
        <v>6</v>
      </c>
    </row>
    <row r="13784" spans="1:19" x14ac:dyDescent="0.3">
      <c r="A13784" t="s">
        <v>2</v>
      </c>
      <c r="B13784" s="1">
        <v>45070.7</v>
      </c>
      <c r="C13784" s="1">
        <v>45070.706793981481</v>
      </c>
      <c r="D13784">
        <v>41.890028000000001</v>
      </c>
      <c r="E13784">
        <v>-87.636617999999999</v>
      </c>
      <c r="F13784">
        <v>41.902973000000003</v>
      </c>
      <c r="G13784">
        <v>-87.631280000000004</v>
      </c>
      <c r="H13784" t="s">
        <v>1</v>
      </c>
      <c r="I13784" s="2">
        <v>45070</v>
      </c>
      <c r="J13784">
        <v>16</v>
      </c>
      <c r="K13784" s="2">
        <v>45070</v>
      </c>
      <c r="L13784">
        <v>16</v>
      </c>
      <c r="M13784" t="s">
        <v>13</v>
      </c>
      <c r="N13784">
        <v>9</v>
      </c>
      <c r="O13784" t="s">
        <v>5</v>
      </c>
      <c r="P13784" t="s">
        <v>33</v>
      </c>
      <c r="Q13784" t="s">
        <v>34</v>
      </c>
      <c r="R13784">
        <v>5</v>
      </c>
      <c r="S13784" t="s">
        <v>6</v>
      </c>
    </row>
    <row r="13785" spans="1:19" x14ac:dyDescent="0.3">
      <c r="A13785" t="s">
        <v>2</v>
      </c>
      <c r="B13785" s="1">
        <v>45070.701018518521</v>
      </c>
      <c r="C13785" s="1">
        <v>45070.70621527778</v>
      </c>
      <c r="D13785">
        <v>41.842052000000002</v>
      </c>
      <c r="E13785">
        <v>-87.617000000000004</v>
      </c>
      <c r="F13785">
        <v>41.83127423549</v>
      </c>
      <c r="G13785">
        <v>-87.608799194599996</v>
      </c>
      <c r="H13785" t="s">
        <v>1</v>
      </c>
      <c r="I13785" s="2">
        <v>45070</v>
      </c>
      <c r="J13785">
        <v>16</v>
      </c>
      <c r="K13785" s="2">
        <v>45070</v>
      </c>
      <c r="L13785">
        <v>16</v>
      </c>
      <c r="M13785" t="s">
        <v>13</v>
      </c>
      <c r="N13785">
        <v>7</v>
      </c>
      <c r="O13785" t="s">
        <v>5</v>
      </c>
      <c r="P13785" t="s">
        <v>33</v>
      </c>
      <c r="Q13785" t="s">
        <v>34</v>
      </c>
      <c r="R13785">
        <v>5</v>
      </c>
      <c r="S13785" t="s">
        <v>6</v>
      </c>
    </row>
    <row r="13786" spans="1:19" x14ac:dyDescent="0.3">
      <c r="A13786" t="s">
        <v>2</v>
      </c>
      <c r="B13786" s="1">
        <v>45070.702766203707</v>
      </c>
      <c r="C13786" s="1">
        <v>45070.722233796296</v>
      </c>
      <c r="D13786">
        <v>41.882409000000003</v>
      </c>
      <c r="E13786">
        <v>-87.639767000000006</v>
      </c>
      <c r="F13786">
        <v>41.935774617664578</v>
      </c>
      <c r="G13786">
        <v>-87.663600146770477</v>
      </c>
      <c r="H13786" t="s">
        <v>1</v>
      </c>
      <c r="I13786" s="2">
        <v>45070</v>
      </c>
      <c r="J13786">
        <v>16</v>
      </c>
      <c r="K13786" s="2">
        <v>45070</v>
      </c>
      <c r="L13786">
        <v>17</v>
      </c>
      <c r="M13786" t="s">
        <v>13</v>
      </c>
      <c r="N13786">
        <v>28</v>
      </c>
      <c r="O13786" t="s">
        <v>5</v>
      </c>
      <c r="P13786" t="s">
        <v>33</v>
      </c>
      <c r="Q13786" t="s">
        <v>34</v>
      </c>
      <c r="R13786">
        <v>5</v>
      </c>
      <c r="S13786" t="s">
        <v>6</v>
      </c>
    </row>
    <row r="13787" spans="1:19" x14ac:dyDescent="0.3">
      <c r="A13787" t="s">
        <v>2</v>
      </c>
      <c r="B13787" s="1">
        <v>45070.700381944444</v>
      </c>
      <c r="C13787" s="1">
        <v>45070.704259259262</v>
      </c>
      <c r="D13787">
        <v>41.969517000000003</v>
      </c>
      <c r="E13787">
        <v>-87.654691</v>
      </c>
      <c r="F13787">
        <v>41.958494000000002</v>
      </c>
      <c r="G13787">
        <v>-87.654966000000002</v>
      </c>
      <c r="H13787" t="s">
        <v>1</v>
      </c>
      <c r="I13787" s="2">
        <v>45070</v>
      </c>
      <c r="J13787">
        <v>16</v>
      </c>
      <c r="K13787" s="2">
        <v>45070</v>
      </c>
      <c r="L13787">
        <v>16</v>
      </c>
      <c r="M13787" t="s">
        <v>13</v>
      </c>
      <c r="N13787">
        <v>5</v>
      </c>
      <c r="O13787" t="s">
        <v>5</v>
      </c>
      <c r="P13787" t="s">
        <v>33</v>
      </c>
      <c r="Q13787" t="s">
        <v>34</v>
      </c>
      <c r="R13787">
        <v>5</v>
      </c>
      <c r="S13787" t="s">
        <v>6</v>
      </c>
    </row>
    <row r="13788" spans="1:19" x14ac:dyDescent="0.3">
      <c r="A13788" t="s">
        <v>2</v>
      </c>
      <c r="B13788" s="1">
        <v>45070.670810185184</v>
      </c>
      <c r="C13788" s="1">
        <v>45070.685520833336</v>
      </c>
      <c r="D13788">
        <v>41.8777079559</v>
      </c>
      <c r="E13788">
        <v>-87.635321140800002</v>
      </c>
      <c r="F13788">
        <v>41.912132999999997</v>
      </c>
      <c r="G13788">
        <v>-87.634656000000007</v>
      </c>
      <c r="H13788" t="s">
        <v>1</v>
      </c>
      <c r="I13788" s="2">
        <v>45070</v>
      </c>
      <c r="J13788">
        <v>16</v>
      </c>
      <c r="K13788" s="2">
        <v>45070</v>
      </c>
      <c r="L13788">
        <v>16</v>
      </c>
      <c r="M13788" t="s">
        <v>13</v>
      </c>
      <c r="N13788">
        <v>21</v>
      </c>
      <c r="O13788" t="s">
        <v>5</v>
      </c>
      <c r="P13788" t="s">
        <v>33</v>
      </c>
      <c r="Q13788" t="s">
        <v>34</v>
      </c>
      <c r="R13788">
        <v>5</v>
      </c>
      <c r="S13788" t="s">
        <v>6</v>
      </c>
    </row>
    <row r="13789" spans="1:19" x14ac:dyDescent="0.3">
      <c r="A13789" t="s">
        <v>2</v>
      </c>
      <c r="B13789" s="1">
        <v>45070.697974537034</v>
      </c>
      <c r="C13789" s="1">
        <v>45070.740706018521</v>
      </c>
      <c r="D13789">
        <v>41.911721999999997</v>
      </c>
      <c r="E13789">
        <v>-87.626804000000007</v>
      </c>
      <c r="F13789">
        <v>41.911721999999997</v>
      </c>
      <c r="G13789">
        <v>-87.626804000000007</v>
      </c>
      <c r="H13789" t="s">
        <v>1</v>
      </c>
      <c r="I13789" s="2">
        <v>45070</v>
      </c>
      <c r="J13789">
        <v>16</v>
      </c>
      <c r="K13789" s="2">
        <v>45070</v>
      </c>
      <c r="L13789">
        <v>17</v>
      </c>
      <c r="M13789" t="s">
        <v>13</v>
      </c>
      <c r="N13789">
        <v>1</v>
      </c>
      <c r="O13789" t="s">
        <v>5</v>
      </c>
      <c r="P13789" t="s">
        <v>33</v>
      </c>
      <c r="Q13789" t="s">
        <v>34</v>
      </c>
      <c r="R13789">
        <v>5</v>
      </c>
      <c r="S13789" t="s">
        <v>6</v>
      </c>
    </row>
    <row r="13790" spans="1:19" x14ac:dyDescent="0.3">
      <c r="A13790" t="s">
        <v>2</v>
      </c>
      <c r="B13790" s="1">
        <v>45070.695972222224</v>
      </c>
      <c r="C13790" s="1">
        <v>45070.696423611109</v>
      </c>
      <c r="D13790">
        <v>41.911721999999997</v>
      </c>
      <c r="E13790">
        <v>-87.626804000000007</v>
      </c>
      <c r="F13790">
        <v>41.911721999999997</v>
      </c>
      <c r="G13790">
        <v>-87.626804000000007</v>
      </c>
      <c r="H13790" t="s">
        <v>1</v>
      </c>
      <c r="I13790" s="2">
        <v>45070</v>
      </c>
      <c r="J13790">
        <v>16</v>
      </c>
      <c r="K13790" s="2">
        <v>45070</v>
      </c>
      <c r="L13790">
        <v>16</v>
      </c>
      <c r="M13790" t="s">
        <v>13</v>
      </c>
      <c r="N13790">
        <v>0</v>
      </c>
      <c r="O13790" t="s">
        <v>5</v>
      </c>
      <c r="P13790" t="s">
        <v>33</v>
      </c>
      <c r="Q13790" t="s">
        <v>34</v>
      </c>
      <c r="R13790">
        <v>5</v>
      </c>
      <c r="S13790" t="s">
        <v>6</v>
      </c>
    </row>
    <row r="13791" spans="1:19" x14ac:dyDescent="0.3">
      <c r="A13791" t="s">
        <v>2</v>
      </c>
      <c r="B13791" s="1">
        <v>45070.706562500003</v>
      </c>
      <c r="C13791" s="1">
        <v>45070.708738425928</v>
      </c>
      <c r="D13791">
        <v>41.903486070040003</v>
      </c>
      <c r="E13791">
        <v>-87.643353493600003</v>
      </c>
      <c r="F13791">
        <v>41.902923999999999</v>
      </c>
      <c r="G13791">
        <v>-87.637715</v>
      </c>
      <c r="H13791" t="s">
        <v>1</v>
      </c>
      <c r="I13791" s="2">
        <v>45070</v>
      </c>
      <c r="J13791">
        <v>16</v>
      </c>
      <c r="K13791" s="2">
        <v>45070</v>
      </c>
      <c r="L13791">
        <v>17</v>
      </c>
      <c r="M13791" t="s">
        <v>13</v>
      </c>
      <c r="N13791">
        <v>3</v>
      </c>
      <c r="O13791" t="s">
        <v>5</v>
      </c>
      <c r="P13791" t="s">
        <v>33</v>
      </c>
      <c r="Q13791" t="s">
        <v>34</v>
      </c>
      <c r="R13791">
        <v>5</v>
      </c>
      <c r="S13791" t="s">
        <v>6</v>
      </c>
    </row>
    <row r="13792" spans="1:19" x14ac:dyDescent="0.3">
      <c r="A13792" t="s">
        <v>2</v>
      </c>
      <c r="B13792" s="1">
        <v>45070.668043981481</v>
      </c>
      <c r="C13792" s="1">
        <v>45070.689004629632</v>
      </c>
      <c r="D13792">
        <v>41.872773000000002</v>
      </c>
      <c r="E13792">
        <v>-87.623981000000001</v>
      </c>
      <c r="F13792">
        <v>41.828792019940003</v>
      </c>
      <c r="G13792">
        <v>-87.680604459400001</v>
      </c>
      <c r="H13792" t="s">
        <v>1</v>
      </c>
      <c r="I13792" s="2">
        <v>45070</v>
      </c>
      <c r="J13792">
        <v>16</v>
      </c>
      <c r="K13792" s="2">
        <v>45070</v>
      </c>
      <c r="L13792">
        <v>16</v>
      </c>
      <c r="M13792" t="s">
        <v>13</v>
      </c>
      <c r="N13792">
        <v>30</v>
      </c>
      <c r="O13792" t="s">
        <v>5</v>
      </c>
      <c r="P13792" t="s">
        <v>33</v>
      </c>
      <c r="Q13792" t="s">
        <v>34</v>
      </c>
      <c r="R13792">
        <v>5</v>
      </c>
      <c r="S13792" t="s">
        <v>6</v>
      </c>
    </row>
    <row r="13793" spans="1:19" x14ac:dyDescent="0.3">
      <c r="A13793" t="s">
        <v>2</v>
      </c>
      <c r="B13793" s="1">
        <v>45070.693553240744</v>
      </c>
      <c r="C13793" s="1">
        <v>45070.699016203704</v>
      </c>
      <c r="D13793">
        <v>41.929566999999999</v>
      </c>
      <c r="E13793">
        <v>-87.707857000000004</v>
      </c>
      <c r="F13793">
        <v>41.920195562005659</v>
      </c>
      <c r="G13793">
        <v>-87.692659199237809</v>
      </c>
      <c r="H13793" t="s">
        <v>1</v>
      </c>
      <c r="I13793" s="2">
        <v>45070</v>
      </c>
      <c r="J13793">
        <v>16</v>
      </c>
      <c r="K13793" s="2">
        <v>45070</v>
      </c>
      <c r="L13793">
        <v>16</v>
      </c>
      <c r="M13793" t="s">
        <v>13</v>
      </c>
      <c r="N13793">
        <v>7</v>
      </c>
      <c r="O13793" t="s">
        <v>5</v>
      </c>
      <c r="P13793" t="s">
        <v>33</v>
      </c>
      <c r="Q13793" t="s">
        <v>34</v>
      </c>
      <c r="R13793">
        <v>5</v>
      </c>
      <c r="S13793" t="s">
        <v>6</v>
      </c>
    </row>
    <row r="13794" spans="1:19" x14ac:dyDescent="0.3">
      <c r="A13794" t="s">
        <v>2</v>
      </c>
      <c r="B13794" s="1">
        <v>45070.69431712963</v>
      </c>
      <c r="C13794" s="1">
        <v>45070.702499999999</v>
      </c>
      <c r="D13794">
        <v>41.791477999999998</v>
      </c>
      <c r="E13794">
        <v>-87.599861000000004</v>
      </c>
      <c r="F13794">
        <v>41.802405999999998</v>
      </c>
      <c r="G13794">
        <v>-87.586923999999996</v>
      </c>
      <c r="H13794" t="s">
        <v>1</v>
      </c>
      <c r="I13794" s="2">
        <v>45070</v>
      </c>
      <c r="J13794">
        <v>16</v>
      </c>
      <c r="K13794" s="2">
        <v>45070</v>
      </c>
      <c r="L13794">
        <v>16</v>
      </c>
      <c r="M13794" t="s">
        <v>13</v>
      </c>
      <c r="N13794">
        <v>11</v>
      </c>
      <c r="O13794" t="s">
        <v>5</v>
      </c>
      <c r="P13794" t="s">
        <v>33</v>
      </c>
      <c r="Q13794" t="s">
        <v>34</v>
      </c>
      <c r="R13794">
        <v>5</v>
      </c>
      <c r="S13794" t="s">
        <v>6</v>
      </c>
    </row>
    <row r="13795" spans="1:19" x14ac:dyDescent="0.3">
      <c r="A13795" t="s">
        <v>2</v>
      </c>
      <c r="B13795" s="1">
        <v>45070.679143518515</v>
      </c>
      <c r="C13795" s="1">
        <v>45070.698055555556</v>
      </c>
      <c r="D13795">
        <v>41.885491706269057</v>
      </c>
      <c r="E13795">
        <v>-87.652289271354675</v>
      </c>
      <c r="F13795">
        <v>41.92463247165</v>
      </c>
      <c r="G13795">
        <v>-87.689307006299998</v>
      </c>
      <c r="H13795" t="s">
        <v>1</v>
      </c>
      <c r="I13795" s="2">
        <v>45070</v>
      </c>
      <c r="J13795">
        <v>16</v>
      </c>
      <c r="K13795" s="2">
        <v>45070</v>
      </c>
      <c r="L13795">
        <v>16</v>
      </c>
      <c r="M13795" t="s">
        <v>13</v>
      </c>
      <c r="N13795">
        <v>27</v>
      </c>
      <c r="O13795" t="s">
        <v>5</v>
      </c>
      <c r="P13795" t="s">
        <v>33</v>
      </c>
      <c r="Q13795" t="s">
        <v>34</v>
      </c>
      <c r="R13795">
        <v>5</v>
      </c>
      <c r="S13795" t="s">
        <v>6</v>
      </c>
    </row>
    <row r="13796" spans="1:19" x14ac:dyDescent="0.3">
      <c r="A13796" t="s">
        <v>2</v>
      </c>
      <c r="B13796" s="1">
        <v>45070.672303240739</v>
      </c>
      <c r="C13796" s="1">
        <v>45070.67765046296</v>
      </c>
      <c r="D13796">
        <v>41.940231918108594</v>
      </c>
      <c r="E13796">
        <v>-87.652943730354309</v>
      </c>
      <c r="F13796">
        <v>41.932588000000003</v>
      </c>
      <c r="G13796">
        <v>-87.636426999999998</v>
      </c>
      <c r="H13796" t="s">
        <v>1</v>
      </c>
      <c r="I13796" s="2">
        <v>45070</v>
      </c>
      <c r="J13796">
        <v>16</v>
      </c>
      <c r="K13796" s="2">
        <v>45070</v>
      </c>
      <c r="L13796">
        <v>16</v>
      </c>
      <c r="M13796" t="s">
        <v>13</v>
      </c>
      <c r="N13796">
        <v>7</v>
      </c>
      <c r="O13796" t="s">
        <v>5</v>
      </c>
      <c r="P13796" t="s">
        <v>33</v>
      </c>
      <c r="Q13796" t="s">
        <v>34</v>
      </c>
      <c r="R13796">
        <v>5</v>
      </c>
      <c r="S13796" t="s">
        <v>6</v>
      </c>
    </row>
    <row r="13797" spans="1:19" x14ac:dyDescent="0.3">
      <c r="A13797" t="s">
        <v>2</v>
      </c>
      <c r="B13797" s="1">
        <v>45070.669293981482</v>
      </c>
      <c r="C13797" s="1">
        <v>45070.671076388891</v>
      </c>
      <c r="D13797">
        <v>41.799568000000001</v>
      </c>
      <c r="E13797">
        <v>-87.594746999999998</v>
      </c>
      <c r="F13797">
        <v>41.79949429373</v>
      </c>
      <c r="G13797">
        <v>-87.586449895900003</v>
      </c>
      <c r="H13797" t="s">
        <v>1</v>
      </c>
      <c r="I13797" s="2">
        <v>45070</v>
      </c>
      <c r="J13797">
        <v>16</v>
      </c>
      <c r="K13797" s="2">
        <v>45070</v>
      </c>
      <c r="L13797">
        <v>16</v>
      </c>
      <c r="M13797" t="s">
        <v>13</v>
      </c>
      <c r="N13797">
        <v>2</v>
      </c>
      <c r="O13797" t="s">
        <v>5</v>
      </c>
      <c r="P13797" t="s">
        <v>33</v>
      </c>
      <c r="Q13797" t="s">
        <v>34</v>
      </c>
      <c r="R13797">
        <v>5</v>
      </c>
      <c r="S13797" t="s">
        <v>6</v>
      </c>
    </row>
    <row r="13798" spans="1:19" x14ac:dyDescent="0.3">
      <c r="A13798" t="s">
        <v>2</v>
      </c>
      <c r="B13798" s="1">
        <v>45077.30609953704</v>
      </c>
      <c r="C13798" s="1">
        <v>45077.309849537036</v>
      </c>
      <c r="D13798">
        <v>41.907992999999998</v>
      </c>
      <c r="E13798">
        <v>-87.631501</v>
      </c>
      <c r="F13798">
        <v>41.900960390000002</v>
      </c>
      <c r="G13798">
        <v>-87.623776640000003</v>
      </c>
      <c r="H13798" t="s">
        <v>1</v>
      </c>
      <c r="I13798" s="2">
        <v>45077</v>
      </c>
      <c r="J13798">
        <v>7</v>
      </c>
      <c r="K13798" s="2">
        <v>45077</v>
      </c>
      <c r="L13798">
        <v>7</v>
      </c>
      <c r="M13798" t="s">
        <v>13</v>
      </c>
      <c r="N13798">
        <v>5</v>
      </c>
      <c r="O13798" t="s">
        <v>5</v>
      </c>
      <c r="P13798" t="s">
        <v>33</v>
      </c>
      <c r="Q13798" t="s">
        <v>34</v>
      </c>
      <c r="R13798">
        <v>5</v>
      </c>
      <c r="S13798" t="s">
        <v>6</v>
      </c>
    </row>
    <row r="13799" spans="1:19" x14ac:dyDescent="0.3">
      <c r="A13799" t="s">
        <v>2</v>
      </c>
      <c r="B13799" s="1">
        <v>45077.782696759263</v>
      </c>
      <c r="C13799" s="1">
        <v>45077.805833333332</v>
      </c>
      <c r="D13799">
        <v>42.048214000000002</v>
      </c>
      <c r="E13799">
        <v>-87.683485000000005</v>
      </c>
      <c r="F13799">
        <v>42.015962000000002</v>
      </c>
      <c r="G13799">
        <v>-87.668570000000003</v>
      </c>
      <c r="H13799" t="s">
        <v>1</v>
      </c>
      <c r="I13799" s="2">
        <v>45077</v>
      </c>
      <c r="J13799">
        <v>18</v>
      </c>
      <c r="K13799" s="2">
        <v>45077</v>
      </c>
      <c r="L13799">
        <v>19</v>
      </c>
      <c r="M13799" t="s">
        <v>13</v>
      </c>
      <c r="N13799">
        <v>33</v>
      </c>
      <c r="O13799" t="s">
        <v>5</v>
      </c>
      <c r="P13799" t="s">
        <v>33</v>
      </c>
      <c r="Q13799" t="s">
        <v>34</v>
      </c>
      <c r="R13799">
        <v>5</v>
      </c>
      <c r="S13799" t="s">
        <v>6</v>
      </c>
    </row>
    <row r="13800" spans="1:19" x14ac:dyDescent="0.3">
      <c r="A13800" t="s">
        <v>2</v>
      </c>
      <c r="B13800" s="1">
        <v>45077.472002314818</v>
      </c>
      <c r="C13800" s="1">
        <v>45077.475729166668</v>
      </c>
      <c r="D13800">
        <v>41.918216000000001</v>
      </c>
      <c r="E13800">
        <v>-87.656936000000002</v>
      </c>
      <c r="F13800">
        <v>41.925566000000003</v>
      </c>
      <c r="G13800">
        <v>-87.658416000000003</v>
      </c>
      <c r="H13800" t="s">
        <v>1</v>
      </c>
      <c r="I13800" s="2">
        <v>45077</v>
      </c>
      <c r="J13800">
        <v>11</v>
      </c>
      <c r="K13800" s="2">
        <v>45077</v>
      </c>
      <c r="L13800">
        <v>11</v>
      </c>
      <c r="M13800" t="s">
        <v>13</v>
      </c>
      <c r="N13800">
        <v>5</v>
      </c>
      <c r="O13800" t="s">
        <v>5</v>
      </c>
      <c r="P13800" t="s">
        <v>33</v>
      </c>
      <c r="Q13800" t="s">
        <v>34</v>
      </c>
      <c r="R13800">
        <v>5</v>
      </c>
      <c r="S13800" t="s">
        <v>6</v>
      </c>
    </row>
    <row r="13801" spans="1:19" x14ac:dyDescent="0.3">
      <c r="A13801" t="s">
        <v>2</v>
      </c>
      <c r="B13801" s="1">
        <v>45077.363657407404</v>
      </c>
      <c r="C13801" s="1">
        <v>45077.376030092593</v>
      </c>
      <c r="D13801">
        <v>41.907066</v>
      </c>
      <c r="E13801">
        <v>-87.667252000000005</v>
      </c>
      <c r="F13801">
        <v>41.881689999999999</v>
      </c>
      <c r="G13801">
        <v>-87.639529999999993</v>
      </c>
      <c r="H13801" t="s">
        <v>1</v>
      </c>
      <c r="I13801" s="2">
        <v>45077</v>
      </c>
      <c r="J13801">
        <v>8</v>
      </c>
      <c r="K13801" s="2">
        <v>45077</v>
      </c>
      <c r="L13801">
        <v>9</v>
      </c>
      <c r="M13801" t="s">
        <v>13</v>
      </c>
      <c r="N13801">
        <v>17</v>
      </c>
      <c r="O13801" t="s">
        <v>5</v>
      </c>
      <c r="P13801" t="s">
        <v>33</v>
      </c>
      <c r="Q13801" t="s">
        <v>34</v>
      </c>
      <c r="R13801">
        <v>5</v>
      </c>
      <c r="S13801" t="s">
        <v>6</v>
      </c>
    </row>
    <row r="13802" spans="1:19" x14ac:dyDescent="0.3">
      <c r="A13802" t="s">
        <v>2</v>
      </c>
      <c r="B13802" s="1">
        <v>45077.373761574076</v>
      </c>
      <c r="C13802" s="1">
        <v>45077.376342592594</v>
      </c>
      <c r="D13802">
        <v>41.907781</v>
      </c>
      <c r="E13802">
        <v>-87.685854000000006</v>
      </c>
      <c r="F13802">
        <v>41.909396006500003</v>
      </c>
      <c r="G13802">
        <v>-87.677691929199995</v>
      </c>
      <c r="H13802" t="s">
        <v>1</v>
      </c>
      <c r="I13802" s="2">
        <v>45077</v>
      </c>
      <c r="J13802">
        <v>8</v>
      </c>
      <c r="K13802" s="2">
        <v>45077</v>
      </c>
      <c r="L13802">
        <v>9</v>
      </c>
      <c r="M13802" t="s">
        <v>13</v>
      </c>
      <c r="N13802">
        <v>3</v>
      </c>
      <c r="O13802" t="s">
        <v>5</v>
      </c>
      <c r="P13802" t="s">
        <v>33</v>
      </c>
      <c r="Q13802" t="s">
        <v>34</v>
      </c>
      <c r="R13802">
        <v>5</v>
      </c>
      <c r="S13802" t="s">
        <v>6</v>
      </c>
    </row>
    <row r="13803" spans="1:19" x14ac:dyDescent="0.3">
      <c r="A13803" t="s">
        <v>2</v>
      </c>
      <c r="B13803" s="1">
        <v>45077.704189814816</v>
      </c>
      <c r="C13803" s="1">
        <v>45077.70789351852</v>
      </c>
      <c r="D13803">
        <v>41.875023628033297</v>
      </c>
      <c r="E13803">
        <v>-87.633094042539597</v>
      </c>
      <c r="F13803">
        <v>41.881689999999999</v>
      </c>
      <c r="G13803">
        <v>-87.639529999999993</v>
      </c>
      <c r="H13803" t="s">
        <v>1</v>
      </c>
      <c r="I13803" s="2">
        <v>45077</v>
      </c>
      <c r="J13803">
        <v>16</v>
      </c>
      <c r="K13803" s="2">
        <v>45077</v>
      </c>
      <c r="L13803">
        <v>16</v>
      </c>
      <c r="M13803" t="s">
        <v>13</v>
      </c>
      <c r="N13803">
        <v>5</v>
      </c>
      <c r="O13803" t="s">
        <v>5</v>
      </c>
      <c r="P13803" t="s">
        <v>33</v>
      </c>
      <c r="Q13803" t="s">
        <v>34</v>
      </c>
      <c r="R13803">
        <v>5</v>
      </c>
      <c r="S13803" t="s">
        <v>6</v>
      </c>
    </row>
    <row r="13804" spans="1:19" x14ac:dyDescent="0.3">
      <c r="A13804" t="s">
        <v>2</v>
      </c>
      <c r="B13804" s="1">
        <v>45077.802523148152</v>
      </c>
      <c r="C13804" s="1">
        <v>45077.813842592594</v>
      </c>
      <c r="D13804">
        <v>41.907066</v>
      </c>
      <c r="E13804">
        <v>-87.667252000000005</v>
      </c>
      <c r="F13804">
        <v>41.929143000000003</v>
      </c>
      <c r="G13804">
        <v>-87.649077000000005</v>
      </c>
      <c r="H13804" t="s">
        <v>1</v>
      </c>
      <c r="I13804" s="2">
        <v>45077</v>
      </c>
      <c r="J13804">
        <v>19</v>
      </c>
      <c r="K13804" s="2">
        <v>45077</v>
      </c>
      <c r="L13804">
        <v>19</v>
      </c>
      <c r="M13804" t="s">
        <v>13</v>
      </c>
      <c r="N13804">
        <v>16</v>
      </c>
      <c r="O13804" t="s">
        <v>5</v>
      </c>
      <c r="P13804" t="s">
        <v>33</v>
      </c>
      <c r="Q13804" t="s">
        <v>34</v>
      </c>
      <c r="R13804">
        <v>5</v>
      </c>
      <c r="S13804" t="s">
        <v>6</v>
      </c>
    </row>
    <row r="13805" spans="1:19" x14ac:dyDescent="0.3">
      <c r="A13805" t="s">
        <v>2</v>
      </c>
      <c r="B13805" s="1">
        <v>45077.801840277774</v>
      </c>
      <c r="C13805" s="1">
        <v>45077.807557870372</v>
      </c>
      <c r="D13805">
        <v>41.871839999999999</v>
      </c>
      <c r="E13805">
        <v>-87.646640000000005</v>
      </c>
      <c r="F13805">
        <v>41.872228732240323</v>
      </c>
      <c r="G13805">
        <v>-87.661363855004311</v>
      </c>
      <c r="H13805" t="s">
        <v>1</v>
      </c>
      <c r="I13805" s="2">
        <v>45077</v>
      </c>
      <c r="J13805">
        <v>19</v>
      </c>
      <c r="K13805" s="2">
        <v>45077</v>
      </c>
      <c r="L13805">
        <v>19</v>
      </c>
      <c r="M13805" t="s">
        <v>13</v>
      </c>
      <c r="N13805">
        <v>8</v>
      </c>
      <c r="O13805" t="s">
        <v>5</v>
      </c>
      <c r="P13805" t="s">
        <v>33</v>
      </c>
      <c r="Q13805" t="s">
        <v>34</v>
      </c>
      <c r="R13805">
        <v>5</v>
      </c>
      <c r="S13805" t="s">
        <v>6</v>
      </c>
    </row>
    <row r="13806" spans="1:19" x14ac:dyDescent="0.3">
      <c r="A13806" t="s">
        <v>2</v>
      </c>
      <c r="B13806" s="1">
        <v>45077.824166666665</v>
      </c>
      <c r="C13806" s="1">
        <v>45077.831030092595</v>
      </c>
      <c r="D13806">
        <v>41.909668000000003</v>
      </c>
      <c r="E13806">
        <v>-87.648128</v>
      </c>
      <c r="F13806">
        <v>41.929143000000003</v>
      </c>
      <c r="G13806">
        <v>-87.649077000000005</v>
      </c>
      <c r="H13806" t="s">
        <v>1</v>
      </c>
      <c r="I13806" s="2">
        <v>45077</v>
      </c>
      <c r="J13806">
        <v>19</v>
      </c>
      <c r="K13806" s="2">
        <v>45077</v>
      </c>
      <c r="L13806">
        <v>19</v>
      </c>
      <c r="M13806" t="s">
        <v>13</v>
      </c>
      <c r="N13806">
        <v>9</v>
      </c>
      <c r="O13806" t="s">
        <v>5</v>
      </c>
      <c r="P13806" t="s">
        <v>33</v>
      </c>
      <c r="Q13806" t="s">
        <v>34</v>
      </c>
      <c r="R13806">
        <v>5</v>
      </c>
      <c r="S13806" t="s">
        <v>6</v>
      </c>
    </row>
    <row r="13807" spans="1:19" x14ac:dyDescent="0.3">
      <c r="A13807" t="s">
        <v>2</v>
      </c>
      <c r="B13807" s="1">
        <v>45077.846400462964</v>
      </c>
      <c r="C13807" s="1">
        <v>45077.850787037038</v>
      </c>
      <c r="D13807">
        <v>41.912616</v>
      </c>
      <c r="E13807">
        <v>-87.681391000000005</v>
      </c>
      <c r="F13807">
        <v>41.917805000000001</v>
      </c>
      <c r="G13807">
        <v>-87.682436999999993</v>
      </c>
      <c r="H13807" t="s">
        <v>1</v>
      </c>
      <c r="I13807" s="2">
        <v>45077</v>
      </c>
      <c r="J13807">
        <v>20</v>
      </c>
      <c r="K13807" s="2">
        <v>45077</v>
      </c>
      <c r="L13807">
        <v>20</v>
      </c>
      <c r="M13807" t="s">
        <v>13</v>
      </c>
      <c r="N13807">
        <v>6</v>
      </c>
      <c r="O13807" t="s">
        <v>5</v>
      </c>
      <c r="P13807" t="s">
        <v>33</v>
      </c>
      <c r="Q13807" t="s">
        <v>34</v>
      </c>
      <c r="R13807">
        <v>5</v>
      </c>
      <c r="S13807" t="s">
        <v>6</v>
      </c>
    </row>
    <row r="13808" spans="1:19" x14ac:dyDescent="0.3">
      <c r="A13808" t="s">
        <v>2</v>
      </c>
      <c r="B13808" s="1">
        <v>45077.75445601852</v>
      </c>
      <c r="C13808" s="1">
        <v>45077.759016203701</v>
      </c>
      <c r="D13808">
        <v>41.965221</v>
      </c>
      <c r="E13808">
        <v>-87.658139000000006</v>
      </c>
      <c r="F13808">
        <v>41.961004000000003</v>
      </c>
      <c r="G13808">
        <v>-87.649602999999999</v>
      </c>
      <c r="H13808" t="s">
        <v>1</v>
      </c>
      <c r="I13808" s="2">
        <v>45077</v>
      </c>
      <c r="J13808">
        <v>18</v>
      </c>
      <c r="K13808" s="2">
        <v>45077</v>
      </c>
      <c r="L13808">
        <v>18</v>
      </c>
      <c r="M13808" t="s">
        <v>13</v>
      </c>
      <c r="N13808">
        <v>6</v>
      </c>
      <c r="O13808" t="s">
        <v>5</v>
      </c>
      <c r="P13808" t="s">
        <v>33</v>
      </c>
      <c r="Q13808" t="s">
        <v>34</v>
      </c>
      <c r="R13808">
        <v>5</v>
      </c>
      <c r="S13808" t="s">
        <v>6</v>
      </c>
    </row>
    <row r="13809" spans="1:19" x14ac:dyDescent="0.3">
      <c r="A13809" t="s">
        <v>2</v>
      </c>
      <c r="B13809" s="1">
        <v>45077.273321759261</v>
      </c>
      <c r="C13809" s="1">
        <v>45077.284189814818</v>
      </c>
      <c r="D13809">
        <v>41.857505680317161</v>
      </c>
      <c r="E13809">
        <v>-87.645991444587708</v>
      </c>
      <c r="F13809">
        <v>41.884576228</v>
      </c>
      <c r="G13809">
        <v>-87.631889909999998</v>
      </c>
      <c r="H13809" t="s">
        <v>1</v>
      </c>
      <c r="I13809" s="2">
        <v>45077</v>
      </c>
      <c r="J13809">
        <v>6</v>
      </c>
      <c r="K13809" s="2">
        <v>45077</v>
      </c>
      <c r="L13809">
        <v>6</v>
      </c>
      <c r="M13809" t="s">
        <v>13</v>
      </c>
      <c r="N13809">
        <v>15</v>
      </c>
      <c r="O13809" t="s">
        <v>5</v>
      </c>
      <c r="P13809" t="s">
        <v>33</v>
      </c>
      <c r="Q13809" t="s">
        <v>34</v>
      </c>
      <c r="R13809">
        <v>5</v>
      </c>
      <c r="S13809" t="s">
        <v>6</v>
      </c>
    </row>
    <row r="13810" spans="1:19" x14ac:dyDescent="0.3">
      <c r="A13810" t="s">
        <v>2</v>
      </c>
      <c r="B13810" s="1">
        <v>45077.296886574077</v>
      </c>
      <c r="C13810" s="1">
        <v>45077.305648148147</v>
      </c>
      <c r="D13810">
        <v>41.882409000000003</v>
      </c>
      <c r="E13810">
        <v>-87.639767000000006</v>
      </c>
      <c r="F13810">
        <v>41.897660000000002</v>
      </c>
      <c r="G13810">
        <v>-87.623509999999996</v>
      </c>
      <c r="H13810" t="s">
        <v>1</v>
      </c>
      <c r="I13810" s="2">
        <v>45077</v>
      </c>
      <c r="J13810">
        <v>7</v>
      </c>
      <c r="K13810" s="2">
        <v>45077</v>
      </c>
      <c r="L13810">
        <v>7</v>
      </c>
      <c r="M13810" t="s">
        <v>13</v>
      </c>
      <c r="N13810">
        <v>12</v>
      </c>
      <c r="O13810" t="s">
        <v>5</v>
      </c>
      <c r="P13810" t="s">
        <v>33</v>
      </c>
      <c r="Q13810" t="s">
        <v>34</v>
      </c>
      <c r="R13810">
        <v>5</v>
      </c>
      <c r="S13810" t="s">
        <v>6</v>
      </c>
    </row>
    <row r="13811" spans="1:19" x14ac:dyDescent="0.3">
      <c r="A13811" t="s">
        <v>2</v>
      </c>
      <c r="B13811" s="1">
        <v>45077.304710648146</v>
      </c>
      <c r="C13811" s="1">
        <v>45077.308171296296</v>
      </c>
      <c r="D13811">
        <v>41.898203000000002</v>
      </c>
      <c r="E13811">
        <v>-87.637535999999997</v>
      </c>
      <c r="F13811">
        <v>41.889176832579999</v>
      </c>
      <c r="G13811">
        <v>-87.638505771799998</v>
      </c>
      <c r="H13811" t="s">
        <v>1</v>
      </c>
      <c r="I13811" s="2">
        <v>45077</v>
      </c>
      <c r="J13811">
        <v>7</v>
      </c>
      <c r="K13811" s="2">
        <v>45077</v>
      </c>
      <c r="L13811">
        <v>7</v>
      </c>
      <c r="M13811" t="s">
        <v>13</v>
      </c>
      <c r="N13811">
        <v>4</v>
      </c>
      <c r="O13811" t="s">
        <v>5</v>
      </c>
      <c r="P13811" t="s">
        <v>33</v>
      </c>
      <c r="Q13811" t="s">
        <v>34</v>
      </c>
      <c r="R13811">
        <v>5</v>
      </c>
      <c r="S13811" t="s">
        <v>6</v>
      </c>
    </row>
    <row r="13812" spans="1:19" x14ac:dyDescent="0.3">
      <c r="A13812" t="s">
        <v>2</v>
      </c>
      <c r="B13812" s="1">
        <v>45077.666412037041</v>
      </c>
      <c r="C13812" s="1">
        <v>45077.678865740738</v>
      </c>
      <c r="D13812">
        <v>41.925857999999998</v>
      </c>
      <c r="E13812">
        <v>-87.638972999999993</v>
      </c>
      <c r="F13812">
        <v>41.889176832579999</v>
      </c>
      <c r="G13812">
        <v>-87.638505771799998</v>
      </c>
      <c r="H13812" t="s">
        <v>1</v>
      </c>
      <c r="I13812" s="2">
        <v>45077</v>
      </c>
      <c r="J13812">
        <v>15</v>
      </c>
      <c r="K13812" s="2">
        <v>45077</v>
      </c>
      <c r="L13812">
        <v>16</v>
      </c>
      <c r="M13812" t="s">
        <v>13</v>
      </c>
      <c r="N13812">
        <v>17</v>
      </c>
      <c r="O13812" t="s">
        <v>5</v>
      </c>
      <c r="P13812" t="s">
        <v>33</v>
      </c>
      <c r="Q13812" t="s">
        <v>34</v>
      </c>
      <c r="R13812">
        <v>5</v>
      </c>
      <c r="S13812" t="s">
        <v>6</v>
      </c>
    </row>
    <row r="13813" spans="1:19" x14ac:dyDescent="0.3">
      <c r="A13813" t="s">
        <v>2</v>
      </c>
      <c r="B13813" s="1">
        <v>45077.857314814813</v>
      </c>
      <c r="C13813" s="1">
        <v>45077.861701388887</v>
      </c>
      <c r="D13813">
        <v>41.925566000000003</v>
      </c>
      <c r="E13813">
        <v>-87.658416000000003</v>
      </c>
      <c r="F13813">
        <v>41.925566000000003</v>
      </c>
      <c r="G13813">
        <v>-87.658416000000003</v>
      </c>
      <c r="H13813" t="s">
        <v>1</v>
      </c>
      <c r="I13813" s="2">
        <v>45077</v>
      </c>
      <c r="J13813">
        <v>20</v>
      </c>
      <c r="K13813" s="2">
        <v>45077</v>
      </c>
      <c r="L13813">
        <v>20</v>
      </c>
      <c r="M13813" t="s">
        <v>13</v>
      </c>
      <c r="N13813">
        <v>6</v>
      </c>
      <c r="O13813" t="s">
        <v>5</v>
      </c>
      <c r="P13813" t="s">
        <v>33</v>
      </c>
      <c r="Q13813" t="s">
        <v>34</v>
      </c>
      <c r="R13813">
        <v>5</v>
      </c>
      <c r="S13813" t="s">
        <v>6</v>
      </c>
    </row>
    <row r="13814" spans="1:19" x14ac:dyDescent="0.3">
      <c r="A13814" t="s">
        <v>2</v>
      </c>
      <c r="B13814" s="1">
        <v>45077.320925925924</v>
      </c>
      <c r="C13814" s="1">
        <v>45077.326284722221</v>
      </c>
      <c r="D13814">
        <v>41.912616</v>
      </c>
      <c r="E13814">
        <v>-87.681391000000005</v>
      </c>
      <c r="F13814">
        <v>41.901314999999997</v>
      </c>
      <c r="G13814">
        <v>-87.677408999999997</v>
      </c>
      <c r="H13814" t="s">
        <v>1</v>
      </c>
      <c r="I13814" s="2">
        <v>45077</v>
      </c>
      <c r="J13814">
        <v>7</v>
      </c>
      <c r="K13814" s="2">
        <v>45077</v>
      </c>
      <c r="L13814">
        <v>7</v>
      </c>
      <c r="M13814" t="s">
        <v>13</v>
      </c>
      <c r="N13814">
        <v>7</v>
      </c>
      <c r="O13814" t="s">
        <v>5</v>
      </c>
      <c r="P13814" t="s">
        <v>33</v>
      </c>
      <c r="Q13814" t="s">
        <v>34</v>
      </c>
      <c r="R13814">
        <v>5</v>
      </c>
      <c r="S13814" t="s">
        <v>6</v>
      </c>
    </row>
    <row r="13815" spans="1:19" x14ac:dyDescent="0.3">
      <c r="A13815" t="s">
        <v>2</v>
      </c>
      <c r="B13815" s="1">
        <v>45077.858784722222</v>
      </c>
      <c r="C13815" s="1">
        <v>45077.862071759257</v>
      </c>
      <c r="D13815">
        <v>41.864882999999999</v>
      </c>
      <c r="E13815">
        <v>-87.647070999999997</v>
      </c>
      <c r="F13815">
        <v>41.858086</v>
      </c>
      <c r="G13815">
        <v>-87.651072999999997</v>
      </c>
      <c r="H13815" t="s">
        <v>1</v>
      </c>
      <c r="I13815" s="2">
        <v>45077</v>
      </c>
      <c r="J13815">
        <v>20</v>
      </c>
      <c r="K13815" s="2">
        <v>45077</v>
      </c>
      <c r="L13815">
        <v>20</v>
      </c>
      <c r="M13815" t="s">
        <v>13</v>
      </c>
      <c r="N13815">
        <v>4</v>
      </c>
      <c r="O13815" t="s">
        <v>5</v>
      </c>
      <c r="P13815" t="s">
        <v>33</v>
      </c>
      <c r="Q13815" t="s">
        <v>34</v>
      </c>
      <c r="R13815">
        <v>5</v>
      </c>
      <c r="S13815" t="s">
        <v>6</v>
      </c>
    </row>
    <row r="13816" spans="1:19" x14ac:dyDescent="0.3">
      <c r="A13816" t="s">
        <v>2</v>
      </c>
      <c r="B13816" s="1">
        <v>45077.289629629631</v>
      </c>
      <c r="C13816" s="1">
        <v>45077.291192129633</v>
      </c>
      <c r="D13816">
        <v>41.907066</v>
      </c>
      <c r="E13816">
        <v>-87.667252000000005</v>
      </c>
      <c r="F13816">
        <v>41.907654999999998</v>
      </c>
      <c r="G13816">
        <v>-87.672551999999996</v>
      </c>
      <c r="H13816" t="s">
        <v>1</v>
      </c>
      <c r="I13816" s="2">
        <v>45077</v>
      </c>
      <c r="J13816">
        <v>6</v>
      </c>
      <c r="K13816" s="2">
        <v>45077</v>
      </c>
      <c r="L13816">
        <v>6</v>
      </c>
      <c r="M13816" t="s">
        <v>13</v>
      </c>
      <c r="N13816">
        <v>2</v>
      </c>
      <c r="O13816" t="s">
        <v>5</v>
      </c>
      <c r="P13816" t="s">
        <v>33</v>
      </c>
      <c r="Q13816" t="s">
        <v>34</v>
      </c>
      <c r="R13816">
        <v>5</v>
      </c>
      <c r="S13816" t="s">
        <v>6</v>
      </c>
    </row>
    <row r="13817" spans="1:19" x14ac:dyDescent="0.3">
      <c r="A13817" t="s">
        <v>2</v>
      </c>
      <c r="B13817" s="1">
        <v>45077.951967592591</v>
      </c>
      <c r="C13817" s="1">
        <v>45077.956273148149</v>
      </c>
      <c r="D13817">
        <v>41.867324000000004</v>
      </c>
      <c r="E13817">
        <v>-87.648624999999996</v>
      </c>
      <c r="F13817">
        <v>41.868968000000002</v>
      </c>
      <c r="G13817">
        <v>-87.659141000000005</v>
      </c>
      <c r="H13817" t="s">
        <v>1</v>
      </c>
      <c r="I13817" s="2">
        <v>45077</v>
      </c>
      <c r="J13817">
        <v>22</v>
      </c>
      <c r="K13817" s="2">
        <v>45077</v>
      </c>
      <c r="L13817">
        <v>22</v>
      </c>
      <c r="M13817" t="s">
        <v>13</v>
      </c>
      <c r="N13817">
        <v>6</v>
      </c>
      <c r="O13817" t="s">
        <v>5</v>
      </c>
      <c r="P13817" t="s">
        <v>33</v>
      </c>
      <c r="Q13817" t="s">
        <v>34</v>
      </c>
      <c r="R13817">
        <v>5</v>
      </c>
      <c r="S13817" t="s">
        <v>6</v>
      </c>
    </row>
    <row r="13818" spans="1:19" x14ac:dyDescent="0.3">
      <c r="A13818" t="s">
        <v>2</v>
      </c>
      <c r="B13818" s="1">
        <v>45077.768483796295</v>
      </c>
      <c r="C13818" s="1">
        <v>45077.77107638889</v>
      </c>
      <c r="D13818">
        <v>41.888716035999998</v>
      </c>
      <c r="E13818">
        <v>-87.644447853299994</v>
      </c>
      <c r="F13818">
        <v>41.894556000000001</v>
      </c>
      <c r="G13818">
        <v>-87.653448999999995</v>
      </c>
      <c r="H13818" t="s">
        <v>1</v>
      </c>
      <c r="I13818" s="2">
        <v>45077</v>
      </c>
      <c r="J13818">
        <v>18</v>
      </c>
      <c r="K13818" s="2">
        <v>45077</v>
      </c>
      <c r="L13818">
        <v>18</v>
      </c>
      <c r="M13818" t="s">
        <v>13</v>
      </c>
      <c r="N13818">
        <v>3</v>
      </c>
      <c r="O13818" t="s">
        <v>5</v>
      </c>
      <c r="P13818" t="s">
        <v>33</v>
      </c>
      <c r="Q13818" t="s">
        <v>34</v>
      </c>
      <c r="R13818">
        <v>5</v>
      </c>
      <c r="S13818" t="s">
        <v>6</v>
      </c>
    </row>
    <row r="13819" spans="1:19" x14ac:dyDescent="0.3">
      <c r="A13819" t="s">
        <v>2</v>
      </c>
      <c r="B13819" s="1">
        <v>45077.396678240744</v>
      </c>
      <c r="C13819" s="1">
        <v>45077.413321759261</v>
      </c>
      <c r="D13819">
        <v>41.882751965685614</v>
      </c>
      <c r="E13819">
        <v>-87.64119029045105</v>
      </c>
      <c r="F13819">
        <v>41.875010000000003</v>
      </c>
      <c r="G13819">
        <v>-87.673280000000005</v>
      </c>
      <c r="H13819" t="s">
        <v>1</v>
      </c>
      <c r="I13819" s="2">
        <v>45077</v>
      </c>
      <c r="J13819">
        <v>9</v>
      </c>
      <c r="K13819" s="2">
        <v>45077</v>
      </c>
      <c r="L13819">
        <v>9</v>
      </c>
      <c r="M13819" t="s">
        <v>13</v>
      </c>
      <c r="N13819">
        <v>23</v>
      </c>
      <c r="O13819" t="s">
        <v>5</v>
      </c>
      <c r="P13819" t="s">
        <v>33</v>
      </c>
      <c r="Q13819" t="s">
        <v>34</v>
      </c>
      <c r="R13819">
        <v>5</v>
      </c>
      <c r="S13819" t="s">
        <v>6</v>
      </c>
    </row>
    <row r="13820" spans="1:19" x14ac:dyDescent="0.3">
      <c r="A13820" t="s">
        <v>2</v>
      </c>
      <c r="B13820" s="1">
        <v>45077.494039351855</v>
      </c>
      <c r="C13820" s="1">
        <v>45077.498831018522</v>
      </c>
      <c r="D13820">
        <v>41.961405999999997</v>
      </c>
      <c r="E13820">
        <v>-87.676169000000002</v>
      </c>
      <c r="F13820">
        <v>41.961523999999997</v>
      </c>
      <c r="G13820">
        <v>-87.691176999999996</v>
      </c>
      <c r="H13820" t="s">
        <v>1</v>
      </c>
      <c r="I13820" s="2">
        <v>45077</v>
      </c>
      <c r="J13820">
        <v>11</v>
      </c>
      <c r="K13820" s="2">
        <v>45077</v>
      </c>
      <c r="L13820">
        <v>11</v>
      </c>
      <c r="M13820" t="s">
        <v>13</v>
      </c>
      <c r="N13820">
        <v>6</v>
      </c>
      <c r="O13820" t="s">
        <v>5</v>
      </c>
      <c r="P13820" t="s">
        <v>33</v>
      </c>
      <c r="Q13820" t="s">
        <v>34</v>
      </c>
      <c r="R13820">
        <v>5</v>
      </c>
      <c r="S13820" t="s">
        <v>6</v>
      </c>
    </row>
    <row r="13821" spans="1:19" x14ac:dyDescent="0.3">
      <c r="A13821" t="s">
        <v>2</v>
      </c>
      <c r="B13821" s="1">
        <v>45077.806331018517</v>
      </c>
      <c r="C13821" s="1">
        <v>45077.809189814812</v>
      </c>
      <c r="D13821">
        <v>41.932589634297891</v>
      </c>
      <c r="E13821">
        <v>-87.665936350822449</v>
      </c>
      <c r="F13821">
        <v>41.925330000000002</v>
      </c>
      <c r="G13821">
        <v>-87.665800000000004</v>
      </c>
      <c r="H13821" t="s">
        <v>1</v>
      </c>
      <c r="I13821" s="2">
        <v>45077</v>
      </c>
      <c r="J13821">
        <v>19</v>
      </c>
      <c r="K13821" s="2">
        <v>45077</v>
      </c>
      <c r="L13821">
        <v>19</v>
      </c>
      <c r="M13821" t="s">
        <v>13</v>
      </c>
      <c r="N13821">
        <v>4</v>
      </c>
      <c r="O13821" t="s">
        <v>5</v>
      </c>
      <c r="P13821" t="s">
        <v>33</v>
      </c>
      <c r="Q13821" t="s">
        <v>34</v>
      </c>
      <c r="R13821">
        <v>5</v>
      </c>
      <c r="S13821" t="s">
        <v>6</v>
      </c>
    </row>
    <row r="13822" spans="1:19" x14ac:dyDescent="0.3">
      <c r="A13822" t="s">
        <v>2</v>
      </c>
      <c r="B13822" s="1">
        <v>45077.868009259262</v>
      </c>
      <c r="C13822" s="1">
        <v>45077.883298611108</v>
      </c>
      <c r="D13822">
        <v>41.931247999999997</v>
      </c>
      <c r="E13822">
        <v>-87.644335999999996</v>
      </c>
      <c r="F13822">
        <v>41.949074000000003</v>
      </c>
      <c r="G13822">
        <v>-87.648635999999996</v>
      </c>
      <c r="H13822" t="s">
        <v>1</v>
      </c>
      <c r="I13822" s="2">
        <v>45077</v>
      </c>
      <c r="J13822">
        <v>20</v>
      </c>
      <c r="K13822" s="2">
        <v>45077</v>
      </c>
      <c r="L13822">
        <v>21</v>
      </c>
      <c r="M13822" t="s">
        <v>13</v>
      </c>
      <c r="N13822">
        <v>22</v>
      </c>
      <c r="O13822" t="s">
        <v>5</v>
      </c>
      <c r="P13822" t="s">
        <v>33</v>
      </c>
      <c r="Q13822" t="s">
        <v>34</v>
      </c>
      <c r="R13822">
        <v>5</v>
      </c>
      <c r="S13822" t="s">
        <v>6</v>
      </c>
    </row>
    <row r="13823" spans="1:19" x14ac:dyDescent="0.3">
      <c r="A13823" t="s">
        <v>2</v>
      </c>
      <c r="B13823" s="1">
        <v>45077.898865740739</v>
      </c>
      <c r="C13823" s="1">
        <v>45077.908495370371</v>
      </c>
      <c r="D13823">
        <v>41.884068999999997</v>
      </c>
      <c r="E13823">
        <v>-87.656852999999998</v>
      </c>
      <c r="F13823">
        <v>41.895954357343051</v>
      </c>
      <c r="G13823">
        <v>-87.667728066444397</v>
      </c>
      <c r="H13823" t="s">
        <v>1</v>
      </c>
      <c r="I13823" s="2">
        <v>45077</v>
      </c>
      <c r="J13823">
        <v>21</v>
      </c>
      <c r="K13823" s="2">
        <v>45077</v>
      </c>
      <c r="L13823">
        <v>21</v>
      </c>
      <c r="M13823" t="s">
        <v>13</v>
      </c>
      <c r="N13823">
        <v>13</v>
      </c>
      <c r="O13823" t="s">
        <v>5</v>
      </c>
      <c r="P13823" t="s">
        <v>33</v>
      </c>
      <c r="Q13823" t="s">
        <v>34</v>
      </c>
      <c r="R13823">
        <v>5</v>
      </c>
      <c r="S13823" t="s">
        <v>6</v>
      </c>
    </row>
    <row r="13824" spans="1:19" x14ac:dyDescent="0.3">
      <c r="A13824" t="s">
        <v>2</v>
      </c>
      <c r="B13824" s="1">
        <v>45077.753298611111</v>
      </c>
      <c r="C13824" s="1">
        <v>45077.756145833337</v>
      </c>
      <c r="D13824">
        <v>41.838842</v>
      </c>
      <c r="E13824">
        <v>-87.621857000000006</v>
      </c>
      <c r="F13824">
        <v>41.842052000000002</v>
      </c>
      <c r="G13824">
        <v>-87.617000000000004</v>
      </c>
      <c r="H13824" t="s">
        <v>1</v>
      </c>
      <c r="I13824" s="2">
        <v>45077</v>
      </c>
      <c r="J13824">
        <v>18</v>
      </c>
      <c r="K13824" s="2">
        <v>45077</v>
      </c>
      <c r="L13824">
        <v>18</v>
      </c>
      <c r="M13824" t="s">
        <v>13</v>
      </c>
      <c r="N13824">
        <v>4</v>
      </c>
      <c r="O13824" t="s">
        <v>5</v>
      </c>
      <c r="P13824" t="s">
        <v>33</v>
      </c>
      <c r="Q13824" t="s">
        <v>34</v>
      </c>
      <c r="R13824">
        <v>5</v>
      </c>
      <c r="S13824" t="s">
        <v>6</v>
      </c>
    </row>
    <row r="13825" spans="1:19" x14ac:dyDescent="0.3">
      <c r="A13825" t="s">
        <v>2</v>
      </c>
      <c r="B13825" s="1">
        <v>45077.647766203707</v>
      </c>
      <c r="C13825" s="1">
        <v>45077.653333333335</v>
      </c>
      <c r="D13825">
        <v>41.793241999999999</v>
      </c>
      <c r="E13825">
        <v>-87.587782000000004</v>
      </c>
      <c r="F13825">
        <v>41.788746000000003</v>
      </c>
      <c r="G13825">
        <v>-87.601333999999994</v>
      </c>
      <c r="H13825" t="s">
        <v>1</v>
      </c>
      <c r="I13825" s="2">
        <v>45077</v>
      </c>
      <c r="J13825">
        <v>15</v>
      </c>
      <c r="K13825" s="2">
        <v>45077</v>
      </c>
      <c r="L13825">
        <v>15</v>
      </c>
      <c r="M13825" t="s">
        <v>13</v>
      </c>
      <c r="N13825">
        <v>8</v>
      </c>
      <c r="O13825" t="s">
        <v>5</v>
      </c>
      <c r="P13825" t="s">
        <v>33</v>
      </c>
      <c r="Q13825" t="s">
        <v>34</v>
      </c>
      <c r="R13825">
        <v>5</v>
      </c>
      <c r="S13825" t="s">
        <v>6</v>
      </c>
    </row>
    <row r="13826" spans="1:19" x14ac:dyDescent="0.3">
      <c r="A13826" t="s">
        <v>2</v>
      </c>
      <c r="B13826" s="1">
        <v>45077.84097222222</v>
      </c>
      <c r="C13826" s="1">
        <v>45077.897175925929</v>
      </c>
      <c r="D13826">
        <v>41.888716035999998</v>
      </c>
      <c r="E13826">
        <v>-87.644447853299994</v>
      </c>
      <c r="F13826">
        <v>41.888716035999998</v>
      </c>
      <c r="G13826">
        <v>-87.644447853299994</v>
      </c>
      <c r="H13826" t="s">
        <v>1</v>
      </c>
      <c r="I13826" s="2">
        <v>45077</v>
      </c>
      <c r="J13826">
        <v>20</v>
      </c>
      <c r="K13826" s="2">
        <v>45077</v>
      </c>
      <c r="L13826">
        <v>21</v>
      </c>
      <c r="M13826" t="s">
        <v>13</v>
      </c>
      <c r="N13826">
        <v>20</v>
      </c>
      <c r="O13826" t="s">
        <v>5</v>
      </c>
      <c r="P13826" t="s">
        <v>33</v>
      </c>
      <c r="Q13826" t="s">
        <v>34</v>
      </c>
      <c r="R13826">
        <v>5</v>
      </c>
      <c r="S13826" t="s">
        <v>6</v>
      </c>
    </row>
    <row r="13827" spans="1:19" x14ac:dyDescent="0.3">
      <c r="A13827" t="s">
        <v>2</v>
      </c>
      <c r="B13827" s="1">
        <v>45077.80741898148</v>
      </c>
      <c r="C13827" s="1">
        <v>45077.812627314815</v>
      </c>
      <c r="D13827">
        <v>41.935774617664578</v>
      </c>
      <c r="E13827">
        <v>-87.663600146770477</v>
      </c>
      <c r="F13827">
        <v>41.948149999999998</v>
      </c>
      <c r="G13827">
        <v>-87.663939999999997</v>
      </c>
      <c r="H13827" t="s">
        <v>1</v>
      </c>
      <c r="I13827" s="2">
        <v>45077</v>
      </c>
      <c r="J13827">
        <v>19</v>
      </c>
      <c r="K13827" s="2">
        <v>45077</v>
      </c>
      <c r="L13827">
        <v>19</v>
      </c>
      <c r="M13827" t="s">
        <v>13</v>
      </c>
      <c r="N13827">
        <v>7</v>
      </c>
      <c r="O13827" t="s">
        <v>5</v>
      </c>
      <c r="P13827" t="s">
        <v>33</v>
      </c>
      <c r="Q13827" t="s">
        <v>34</v>
      </c>
      <c r="R13827">
        <v>5</v>
      </c>
      <c r="S13827" t="s">
        <v>6</v>
      </c>
    </row>
    <row r="13828" spans="1:19" x14ac:dyDescent="0.3">
      <c r="A13828" t="s">
        <v>2</v>
      </c>
      <c r="B13828" s="1">
        <v>45077.408831018518</v>
      </c>
      <c r="C13828" s="1">
        <v>45077.413865740738</v>
      </c>
      <c r="D13828">
        <v>41.795211999999999</v>
      </c>
      <c r="E13828">
        <v>-87.580714999999998</v>
      </c>
      <c r="F13828">
        <v>41.791477999999998</v>
      </c>
      <c r="G13828">
        <v>-87.599861000000004</v>
      </c>
      <c r="H13828" t="s">
        <v>1</v>
      </c>
      <c r="I13828" s="2">
        <v>45077</v>
      </c>
      <c r="J13828">
        <v>9</v>
      </c>
      <c r="K13828" s="2">
        <v>45077</v>
      </c>
      <c r="L13828">
        <v>9</v>
      </c>
      <c r="M13828" t="s">
        <v>13</v>
      </c>
      <c r="N13828">
        <v>7</v>
      </c>
      <c r="O13828" t="s">
        <v>5</v>
      </c>
      <c r="P13828" t="s">
        <v>33</v>
      </c>
      <c r="Q13828" t="s">
        <v>34</v>
      </c>
      <c r="R13828">
        <v>5</v>
      </c>
      <c r="S13828" t="s">
        <v>6</v>
      </c>
    </row>
    <row r="13829" spans="1:19" x14ac:dyDescent="0.3">
      <c r="A13829" t="s">
        <v>2</v>
      </c>
      <c r="B13829" s="1">
        <v>45077.899583333332</v>
      </c>
      <c r="C13829" s="1">
        <v>45077.918854166666</v>
      </c>
      <c r="D13829">
        <v>41.909668000000003</v>
      </c>
      <c r="E13829">
        <v>-87.648128</v>
      </c>
      <c r="F13829">
        <v>41.948149999999998</v>
      </c>
      <c r="G13829">
        <v>-87.663939999999997</v>
      </c>
      <c r="H13829" t="s">
        <v>1</v>
      </c>
      <c r="I13829" s="2">
        <v>45077</v>
      </c>
      <c r="J13829">
        <v>21</v>
      </c>
      <c r="K13829" s="2">
        <v>45077</v>
      </c>
      <c r="L13829">
        <v>22</v>
      </c>
      <c r="M13829" t="s">
        <v>13</v>
      </c>
      <c r="N13829">
        <v>27</v>
      </c>
      <c r="O13829" t="s">
        <v>5</v>
      </c>
      <c r="P13829" t="s">
        <v>33</v>
      </c>
      <c r="Q13829" t="s">
        <v>34</v>
      </c>
      <c r="R13829">
        <v>5</v>
      </c>
      <c r="S13829" t="s">
        <v>6</v>
      </c>
    </row>
    <row r="13830" spans="1:19" x14ac:dyDescent="0.3">
      <c r="A13830" t="s">
        <v>2</v>
      </c>
      <c r="B13830" s="1">
        <v>45077.85670138889</v>
      </c>
      <c r="C13830" s="1">
        <v>45077.858831018515</v>
      </c>
      <c r="D13830">
        <v>41.950687000000002</v>
      </c>
      <c r="E13830">
        <v>-87.668700000000001</v>
      </c>
      <c r="F13830">
        <v>41.948149999999998</v>
      </c>
      <c r="G13830">
        <v>-87.663939999999997</v>
      </c>
      <c r="H13830" t="s">
        <v>1</v>
      </c>
      <c r="I13830" s="2">
        <v>45077</v>
      </c>
      <c r="J13830">
        <v>20</v>
      </c>
      <c r="K13830" s="2">
        <v>45077</v>
      </c>
      <c r="L13830">
        <v>20</v>
      </c>
      <c r="M13830" t="s">
        <v>13</v>
      </c>
      <c r="N13830">
        <v>3</v>
      </c>
      <c r="O13830" t="s">
        <v>5</v>
      </c>
      <c r="P13830" t="s">
        <v>33</v>
      </c>
      <c r="Q13830" t="s">
        <v>34</v>
      </c>
      <c r="R13830">
        <v>5</v>
      </c>
      <c r="S13830" t="s">
        <v>6</v>
      </c>
    </row>
    <row r="13831" spans="1:19" x14ac:dyDescent="0.3">
      <c r="A13831" t="s">
        <v>2</v>
      </c>
      <c r="B13831" s="1">
        <v>45077.465219907404</v>
      </c>
      <c r="C13831" s="1">
        <v>45077.482997685183</v>
      </c>
      <c r="D13831">
        <v>41.948149999999998</v>
      </c>
      <c r="E13831">
        <v>-87.663939999999997</v>
      </c>
      <c r="F13831">
        <v>41.948149999999998</v>
      </c>
      <c r="G13831">
        <v>-87.663939999999997</v>
      </c>
      <c r="H13831" t="s">
        <v>1</v>
      </c>
      <c r="I13831" s="2">
        <v>45077</v>
      </c>
      <c r="J13831">
        <v>11</v>
      </c>
      <c r="K13831" s="2">
        <v>45077</v>
      </c>
      <c r="L13831">
        <v>11</v>
      </c>
      <c r="M13831" t="s">
        <v>13</v>
      </c>
      <c r="N13831">
        <v>25</v>
      </c>
      <c r="O13831" t="s">
        <v>5</v>
      </c>
      <c r="P13831" t="s">
        <v>33</v>
      </c>
      <c r="Q13831" t="s">
        <v>34</v>
      </c>
      <c r="R13831">
        <v>5</v>
      </c>
      <c r="S13831" t="s">
        <v>6</v>
      </c>
    </row>
    <row r="13832" spans="1:19" x14ac:dyDescent="0.3">
      <c r="A13832" t="s">
        <v>2</v>
      </c>
      <c r="B13832" s="1">
        <v>45077.243356481478</v>
      </c>
      <c r="C13832" s="1">
        <v>45077.383101851854</v>
      </c>
      <c r="D13832">
        <v>41.867888000000001</v>
      </c>
      <c r="E13832">
        <v>-87.623041000000001</v>
      </c>
      <c r="F13832">
        <v>41.911721999999997</v>
      </c>
      <c r="G13832">
        <v>-87.626804000000007</v>
      </c>
      <c r="H13832" t="s">
        <v>1</v>
      </c>
      <c r="I13832" s="2">
        <v>45077</v>
      </c>
      <c r="J13832">
        <v>5</v>
      </c>
      <c r="K13832" s="2">
        <v>45077</v>
      </c>
      <c r="L13832">
        <v>9</v>
      </c>
      <c r="M13832" t="s">
        <v>13</v>
      </c>
      <c r="N13832">
        <v>21</v>
      </c>
      <c r="O13832" t="s">
        <v>5</v>
      </c>
      <c r="P13832" t="s">
        <v>33</v>
      </c>
      <c r="Q13832" t="s">
        <v>34</v>
      </c>
      <c r="R13832">
        <v>5</v>
      </c>
      <c r="S13832" t="s">
        <v>6</v>
      </c>
    </row>
    <row r="13833" spans="1:19" x14ac:dyDescent="0.3">
      <c r="A13833" t="s">
        <v>2</v>
      </c>
      <c r="B13833" s="1">
        <v>45077.433692129627</v>
      </c>
      <c r="C13833" s="1">
        <v>45077.450543981482</v>
      </c>
      <c r="D13833">
        <v>42.015962000000002</v>
      </c>
      <c r="E13833">
        <v>-87.668570000000003</v>
      </c>
      <c r="F13833">
        <v>42.050491000000001</v>
      </c>
      <c r="G13833">
        <v>-87.677820999999994</v>
      </c>
      <c r="H13833" t="s">
        <v>1</v>
      </c>
      <c r="I13833" s="2">
        <v>45077</v>
      </c>
      <c r="J13833">
        <v>10</v>
      </c>
      <c r="K13833" s="2">
        <v>45077</v>
      </c>
      <c r="L13833">
        <v>10</v>
      </c>
      <c r="M13833" t="s">
        <v>13</v>
      </c>
      <c r="N13833">
        <v>24</v>
      </c>
      <c r="O13833" t="s">
        <v>5</v>
      </c>
      <c r="P13833" t="s">
        <v>33</v>
      </c>
      <c r="Q13833" t="s">
        <v>34</v>
      </c>
      <c r="R13833">
        <v>5</v>
      </c>
      <c r="S13833" t="s">
        <v>6</v>
      </c>
    </row>
    <row r="13834" spans="1:19" x14ac:dyDescent="0.3">
      <c r="A13834" t="s">
        <v>2</v>
      </c>
      <c r="B13834" s="1">
        <v>45077.77679398148</v>
      </c>
      <c r="C13834" s="1">
        <v>45077.792141203703</v>
      </c>
      <c r="D13834">
        <v>41.915689</v>
      </c>
      <c r="E13834">
        <v>-87.634600000000006</v>
      </c>
      <c r="F13834">
        <v>41.929566999999999</v>
      </c>
      <c r="G13834">
        <v>-87.707857000000004</v>
      </c>
      <c r="H13834" t="s">
        <v>1</v>
      </c>
      <c r="I13834" s="2">
        <v>45077</v>
      </c>
      <c r="J13834">
        <v>18</v>
      </c>
      <c r="K13834" s="2">
        <v>45077</v>
      </c>
      <c r="L13834">
        <v>19</v>
      </c>
      <c r="M13834" t="s">
        <v>13</v>
      </c>
      <c r="N13834">
        <v>22</v>
      </c>
      <c r="O13834" t="s">
        <v>5</v>
      </c>
      <c r="P13834" t="s">
        <v>33</v>
      </c>
      <c r="Q13834" t="s">
        <v>34</v>
      </c>
      <c r="R13834">
        <v>5</v>
      </c>
      <c r="S13834" t="s">
        <v>6</v>
      </c>
    </row>
    <row r="13835" spans="1:19" x14ac:dyDescent="0.3">
      <c r="A13835" t="s">
        <v>2</v>
      </c>
      <c r="B13835" s="1">
        <v>45077.2655787037</v>
      </c>
      <c r="C13835" s="1">
        <v>45077.26635416667</v>
      </c>
      <c r="D13835">
        <v>41.884068999999997</v>
      </c>
      <c r="E13835">
        <v>-87.656852999999998</v>
      </c>
      <c r="F13835">
        <v>41.884335999999998</v>
      </c>
      <c r="G13835">
        <v>-87.658901999999998</v>
      </c>
      <c r="H13835" t="s">
        <v>1</v>
      </c>
      <c r="I13835" s="2">
        <v>45077</v>
      </c>
      <c r="J13835">
        <v>6</v>
      </c>
      <c r="K13835" s="2">
        <v>45077</v>
      </c>
      <c r="L13835">
        <v>6</v>
      </c>
      <c r="M13835" t="s">
        <v>13</v>
      </c>
      <c r="N13835">
        <v>1</v>
      </c>
      <c r="O13835" t="s">
        <v>5</v>
      </c>
      <c r="P13835" t="s">
        <v>33</v>
      </c>
      <c r="Q13835" t="s">
        <v>34</v>
      </c>
      <c r="R13835">
        <v>5</v>
      </c>
      <c r="S13835" t="s">
        <v>6</v>
      </c>
    </row>
    <row r="13836" spans="1:19" x14ac:dyDescent="0.3">
      <c r="A13836" t="s">
        <v>2</v>
      </c>
      <c r="B13836" s="1">
        <v>45077.684699074074</v>
      </c>
      <c r="C13836" s="1">
        <v>45077.689456018517</v>
      </c>
      <c r="D13836">
        <v>41.910522</v>
      </c>
      <c r="E13836">
        <v>-87.653105999999994</v>
      </c>
      <c r="F13836">
        <v>41.909396006500003</v>
      </c>
      <c r="G13836">
        <v>-87.677691929199995</v>
      </c>
      <c r="H13836" t="s">
        <v>1</v>
      </c>
      <c r="I13836" s="2">
        <v>45077</v>
      </c>
      <c r="J13836">
        <v>16</v>
      </c>
      <c r="K13836" s="2">
        <v>45077</v>
      </c>
      <c r="L13836">
        <v>16</v>
      </c>
      <c r="M13836" t="s">
        <v>13</v>
      </c>
      <c r="N13836">
        <v>6</v>
      </c>
      <c r="O13836" t="s">
        <v>5</v>
      </c>
      <c r="P13836" t="s">
        <v>33</v>
      </c>
      <c r="Q13836" t="s">
        <v>34</v>
      </c>
      <c r="R13836">
        <v>5</v>
      </c>
      <c r="S13836" t="s">
        <v>6</v>
      </c>
    </row>
    <row r="13837" spans="1:19" x14ac:dyDescent="0.3">
      <c r="A13837" t="s">
        <v>2</v>
      </c>
      <c r="B13837" s="1">
        <v>45077.659629629627</v>
      </c>
      <c r="C13837" s="1">
        <v>45077.667314814818</v>
      </c>
      <c r="D13837">
        <v>41.888243000000003</v>
      </c>
      <c r="E13837">
        <v>-87.636390000000006</v>
      </c>
      <c r="F13837">
        <v>41.889176832579999</v>
      </c>
      <c r="G13837">
        <v>-87.638505771799998</v>
      </c>
      <c r="H13837" t="s">
        <v>1</v>
      </c>
      <c r="I13837" s="2">
        <v>45077</v>
      </c>
      <c r="J13837">
        <v>15</v>
      </c>
      <c r="K13837" s="2">
        <v>45077</v>
      </c>
      <c r="L13837">
        <v>16</v>
      </c>
      <c r="M13837" t="s">
        <v>13</v>
      </c>
      <c r="N13837">
        <v>11</v>
      </c>
      <c r="O13837" t="s">
        <v>5</v>
      </c>
      <c r="P13837" t="s">
        <v>33</v>
      </c>
      <c r="Q13837" t="s">
        <v>34</v>
      </c>
      <c r="R13837">
        <v>5</v>
      </c>
      <c r="S13837" t="s">
        <v>6</v>
      </c>
    </row>
    <row r="13838" spans="1:19" x14ac:dyDescent="0.3">
      <c r="A13838" t="s">
        <v>2</v>
      </c>
      <c r="B13838" s="1">
        <v>45077.769780092596</v>
      </c>
      <c r="C13838" s="1">
        <v>45077.777199074073</v>
      </c>
      <c r="D13838">
        <v>41.903486070040003</v>
      </c>
      <c r="E13838">
        <v>-87.643353493600003</v>
      </c>
      <c r="F13838">
        <v>41.921821999999999</v>
      </c>
      <c r="G13838">
        <v>-87.644139999999993</v>
      </c>
      <c r="H13838" t="s">
        <v>1</v>
      </c>
      <c r="I13838" s="2">
        <v>45077</v>
      </c>
      <c r="J13838">
        <v>18</v>
      </c>
      <c r="K13838" s="2">
        <v>45077</v>
      </c>
      <c r="L13838">
        <v>18</v>
      </c>
      <c r="M13838" t="s">
        <v>13</v>
      </c>
      <c r="N13838">
        <v>10</v>
      </c>
      <c r="O13838" t="s">
        <v>5</v>
      </c>
      <c r="P13838" t="s">
        <v>33</v>
      </c>
      <c r="Q13838" t="s">
        <v>34</v>
      </c>
      <c r="R13838">
        <v>5</v>
      </c>
      <c r="S13838" t="s">
        <v>6</v>
      </c>
    </row>
    <row r="13839" spans="1:19" x14ac:dyDescent="0.3">
      <c r="A13839" t="s">
        <v>2</v>
      </c>
      <c r="B13839" s="1">
        <v>45077.47351851852</v>
      </c>
      <c r="C13839" s="1">
        <v>45077.48940972222</v>
      </c>
      <c r="D13839">
        <v>41.911386</v>
      </c>
      <c r="E13839">
        <v>-87.638677000000001</v>
      </c>
      <c r="F13839">
        <v>41.889176832579999</v>
      </c>
      <c r="G13839">
        <v>-87.638505771799998</v>
      </c>
      <c r="H13839" t="s">
        <v>1</v>
      </c>
      <c r="I13839" s="2">
        <v>45077</v>
      </c>
      <c r="J13839">
        <v>11</v>
      </c>
      <c r="K13839" s="2">
        <v>45077</v>
      </c>
      <c r="L13839">
        <v>11</v>
      </c>
      <c r="M13839" t="s">
        <v>13</v>
      </c>
      <c r="N13839">
        <v>22</v>
      </c>
      <c r="O13839" t="s">
        <v>5</v>
      </c>
      <c r="P13839" t="s">
        <v>33</v>
      </c>
      <c r="Q13839" t="s">
        <v>34</v>
      </c>
      <c r="R13839">
        <v>5</v>
      </c>
      <c r="S13839" t="s">
        <v>6</v>
      </c>
    </row>
    <row r="13840" spans="1:19" x14ac:dyDescent="0.3">
      <c r="A13840" t="s">
        <v>2</v>
      </c>
      <c r="B13840" s="1">
        <v>45077.69804398148</v>
      </c>
      <c r="C13840" s="1">
        <v>45077.699456018519</v>
      </c>
      <c r="D13840">
        <v>41.880419000000003</v>
      </c>
      <c r="E13840">
        <v>-87.655518999999998</v>
      </c>
      <c r="F13840">
        <v>41.877726129999999</v>
      </c>
      <c r="G13840">
        <v>-87.654787429999999</v>
      </c>
      <c r="H13840" t="s">
        <v>1</v>
      </c>
      <c r="I13840" s="2">
        <v>45077</v>
      </c>
      <c r="J13840">
        <v>16</v>
      </c>
      <c r="K13840" s="2">
        <v>45077</v>
      </c>
      <c r="L13840">
        <v>16</v>
      </c>
      <c r="M13840" t="s">
        <v>13</v>
      </c>
      <c r="N13840">
        <v>2</v>
      </c>
      <c r="O13840" t="s">
        <v>5</v>
      </c>
      <c r="P13840" t="s">
        <v>33</v>
      </c>
      <c r="Q13840" t="s">
        <v>34</v>
      </c>
      <c r="R13840">
        <v>5</v>
      </c>
      <c r="S13840" t="s">
        <v>6</v>
      </c>
    </row>
    <row r="13841" spans="1:19" x14ac:dyDescent="0.3">
      <c r="A13841" t="s">
        <v>2</v>
      </c>
      <c r="B13841" s="1">
        <v>45077.681956018518</v>
      </c>
      <c r="C13841" s="1">
        <v>45077.696585648147</v>
      </c>
      <c r="D13841">
        <v>41.9364968219</v>
      </c>
      <c r="E13841">
        <v>-87.647538658200006</v>
      </c>
      <c r="F13841">
        <v>41.9364968219</v>
      </c>
      <c r="G13841">
        <v>-87.647538658200006</v>
      </c>
      <c r="H13841" t="s">
        <v>1</v>
      </c>
      <c r="I13841" s="2">
        <v>45077</v>
      </c>
      <c r="J13841">
        <v>16</v>
      </c>
      <c r="K13841" s="2">
        <v>45077</v>
      </c>
      <c r="L13841">
        <v>16</v>
      </c>
      <c r="M13841" t="s">
        <v>13</v>
      </c>
      <c r="N13841">
        <v>21</v>
      </c>
      <c r="O13841" t="s">
        <v>5</v>
      </c>
      <c r="P13841" t="s">
        <v>33</v>
      </c>
      <c r="Q13841" t="s">
        <v>34</v>
      </c>
      <c r="R13841">
        <v>5</v>
      </c>
      <c r="S13841" t="s">
        <v>6</v>
      </c>
    </row>
    <row r="13842" spans="1:19" x14ac:dyDescent="0.3">
      <c r="A13842" t="s">
        <v>2</v>
      </c>
      <c r="B13842" s="1">
        <v>45077.654479166667</v>
      </c>
      <c r="C13842" s="1">
        <v>45077.660937499997</v>
      </c>
      <c r="D13842">
        <v>41.948149999999998</v>
      </c>
      <c r="E13842">
        <v>-87.663939999999997</v>
      </c>
      <c r="F13842">
        <v>41.9364968219</v>
      </c>
      <c r="G13842">
        <v>-87.647538658200006</v>
      </c>
      <c r="H13842" t="s">
        <v>1</v>
      </c>
      <c r="I13842" s="2">
        <v>45077</v>
      </c>
      <c r="J13842">
        <v>15</v>
      </c>
      <c r="K13842" s="2">
        <v>45077</v>
      </c>
      <c r="L13842">
        <v>15</v>
      </c>
      <c r="M13842" t="s">
        <v>13</v>
      </c>
      <c r="N13842">
        <v>9</v>
      </c>
      <c r="O13842" t="s">
        <v>5</v>
      </c>
      <c r="P13842" t="s">
        <v>33</v>
      </c>
      <c r="Q13842" t="s">
        <v>34</v>
      </c>
      <c r="R13842">
        <v>5</v>
      </c>
      <c r="S13842" t="s">
        <v>6</v>
      </c>
    </row>
    <row r="13843" spans="1:19" x14ac:dyDescent="0.3">
      <c r="A13843" t="s">
        <v>2</v>
      </c>
      <c r="B13843" s="1">
        <v>45077.595150462963</v>
      </c>
      <c r="C13843" s="1">
        <v>45077.615046296298</v>
      </c>
      <c r="D13843">
        <v>41.983664708859997</v>
      </c>
      <c r="E13843">
        <v>-87.696422561099993</v>
      </c>
      <c r="F13843">
        <v>41.982229759115171</v>
      </c>
      <c r="G13843">
        <v>-87.708886563777924</v>
      </c>
      <c r="H13843" t="s">
        <v>1</v>
      </c>
      <c r="I13843" s="2">
        <v>45077</v>
      </c>
      <c r="J13843">
        <v>14</v>
      </c>
      <c r="K13843" s="2">
        <v>45077</v>
      </c>
      <c r="L13843">
        <v>14</v>
      </c>
      <c r="M13843" t="s">
        <v>13</v>
      </c>
      <c r="N13843">
        <v>28</v>
      </c>
      <c r="O13843" t="s">
        <v>5</v>
      </c>
      <c r="P13843" t="s">
        <v>33</v>
      </c>
      <c r="Q13843" t="s">
        <v>34</v>
      </c>
      <c r="R13843">
        <v>5</v>
      </c>
      <c r="S13843" t="s">
        <v>6</v>
      </c>
    </row>
    <row r="13844" spans="1:19" x14ac:dyDescent="0.3">
      <c r="A13844" t="s">
        <v>2</v>
      </c>
      <c r="B13844" s="1">
        <v>45077.687986111108</v>
      </c>
      <c r="C13844" s="1">
        <v>45077.699884259258</v>
      </c>
      <c r="D13844">
        <v>41.877617999999998</v>
      </c>
      <c r="E13844">
        <v>-87.673895000000002</v>
      </c>
      <c r="F13844">
        <v>41.903449999999999</v>
      </c>
      <c r="G13844">
        <v>-87.667747000000006</v>
      </c>
      <c r="H13844" t="s">
        <v>1</v>
      </c>
      <c r="I13844" s="2">
        <v>45077</v>
      </c>
      <c r="J13844">
        <v>16</v>
      </c>
      <c r="K13844" s="2">
        <v>45077</v>
      </c>
      <c r="L13844">
        <v>16</v>
      </c>
      <c r="M13844" t="s">
        <v>13</v>
      </c>
      <c r="N13844">
        <v>17</v>
      </c>
      <c r="O13844" t="s">
        <v>5</v>
      </c>
      <c r="P13844" t="s">
        <v>33</v>
      </c>
      <c r="Q13844" t="s">
        <v>34</v>
      </c>
      <c r="R13844">
        <v>5</v>
      </c>
      <c r="S13844" t="s">
        <v>6</v>
      </c>
    </row>
    <row r="13845" spans="1:19" x14ac:dyDescent="0.3">
      <c r="A13845" t="s">
        <v>2</v>
      </c>
      <c r="B13845" s="1">
        <v>45077.282037037039</v>
      </c>
      <c r="C13845" s="1">
        <v>45077.290023148147</v>
      </c>
      <c r="D13845">
        <v>41.950687000000002</v>
      </c>
      <c r="E13845">
        <v>-87.668700000000001</v>
      </c>
      <c r="F13845">
        <v>41.973347640473044</v>
      </c>
      <c r="G13845">
        <v>-87.667855471372604</v>
      </c>
      <c r="H13845" t="s">
        <v>1</v>
      </c>
      <c r="I13845" s="2">
        <v>45077</v>
      </c>
      <c r="J13845">
        <v>6</v>
      </c>
      <c r="K13845" s="2">
        <v>45077</v>
      </c>
      <c r="L13845">
        <v>6</v>
      </c>
      <c r="M13845" t="s">
        <v>13</v>
      </c>
      <c r="N13845">
        <v>11</v>
      </c>
      <c r="O13845" t="s">
        <v>5</v>
      </c>
      <c r="P13845" t="s">
        <v>33</v>
      </c>
      <c r="Q13845" t="s">
        <v>34</v>
      </c>
      <c r="R13845">
        <v>5</v>
      </c>
      <c r="S13845" t="s">
        <v>6</v>
      </c>
    </row>
    <row r="13846" spans="1:19" x14ac:dyDescent="0.3">
      <c r="A13846" t="s">
        <v>2</v>
      </c>
      <c r="B13846" s="1">
        <v>45077.311249999999</v>
      </c>
      <c r="C13846" s="1">
        <v>45077.314699074072</v>
      </c>
      <c r="D13846">
        <v>41.878316611830684</v>
      </c>
      <c r="E13846">
        <v>-87.640981078147888</v>
      </c>
      <c r="F13846">
        <v>41.885637000000003</v>
      </c>
      <c r="G13846">
        <v>-87.641823000000002</v>
      </c>
      <c r="H13846" t="s">
        <v>1</v>
      </c>
      <c r="I13846" s="2">
        <v>45077</v>
      </c>
      <c r="J13846">
        <v>7</v>
      </c>
      <c r="K13846" s="2">
        <v>45077</v>
      </c>
      <c r="L13846">
        <v>7</v>
      </c>
      <c r="M13846" t="s">
        <v>13</v>
      </c>
      <c r="N13846">
        <v>4</v>
      </c>
      <c r="O13846" t="s">
        <v>5</v>
      </c>
      <c r="P13846" t="s">
        <v>33</v>
      </c>
      <c r="Q13846" t="s">
        <v>34</v>
      </c>
      <c r="R13846">
        <v>5</v>
      </c>
      <c r="S13846" t="s">
        <v>6</v>
      </c>
    </row>
    <row r="13847" spans="1:19" x14ac:dyDescent="0.3">
      <c r="A13847" t="s">
        <v>2</v>
      </c>
      <c r="B13847" s="1">
        <v>45077.382152777776</v>
      </c>
      <c r="C13847" s="1">
        <v>45077.384050925924</v>
      </c>
      <c r="D13847">
        <v>41.868563000000002</v>
      </c>
      <c r="E13847">
        <v>-87.686233999999999</v>
      </c>
      <c r="F13847">
        <v>41.86650148316</v>
      </c>
      <c r="G13847">
        <v>-87.684697069999999</v>
      </c>
      <c r="H13847" t="s">
        <v>1</v>
      </c>
      <c r="I13847" s="2">
        <v>45077</v>
      </c>
      <c r="J13847">
        <v>9</v>
      </c>
      <c r="K13847" s="2">
        <v>45077</v>
      </c>
      <c r="L13847">
        <v>9</v>
      </c>
      <c r="M13847" t="s">
        <v>13</v>
      </c>
      <c r="N13847">
        <v>2</v>
      </c>
      <c r="O13847" t="s">
        <v>5</v>
      </c>
      <c r="P13847" t="s">
        <v>33</v>
      </c>
      <c r="Q13847" t="s">
        <v>34</v>
      </c>
      <c r="R13847">
        <v>5</v>
      </c>
      <c r="S13847" t="s">
        <v>6</v>
      </c>
    </row>
    <row r="13848" spans="1:19" x14ac:dyDescent="0.3">
      <c r="A13848" t="s">
        <v>2</v>
      </c>
      <c r="B13848" s="1">
        <v>45077.59584490741</v>
      </c>
      <c r="C13848" s="1">
        <v>45077.597592592596</v>
      </c>
      <c r="D13848">
        <v>41.882134000000001</v>
      </c>
      <c r="E13848">
        <v>-87.625124999999997</v>
      </c>
      <c r="F13848">
        <v>41.87947235235</v>
      </c>
      <c r="G13848">
        <v>-87.625688605899995</v>
      </c>
      <c r="H13848" t="s">
        <v>1</v>
      </c>
      <c r="I13848" s="2">
        <v>45077</v>
      </c>
      <c r="J13848">
        <v>14</v>
      </c>
      <c r="K13848" s="2">
        <v>45077</v>
      </c>
      <c r="L13848">
        <v>14</v>
      </c>
      <c r="M13848" t="s">
        <v>13</v>
      </c>
      <c r="N13848">
        <v>2</v>
      </c>
      <c r="O13848" t="s">
        <v>5</v>
      </c>
      <c r="P13848" t="s">
        <v>33</v>
      </c>
      <c r="Q13848" t="s">
        <v>34</v>
      </c>
      <c r="R13848">
        <v>5</v>
      </c>
      <c r="S13848" t="s">
        <v>6</v>
      </c>
    </row>
    <row r="13849" spans="1:19" x14ac:dyDescent="0.3">
      <c r="A13849" t="s">
        <v>2</v>
      </c>
      <c r="B13849" s="1">
        <v>45077.816550925927</v>
      </c>
      <c r="C13849" s="1">
        <v>45077.824641203704</v>
      </c>
      <c r="D13849">
        <v>41.874053000000004</v>
      </c>
      <c r="E13849">
        <v>-87.627716000000007</v>
      </c>
      <c r="F13849">
        <v>41.864882999999999</v>
      </c>
      <c r="G13849">
        <v>-87.647070999999997</v>
      </c>
      <c r="H13849" t="s">
        <v>1</v>
      </c>
      <c r="I13849" s="2">
        <v>45077</v>
      </c>
      <c r="J13849">
        <v>19</v>
      </c>
      <c r="K13849" s="2">
        <v>45077</v>
      </c>
      <c r="L13849">
        <v>19</v>
      </c>
      <c r="M13849" t="s">
        <v>13</v>
      </c>
      <c r="N13849">
        <v>11</v>
      </c>
      <c r="O13849" t="s">
        <v>5</v>
      </c>
      <c r="P13849" t="s">
        <v>33</v>
      </c>
      <c r="Q13849" t="s">
        <v>34</v>
      </c>
      <c r="R13849">
        <v>5</v>
      </c>
      <c r="S13849" t="s">
        <v>6</v>
      </c>
    </row>
    <row r="13850" spans="1:19" x14ac:dyDescent="0.3">
      <c r="A13850" t="s">
        <v>2</v>
      </c>
      <c r="B13850" s="1">
        <v>45077.70820601852</v>
      </c>
      <c r="C13850" s="1">
        <v>45077.722002314818</v>
      </c>
      <c r="D13850">
        <v>41.885950999999999</v>
      </c>
      <c r="E13850">
        <v>-87.677008999999998</v>
      </c>
      <c r="F13850">
        <v>41.882134000000001</v>
      </c>
      <c r="G13850">
        <v>-87.625124999999997</v>
      </c>
      <c r="H13850" t="s">
        <v>1</v>
      </c>
      <c r="I13850" s="2">
        <v>45077</v>
      </c>
      <c r="J13850">
        <v>16</v>
      </c>
      <c r="K13850" s="2">
        <v>45077</v>
      </c>
      <c r="L13850">
        <v>17</v>
      </c>
      <c r="M13850" t="s">
        <v>13</v>
      </c>
      <c r="N13850">
        <v>19</v>
      </c>
      <c r="O13850" t="s">
        <v>5</v>
      </c>
      <c r="P13850" t="s">
        <v>33</v>
      </c>
      <c r="Q13850" t="s">
        <v>34</v>
      </c>
      <c r="R13850">
        <v>5</v>
      </c>
      <c r="S13850" t="s">
        <v>6</v>
      </c>
    </row>
    <row r="13851" spans="1:19" x14ac:dyDescent="0.3">
      <c r="A13851" t="s">
        <v>2</v>
      </c>
      <c r="B13851" s="1">
        <v>45077.292881944442</v>
      </c>
      <c r="C13851" s="1">
        <v>45077.295567129629</v>
      </c>
      <c r="D13851">
        <v>41.884621072579357</v>
      </c>
      <c r="E13851">
        <v>-87.627834230661392</v>
      </c>
      <c r="F13851">
        <v>41.87947235235</v>
      </c>
      <c r="G13851">
        <v>-87.625688605899995</v>
      </c>
      <c r="H13851" t="s">
        <v>1</v>
      </c>
      <c r="I13851" s="2">
        <v>45077</v>
      </c>
      <c r="J13851">
        <v>7</v>
      </c>
      <c r="K13851" s="2">
        <v>45077</v>
      </c>
      <c r="L13851">
        <v>7</v>
      </c>
      <c r="M13851" t="s">
        <v>13</v>
      </c>
      <c r="N13851">
        <v>3</v>
      </c>
      <c r="O13851" t="s">
        <v>5</v>
      </c>
      <c r="P13851" t="s">
        <v>33</v>
      </c>
      <c r="Q13851" t="s">
        <v>34</v>
      </c>
      <c r="R13851">
        <v>5</v>
      </c>
      <c r="S13851" t="s">
        <v>6</v>
      </c>
    </row>
    <row r="13852" spans="1:19" x14ac:dyDescent="0.3">
      <c r="A13852" t="s">
        <v>2</v>
      </c>
      <c r="B13852" s="1">
        <v>45077.864374999997</v>
      </c>
      <c r="C13852" s="1">
        <v>45077.867384259262</v>
      </c>
      <c r="D13852">
        <v>41.898586651400002</v>
      </c>
      <c r="E13852">
        <v>-87.621915225799995</v>
      </c>
      <c r="F13852">
        <v>41.902308701220001</v>
      </c>
      <c r="G13852">
        <v>-87.627690528000002</v>
      </c>
      <c r="H13852" t="s">
        <v>1</v>
      </c>
      <c r="I13852" s="2">
        <v>45077</v>
      </c>
      <c r="J13852">
        <v>20</v>
      </c>
      <c r="K13852" s="2">
        <v>45077</v>
      </c>
      <c r="L13852">
        <v>20</v>
      </c>
      <c r="M13852" t="s">
        <v>13</v>
      </c>
      <c r="N13852">
        <v>4</v>
      </c>
      <c r="O13852" t="s">
        <v>5</v>
      </c>
      <c r="P13852" t="s">
        <v>33</v>
      </c>
      <c r="Q13852" t="s">
        <v>34</v>
      </c>
      <c r="R13852">
        <v>5</v>
      </c>
      <c r="S13852" t="s">
        <v>6</v>
      </c>
    </row>
    <row r="13853" spans="1:19" x14ac:dyDescent="0.3">
      <c r="A13853" t="s">
        <v>2</v>
      </c>
      <c r="B13853" s="1">
        <v>45077.915462962963</v>
      </c>
      <c r="C13853" s="1">
        <v>45077.939398148148</v>
      </c>
      <c r="D13853">
        <v>41.895764745640001</v>
      </c>
      <c r="E13853">
        <v>-87.625908032699996</v>
      </c>
      <c r="F13853">
        <v>41.949074000000003</v>
      </c>
      <c r="G13853">
        <v>-87.648635999999996</v>
      </c>
      <c r="H13853" t="s">
        <v>1</v>
      </c>
      <c r="I13853" s="2">
        <v>45077</v>
      </c>
      <c r="J13853">
        <v>21</v>
      </c>
      <c r="K13853" s="2">
        <v>45077</v>
      </c>
      <c r="L13853">
        <v>22</v>
      </c>
      <c r="M13853" t="s">
        <v>13</v>
      </c>
      <c r="N13853">
        <v>34</v>
      </c>
      <c r="O13853" t="s">
        <v>5</v>
      </c>
      <c r="P13853" t="s">
        <v>33</v>
      </c>
      <c r="Q13853" t="s">
        <v>34</v>
      </c>
      <c r="R13853">
        <v>5</v>
      </c>
      <c r="S13853" t="s">
        <v>6</v>
      </c>
    </row>
    <row r="13854" spans="1:19" x14ac:dyDescent="0.3">
      <c r="A13854" t="s">
        <v>2</v>
      </c>
      <c r="B13854" s="1">
        <v>45077.702650462961</v>
      </c>
      <c r="C13854" s="1">
        <v>45077.710659722223</v>
      </c>
      <c r="D13854">
        <v>41.948149999999998</v>
      </c>
      <c r="E13854">
        <v>-87.663939999999997</v>
      </c>
      <c r="F13854">
        <v>41.943033999999997</v>
      </c>
      <c r="G13854">
        <v>-87.687287999999995</v>
      </c>
      <c r="H13854" t="s">
        <v>1</v>
      </c>
      <c r="I13854" s="2">
        <v>45077</v>
      </c>
      <c r="J13854">
        <v>16</v>
      </c>
      <c r="K13854" s="2">
        <v>45077</v>
      </c>
      <c r="L13854">
        <v>17</v>
      </c>
      <c r="M13854" t="s">
        <v>13</v>
      </c>
      <c r="N13854">
        <v>11</v>
      </c>
      <c r="O13854" t="s">
        <v>5</v>
      </c>
      <c r="P13854" t="s">
        <v>33</v>
      </c>
      <c r="Q13854" t="s">
        <v>34</v>
      </c>
      <c r="R13854">
        <v>5</v>
      </c>
      <c r="S13854" t="s">
        <v>6</v>
      </c>
    </row>
    <row r="13855" spans="1:19" x14ac:dyDescent="0.3">
      <c r="A13855" t="s">
        <v>2</v>
      </c>
      <c r="B13855" s="1">
        <v>45077.540266203701</v>
      </c>
      <c r="C13855" s="1">
        <v>45077.54891203704</v>
      </c>
      <c r="D13855">
        <v>41.965874999999997</v>
      </c>
      <c r="E13855">
        <v>-87.700824999999995</v>
      </c>
      <c r="F13855">
        <v>41.943033999999997</v>
      </c>
      <c r="G13855">
        <v>-87.687287999999995</v>
      </c>
      <c r="H13855" t="s">
        <v>1</v>
      </c>
      <c r="I13855" s="2">
        <v>45077</v>
      </c>
      <c r="J13855">
        <v>12</v>
      </c>
      <c r="K13855" s="2">
        <v>45077</v>
      </c>
      <c r="L13855">
        <v>13</v>
      </c>
      <c r="M13855" t="s">
        <v>13</v>
      </c>
      <c r="N13855">
        <v>12</v>
      </c>
      <c r="O13855" t="s">
        <v>5</v>
      </c>
      <c r="P13855" t="s">
        <v>33</v>
      </c>
      <c r="Q13855" t="s">
        <v>34</v>
      </c>
      <c r="R13855">
        <v>5</v>
      </c>
      <c r="S13855" t="s">
        <v>6</v>
      </c>
    </row>
    <row r="13856" spans="1:19" x14ac:dyDescent="0.3">
      <c r="A13856" t="s">
        <v>2</v>
      </c>
      <c r="B13856" s="1">
        <v>45077.818738425929</v>
      </c>
      <c r="C13856" s="1">
        <v>45077.837476851855</v>
      </c>
      <c r="D13856">
        <v>41.903222</v>
      </c>
      <c r="E13856">
        <v>-87.634324000000007</v>
      </c>
      <c r="F13856">
        <v>41.929465</v>
      </c>
      <c r="G13856">
        <v>-87.684157999999996</v>
      </c>
      <c r="H13856" t="s">
        <v>1</v>
      </c>
      <c r="I13856" s="2">
        <v>45077</v>
      </c>
      <c r="J13856">
        <v>19</v>
      </c>
      <c r="K13856" s="2">
        <v>45077</v>
      </c>
      <c r="L13856">
        <v>20</v>
      </c>
      <c r="M13856" t="s">
        <v>13</v>
      </c>
      <c r="N13856">
        <v>26</v>
      </c>
      <c r="O13856" t="s">
        <v>5</v>
      </c>
      <c r="P13856" t="s">
        <v>33</v>
      </c>
      <c r="Q13856" t="s">
        <v>34</v>
      </c>
      <c r="R13856">
        <v>5</v>
      </c>
      <c r="S13856" t="s">
        <v>6</v>
      </c>
    </row>
    <row r="13857" spans="1:19" x14ac:dyDescent="0.3">
      <c r="A13857" t="s">
        <v>2</v>
      </c>
      <c r="B13857" s="1">
        <v>45077.669293981482</v>
      </c>
      <c r="C13857" s="1">
        <v>45077.67869212963</v>
      </c>
      <c r="D13857">
        <v>41.940600000000003</v>
      </c>
      <c r="E13857">
        <v>-87.6785</v>
      </c>
      <c r="F13857">
        <v>41.92154</v>
      </c>
      <c r="G13857">
        <v>-87.653818000000001</v>
      </c>
      <c r="H13857" t="s">
        <v>1</v>
      </c>
      <c r="I13857" s="2">
        <v>45077</v>
      </c>
      <c r="J13857">
        <v>16</v>
      </c>
      <c r="K13857" s="2">
        <v>45077</v>
      </c>
      <c r="L13857">
        <v>16</v>
      </c>
      <c r="M13857" t="s">
        <v>13</v>
      </c>
      <c r="N13857">
        <v>13</v>
      </c>
      <c r="O13857" t="s">
        <v>5</v>
      </c>
      <c r="P13857" t="s">
        <v>33</v>
      </c>
      <c r="Q13857" t="s">
        <v>34</v>
      </c>
      <c r="R13857">
        <v>5</v>
      </c>
      <c r="S13857" t="s">
        <v>6</v>
      </c>
    </row>
    <row r="13858" spans="1:19" x14ac:dyDescent="0.3">
      <c r="A13858" t="s">
        <v>2</v>
      </c>
      <c r="B13858" s="1">
        <v>45077.241377314815</v>
      </c>
      <c r="C13858" s="1">
        <v>45077.255590277775</v>
      </c>
      <c r="D13858">
        <v>41.940106</v>
      </c>
      <c r="E13858">
        <v>-87.645450999999994</v>
      </c>
      <c r="F13858">
        <v>41.885837000000002</v>
      </c>
      <c r="G13858">
        <v>-87.635499999999993</v>
      </c>
      <c r="H13858" t="s">
        <v>1</v>
      </c>
      <c r="I13858" s="2">
        <v>45077</v>
      </c>
      <c r="J13858">
        <v>5</v>
      </c>
      <c r="K13858" s="2">
        <v>45077</v>
      </c>
      <c r="L13858">
        <v>6</v>
      </c>
      <c r="M13858" t="s">
        <v>13</v>
      </c>
      <c r="N13858">
        <v>20</v>
      </c>
      <c r="O13858" t="s">
        <v>5</v>
      </c>
      <c r="P13858" t="s">
        <v>33</v>
      </c>
      <c r="Q13858" t="s">
        <v>34</v>
      </c>
      <c r="R13858">
        <v>5</v>
      </c>
      <c r="S13858" t="s">
        <v>6</v>
      </c>
    </row>
    <row r="13859" spans="1:19" x14ac:dyDescent="0.3">
      <c r="A13859" t="s">
        <v>2</v>
      </c>
      <c r="B13859" s="1">
        <v>45077.665995370371</v>
      </c>
      <c r="C13859" s="1">
        <v>45077.67659722222</v>
      </c>
      <c r="D13859">
        <v>41.893808056243593</v>
      </c>
      <c r="E13859">
        <v>-87.64169722795485</v>
      </c>
      <c r="F13859">
        <v>41.906866000000001</v>
      </c>
      <c r="G13859">
        <v>-87.626216999999997</v>
      </c>
      <c r="H13859" t="s">
        <v>1</v>
      </c>
      <c r="I13859" s="2">
        <v>45077</v>
      </c>
      <c r="J13859">
        <v>15</v>
      </c>
      <c r="K13859" s="2">
        <v>45077</v>
      </c>
      <c r="L13859">
        <v>16</v>
      </c>
      <c r="M13859" t="s">
        <v>13</v>
      </c>
      <c r="N13859">
        <v>15</v>
      </c>
      <c r="O13859" t="s">
        <v>5</v>
      </c>
      <c r="P13859" t="s">
        <v>33</v>
      </c>
      <c r="Q13859" t="s">
        <v>34</v>
      </c>
      <c r="R13859">
        <v>5</v>
      </c>
      <c r="S13859" t="s">
        <v>6</v>
      </c>
    </row>
    <row r="13860" spans="1:19" x14ac:dyDescent="0.3">
      <c r="A13860" t="s">
        <v>2</v>
      </c>
      <c r="B13860" s="1">
        <v>45077.76898148148</v>
      </c>
      <c r="C13860" s="1">
        <v>45077.772534722222</v>
      </c>
      <c r="D13860">
        <v>41.939477750405089</v>
      </c>
      <c r="E13860">
        <v>-87.663747668266296</v>
      </c>
      <c r="F13860">
        <v>41.9362534831413</v>
      </c>
      <c r="G13860">
        <v>-87.652662098407745</v>
      </c>
      <c r="H13860" t="s">
        <v>1</v>
      </c>
      <c r="I13860" s="2">
        <v>45077</v>
      </c>
      <c r="J13860">
        <v>18</v>
      </c>
      <c r="K13860" s="2">
        <v>45077</v>
      </c>
      <c r="L13860">
        <v>18</v>
      </c>
      <c r="M13860" t="s">
        <v>13</v>
      </c>
      <c r="N13860">
        <v>5</v>
      </c>
      <c r="O13860" t="s">
        <v>5</v>
      </c>
      <c r="P13860" t="s">
        <v>33</v>
      </c>
      <c r="Q13860" t="s">
        <v>34</v>
      </c>
      <c r="R13860">
        <v>5</v>
      </c>
      <c r="S13860" t="s">
        <v>6</v>
      </c>
    </row>
    <row r="13861" spans="1:19" x14ac:dyDescent="0.3">
      <c r="A13861" t="s">
        <v>2</v>
      </c>
      <c r="B13861" s="1">
        <v>45077.681041666663</v>
      </c>
      <c r="C13861" s="1">
        <v>45077.688055555554</v>
      </c>
      <c r="D13861">
        <v>41.969090000000001</v>
      </c>
      <c r="E13861">
        <v>-87.674237000000005</v>
      </c>
      <c r="F13861">
        <v>41.966399801840986</v>
      </c>
      <c r="G13861">
        <v>-87.688704282045364</v>
      </c>
      <c r="H13861" t="s">
        <v>1</v>
      </c>
      <c r="I13861" s="2">
        <v>45077</v>
      </c>
      <c r="J13861">
        <v>16</v>
      </c>
      <c r="K13861" s="2">
        <v>45077</v>
      </c>
      <c r="L13861">
        <v>16</v>
      </c>
      <c r="M13861" t="s">
        <v>13</v>
      </c>
      <c r="N13861">
        <v>10</v>
      </c>
      <c r="O13861" t="s">
        <v>5</v>
      </c>
      <c r="P13861" t="s">
        <v>33</v>
      </c>
      <c r="Q13861" t="s">
        <v>34</v>
      </c>
      <c r="R13861">
        <v>5</v>
      </c>
      <c r="S13861" t="s">
        <v>6</v>
      </c>
    </row>
    <row r="13862" spans="1:19" x14ac:dyDescent="0.3">
      <c r="A13862" t="s">
        <v>2</v>
      </c>
      <c r="B13862" s="1">
        <v>45077.380162037036</v>
      </c>
      <c r="C13862" s="1">
        <v>45077.390729166669</v>
      </c>
      <c r="D13862">
        <v>41.924161029067626</v>
      </c>
      <c r="E13862">
        <v>-87.646380364894867</v>
      </c>
      <c r="F13862">
        <v>41.900960390000002</v>
      </c>
      <c r="G13862">
        <v>-87.623776640000003</v>
      </c>
      <c r="H13862" t="s">
        <v>1</v>
      </c>
      <c r="I13862" s="2">
        <v>45077</v>
      </c>
      <c r="J13862">
        <v>9</v>
      </c>
      <c r="K13862" s="2">
        <v>45077</v>
      </c>
      <c r="L13862">
        <v>9</v>
      </c>
      <c r="M13862" t="s">
        <v>13</v>
      </c>
      <c r="N13862">
        <v>15</v>
      </c>
      <c r="O13862" t="s">
        <v>5</v>
      </c>
      <c r="P13862" t="s">
        <v>33</v>
      </c>
      <c r="Q13862" t="s">
        <v>34</v>
      </c>
      <c r="R13862">
        <v>5</v>
      </c>
      <c r="S13862" t="s">
        <v>6</v>
      </c>
    </row>
    <row r="13863" spans="1:19" x14ac:dyDescent="0.3">
      <c r="A13863" t="s">
        <v>2</v>
      </c>
      <c r="B13863" s="1">
        <v>45077.111608796295</v>
      </c>
      <c r="C13863" s="1">
        <v>45077.120810185188</v>
      </c>
      <c r="D13863">
        <v>41.949399</v>
      </c>
      <c r="E13863">
        <v>-87.654528999999997</v>
      </c>
      <c r="F13863">
        <v>41.954245</v>
      </c>
      <c r="G13863">
        <v>-87.654405999999994</v>
      </c>
      <c r="H13863" t="s">
        <v>1</v>
      </c>
      <c r="I13863" s="2">
        <v>45077</v>
      </c>
      <c r="J13863">
        <v>2</v>
      </c>
      <c r="K13863" s="2">
        <v>45077</v>
      </c>
      <c r="L13863">
        <v>2</v>
      </c>
      <c r="M13863" t="s">
        <v>13</v>
      </c>
      <c r="N13863">
        <v>13</v>
      </c>
      <c r="O13863" t="s">
        <v>5</v>
      </c>
      <c r="P13863" t="s">
        <v>33</v>
      </c>
      <c r="Q13863" t="s">
        <v>34</v>
      </c>
      <c r="R13863">
        <v>5</v>
      </c>
      <c r="S13863" t="s">
        <v>6</v>
      </c>
    </row>
    <row r="13864" spans="1:19" x14ac:dyDescent="0.3">
      <c r="A13864" t="s">
        <v>2</v>
      </c>
      <c r="B13864" s="1">
        <v>45077.289571759262</v>
      </c>
      <c r="C13864" s="1">
        <v>45077.29315972222</v>
      </c>
      <c r="D13864">
        <v>41.78794281287</v>
      </c>
      <c r="E13864">
        <v>-87.588315170200005</v>
      </c>
      <c r="F13864">
        <v>41.788746000000003</v>
      </c>
      <c r="G13864">
        <v>-87.601333999999994</v>
      </c>
      <c r="H13864" t="s">
        <v>1</v>
      </c>
      <c r="I13864" s="2">
        <v>45077</v>
      </c>
      <c r="J13864">
        <v>6</v>
      </c>
      <c r="K13864" s="2">
        <v>45077</v>
      </c>
      <c r="L13864">
        <v>7</v>
      </c>
      <c r="M13864" t="s">
        <v>13</v>
      </c>
      <c r="N13864">
        <v>5</v>
      </c>
      <c r="O13864" t="s">
        <v>5</v>
      </c>
      <c r="P13864" t="s">
        <v>33</v>
      </c>
      <c r="Q13864" t="s">
        <v>34</v>
      </c>
      <c r="R13864">
        <v>5</v>
      </c>
      <c r="S13864" t="s">
        <v>6</v>
      </c>
    </row>
    <row r="13865" spans="1:19" x14ac:dyDescent="0.3">
      <c r="A13865" t="s">
        <v>2</v>
      </c>
      <c r="B13865" s="1">
        <v>45077.442847222221</v>
      </c>
      <c r="C13865" s="1">
        <v>45077.460972222223</v>
      </c>
      <c r="D13865">
        <v>41.773720952049999</v>
      </c>
      <c r="E13865">
        <v>-87.605634859999995</v>
      </c>
      <c r="F13865">
        <v>41.816499</v>
      </c>
      <c r="G13865">
        <v>-87.606582000000003</v>
      </c>
      <c r="H13865" t="s">
        <v>1</v>
      </c>
      <c r="I13865" s="2">
        <v>45077</v>
      </c>
      <c r="J13865">
        <v>10</v>
      </c>
      <c r="K13865" s="2">
        <v>45077</v>
      </c>
      <c r="L13865">
        <v>11</v>
      </c>
      <c r="M13865" t="s">
        <v>13</v>
      </c>
      <c r="N13865">
        <v>26</v>
      </c>
      <c r="O13865" t="s">
        <v>5</v>
      </c>
      <c r="P13865" t="s">
        <v>33</v>
      </c>
      <c r="Q13865" t="s">
        <v>34</v>
      </c>
      <c r="R13865">
        <v>5</v>
      </c>
      <c r="S13865" t="s">
        <v>6</v>
      </c>
    </row>
    <row r="13866" spans="1:19" x14ac:dyDescent="0.3">
      <c r="A13866" t="s">
        <v>2</v>
      </c>
      <c r="B13866" s="1">
        <v>45077.821250000001</v>
      </c>
      <c r="C13866" s="1">
        <v>45077.83353009259</v>
      </c>
      <c r="D13866">
        <v>41.967087839184209</v>
      </c>
      <c r="E13866">
        <v>-87.667290866374969</v>
      </c>
      <c r="F13866">
        <v>41.939354000000002</v>
      </c>
      <c r="G13866">
        <v>-87.683282000000005</v>
      </c>
      <c r="H13866" t="s">
        <v>1</v>
      </c>
      <c r="I13866" s="2">
        <v>45077</v>
      </c>
      <c r="J13866">
        <v>19</v>
      </c>
      <c r="K13866" s="2">
        <v>45077</v>
      </c>
      <c r="L13866">
        <v>20</v>
      </c>
      <c r="M13866" t="s">
        <v>13</v>
      </c>
      <c r="N13866">
        <v>17</v>
      </c>
      <c r="O13866" t="s">
        <v>5</v>
      </c>
      <c r="P13866" t="s">
        <v>33</v>
      </c>
      <c r="Q13866" t="s">
        <v>34</v>
      </c>
      <c r="R13866">
        <v>5</v>
      </c>
      <c r="S13866" t="s">
        <v>6</v>
      </c>
    </row>
    <row r="13867" spans="1:19" x14ac:dyDescent="0.3">
      <c r="A13867" t="s">
        <v>2</v>
      </c>
      <c r="B13867" s="1">
        <v>45077.414988425924</v>
      </c>
      <c r="C13867" s="1">
        <v>45077.417488425926</v>
      </c>
      <c r="D13867">
        <v>41.799336262609998</v>
      </c>
      <c r="E13867">
        <v>-87.600958114500003</v>
      </c>
      <c r="F13867">
        <v>41.791477999999998</v>
      </c>
      <c r="G13867">
        <v>-87.599861000000004</v>
      </c>
      <c r="H13867" t="s">
        <v>1</v>
      </c>
      <c r="I13867" s="2">
        <v>45077</v>
      </c>
      <c r="J13867">
        <v>9</v>
      </c>
      <c r="K13867" s="2">
        <v>45077</v>
      </c>
      <c r="L13867">
        <v>10</v>
      </c>
      <c r="M13867" t="s">
        <v>13</v>
      </c>
      <c r="N13867">
        <v>3</v>
      </c>
      <c r="O13867" t="s">
        <v>5</v>
      </c>
      <c r="P13867" t="s">
        <v>33</v>
      </c>
      <c r="Q13867" t="s">
        <v>34</v>
      </c>
      <c r="R13867">
        <v>5</v>
      </c>
      <c r="S13867" t="s">
        <v>6</v>
      </c>
    </row>
    <row r="13868" spans="1:19" x14ac:dyDescent="0.3">
      <c r="A13868" t="s">
        <v>2</v>
      </c>
      <c r="B13868" s="1">
        <v>45077.911805555559</v>
      </c>
      <c r="C13868" s="1">
        <v>45077.918819444443</v>
      </c>
      <c r="D13868">
        <v>41.939531619822567</v>
      </c>
      <c r="E13868">
        <v>-87.671114355325699</v>
      </c>
      <c r="F13868">
        <v>41.948149999999998</v>
      </c>
      <c r="G13868">
        <v>-87.663939999999997</v>
      </c>
      <c r="H13868" t="s">
        <v>1</v>
      </c>
      <c r="I13868" s="2">
        <v>45077</v>
      </c>
      <c r="J13868">
        <v>21</v>
      </c>
      <c r="K13868" s="2">
        <v>45077</v>
      </c>
      <c r="L13868">
        <v>22</v>
      </c>
      <c r="M13868" t="s">
        <v>13</v>
      </c>
      <c r="N13868">
        <v>10</v>
      </c>
      <c r="O13868" t="s">
        <v>5</v>
      </c>
      <c r="P13868" t="s">
        <v>33</v>
      </c>
      <c r="Q13868" t="s">
        <v>34</v>
      </c>
      <c r="R13868">
        <v>5</v>
      </c>
      <c r="S13868" t="s">
        <v>6</v>
      </c>
    </row>
    <row r="13869" spans="1:19" x14ac:dyDescent="0.3">
      <c r="A13869" t="s">
        <v>2</v>
      </c>
      <c r="B13869" s="1">
        <v>45077.694120370368</v>
      </c>
      <c r="C13869" s="1">
        <v>45077.704907407409</v>
      </c>
      <c r="D13869">
        <v>41.882751965685614</v>
      </c>
      <c r="E13869">
        <v>-87.64119029045105</v>
      </c>
      <c r="F13869">
        <v>41.899180999999999</v>
      </c>
      <c r="G13869">
        <v>-87.672200000000004</v>
      </c>
      <c r="H13869" t="s">
        <v>1</v>
      </c>
      <c r="I13869" s="2">
        <v>45077</v>
      </c>
      <c r="J13869">
        <v>16</v>
      </c>
      <c r="K13869" s="2">
        <v>45077</v>
      </c>
      <c r="L13869">
        <v>16</v>
      </c>
      <c r="M13869" t="s">
        <v>13</v>
      </c>
      <c r="N13869">
        <v>15</v>
      </c>
      <c r="O13869" t="s">
        <v>5</v>
      </c>
      <c r="P13869" t="s">
        <v>33</v>
      </c>
      <c r="Q13869" t="s">
        <v>34</v>
      </c>
      <c r="R13869">
        <v>5</v>
      </c>
      <c r="S13869" t="s">
        <v>6</v>
      </c>
    </row>
    <row r="13870" spans="1:19" x14ac:dyDescent="0.3">
      <c r="A13870" t="s">
        <v>2</v>
      </c>
      <c r="B13870" s="1">
        <v>45077.523449074077</v>
      </c>
      <c r="C13870" s="1">
        <v>45077.543321759258</v>
      </c>
      <c r="D13870">
        <v>41.900960390000002</v>
      </c>
      <c r="E13870">
        <v>-87.623776640000003</v>
      </c>
      <c r="F13870">
        <v>41.926276999999999</v>
      </c>
      <c r="G13870">
        <v>-87.630833999999993</v>
      </c>
      <c r="H13870" t="s">
        <v>1</v>
      </c>
      <c r="I13870" s="2">
        <v>45077</v>
      </c>
      <c r="J13870">
        <v>12</v>
      </c>
      <c r="K13870" s="2">
        <v>45077</v>
      </c>
      <c r="L13870">
        <v>13</v>
      </c>
      <c r="M13870" t="s">
        <v>13</v>
      </c>
      <c r="N13870">
        <v>28</v>
      </c>
      <c r="O13870" t="s">
        <v>5</v>
      </c>
      <c r="P13870" t="s">
        <v>33</v>
      </c>
      <c r="Q13870" t="s">
        <v>34</v>
      </c>
      <c r="R13870">
        <v>5</v>
      </c>
      <c r="S13870" t="s">
        <v>6</v>
      </c>
    </row>
    <row r="13871" spans="1:19" x14ac:dyDescent="0.3">
      <c r="A13871" t="s">
        <v>2</v>
      </c>
      <c r="B13871" s="1">
        <v>45077.476990740739</v>
      </c>
      <c r="C13871" s="1">
        <v>45077.489155092589</v>
      </c>
      <c r="D13871">
        <v>41.882663999999998</v>
      </c>
      <c r="E13871">
        <v>-87.632530000000003</v>
      </c>
      <c r="F13871">
        <v>41.897447999999997</v>
      </c>
      <c r="G13871">
        <v>-87.628721999999996</v>
      </c>
      <c r="H13871" t="s">
        <v>1</v>
      </c>
      <c r="I13871" s="2">
        <v>45077</v>
      </c>
      <c r="J13871">
        <v>11</v>
      </c>
      <c r="K13871" s="2">
        <v>45077</v>
      </c>
      <c r="L13871">
        <v>11</v>
      </c>
      <c r="M13871" t="s">
        <v>13</v>
      </c>
      <c r="N13871">
        <v>17</v>
      </c>
      <c r="O13871" t="s">
        <v>5</v>
      </c>
      <c r="P13871" t="s">
        <v>33</v>
      </c>
      <c r="Q13871" t="s">
        <v>34</v>
      </c>
      <c r="R13871">
        <v>5</v>
      </c>
      <c r="S13871" t="s">
        <v>6</v>
      </c>
    </row>
    <row r="13872" spans="1:19" x14ac:dyDescent="0.3">
      <c r="A13872" t="s">
        <v>2</v>
      </c>
      <c r="B13872" s="1">
        <v>45077.603750000002</v>
      </c>
      <c r="C13872" s="1">
        <v>45077.609953703701</v>
      </c>
      <c r="D13872">
        <v>41.889906000000003</v>
      </c>
      <c r="E13872">
        <v>-87.634265999999997</v>
      </c>
      <c r="F13872">
        <v>41.875023628033297</v>
      </c>
      <c r="G13872">
        <v>-87.633094042539597</v>
      </c>
      <c r="H13872" t="s">
        <v>1</v>
      </c>
      <c r="I13872" s="2">
        <v>45077</v>
      </c>
      <c r="J13872">
        <v>14</v>
      </c>
      <c r="K13872" s="2">
        <v>45077</v>
      </c>
      <c r="L13872">
        <v>14</v>
      </c>
      <c r="M13872" t="s">
        <v>13</v>
      </c>
      <c r="N13872">
        <v>8</v>
      </c>
      <c r="O13872" t="s">
        <v>5</v>
      </c>
      <c r="P13872" t="s">
        <v>33</v>
      </c>
      <c r="Q13872" t="s">
        <v>34</v>
      </c>
      <c r="R13872">
        <v>5</v>
      </c>
      <c r="S13872" t="s">
        <v>6</v>
      </c>
    </row>
    <row r="13873" spans="1:19" x14ac:dyDescent="0.3">
      <c r="A13873" t="s">
        <v>2</v>
      </c>
      <c r="B13873" s="1">
        <v>45077.579386574071</v>
      </c>
      <c r="C13873" s="1">
        <v>45077.582511574074</v>
      </c>
      <c r="D13873">
        <v>41.886834999999998</v>
      </c>
      <c r="E13873">
        <v>-87.622320000000002</v>
      </c>
      <c r="F13873">
        <v>41.881319814999998</v>
      </c>
      <c r="G13873">
        <v>-87.629520919300006</v>
      </c>
      <c r="H13873" t="s">
        <v>1</v>
      </c>
      <c r="I13873" s="2">
        <v>45077</v>
      </c>
      <c r="J13873">
        <v>13</v>
      </c>
      <c r="K13873" s="2">
        <v>45077</v>
      </c>
      <c r="L13873">
        <v>13</v>
      </c>
      <c r="M13873" t="s">
        <v>13</v>
      </c>
      <c r="N13873">
        <v>4</v>
      </c>
      <c r="O13873" t="s">
        <v>5</v>
      </c>
      <c r="P13873" t="s">
        <v>33</v>
      </c>
      <c r="Q13873" t="s">
        <v>34</v>
      </c>
      <c r="R13873">
        <v>5</v>
      </c>
      <c r="S13873" t="s">
        <v>6</v>
      </c>
    </row>
    <row r="13874" spans="1:19" x14ac:dyDescent="0.3">
      <c r="A13874" t="s">
        <v>2</v>
      </c>
      <c r="B13874" s="1">
        <v>45077.751192129632</v>
      </c>
      <c r="C13874" s="1">
        <v>45077.754976851851</v>
      </c>
      <c r="D13874">
        <v>41.877726129999999</v>
      </c>
      <c r="E13874">
        <v>-87.654787429999999</v>
      </c>
      <c r="F13874">
        <v>41.868968000000002</v>
      </c>
      <c r="G13874">
        <v>-87.659141000000005</v>
      </c>
      <c r="H13874" t="s">
        <v>1</v>
      </c>
      <c r="I13874" s="2">
        <v>45077</v>
      </c>
      <c r="J13874">
        <v>18</v>
      </c>
      <c r="K13874" s="2">
        <v>45077</v>
      </c>
      <c r="L13874">
        <v>18</v>
      </c>
      <c r="M13874" t="s">
        <v>13</v>
      </c>
      <c r="N13874">
        <v>5</v>
      </c>
      <c r="O13874" t="s">
        <v>5</v>
      </c>
      <c r="P13874" t="s">
        <v>33</v>
      </c>
      <c r="Q13874" t="s">
        <v>34</v>
      </c>
      <c r="R13874">
        <v>5</v>
      </c>
      <c r="S13874" t="s">
        <v>6</v>
      </c>
    </row>
    <row r="13875" spans="1:19" x14ac:dyDescent="0.3">
      <c r="A13875" t="s">
        <v>2</v>
      </c>
      <c r="B13875" s="1">
        <v>45077.692314814813</v>
      </c>
      <c r="C13875" s="1">
        <v>45077.699374999997</v>
      </c>
      <c r="D13875">
        <v>41.889906000000003</v>
      </c>
      <c r="E13875">
        <v>-87.634265999999997</v>
      </c>
      <c r="F13875">
        <v>41.881319814999998</v>
      </c>
      <c r="G13875">
        <v>-87.629520919300006</v>
      </c>
      <c r="H13875" t="s">
        <v>1</v>
      </c>
      <c r="I13875" s="2">
        <v>45077</v>
      </c>
      <c r="J13875">
        <v>16</v>
      </c>
      <c r="K13875" s="2">
        <v>45077</v>
      </c>
      <c r="L13875">
        <v>16</v>
      </c>
      <c r="M13875" t="s">
        <v>13</v>
      </c>
      <c r="N13875">
        <v>10</v>
      </c>
      <c r="O13875" t="s">
        <v>5</v>
      </c>
      <c r="P13875" t="s">
        <v>33</v>
      </c>
      <c r="Q13875" t="s">
        <v>34</v>
      </c>
      <c r="R13875">
        <v>5</v>
      </c>
      <c r="S13875" t="s">
        <v>6</v>
      </c>
    </row>
    <row r="13876" spans="1:19" x14ac:dyDescent="0.3">
      <c r="A13876" t="s">
        <v>2</v>
      </c>
      <c r="B13876" s="1">
        <v>45077.857314814813</v>
      </c>
      <c r="C13876" s="1">
        <v>45077.863993055558</v>
      </c>
      <c r="D13876">
        <v>41.931247999999997</v>
      </c>
      <c r="E13876">
        <v>-87.644335999999996</v>
      </c>
      <c r="F13876">
        <v>41.918306000000001</v>
      </c>
      <c r="G13876">
        <v>-87.636281999999994</v>
      </c>
      <c r="H13876" t="s">
        <v>1</v>
      </c>
      <c r="I13876" s="2">
        <v>45077</v>
      </c>
      <c r="J13876">
        <v>20</v>
      </c>
      <c r="K13876" s="2">
        <v>45077</v>
      </c>
      <c r="L13876">
        <v>20</v>
      </c>
      <c r="M13876" t="s">
        <v>13</v>
      </c>
      <c r="N13876">
        <v>9</v>
      </c>
      <c r="O13876" t="s">
        <v>5</v>
      </c>
      <c r="P13876" t="s">
        <v>33</v>
      </c>
      <c r="Q13876" t="s">
        <v>34</v>
      </c>
      <c r="R13876">
        <v>5</v>
      </c>
      <c r="S13876" t="s">
        <v>6</v>
      </c>
    </row>
    <row r="13877" spans="1:19" x14ac:dyDescent="0.3">
      <c r="A13877" t="s">
        <v>2</v>
      </c>
      <c r="B13877" s="1">
        <v>45077.886608796296</v>
      </c>
      <c r="C13877" s="1">
        <v>45077.888877314814</v>
      </c>
      <c r="D13877">
        <v>41.903486070040003</v>
      </c>
      <c r="E13877">
        <v>-87.643353493600003</v>
      </c>
      <c r="F13877">
        <v>41.903222</v>
      </c>
      <c r="G13877">
        <v>-87.634324000000007</v>
      </c>
      <c r="H13877" t="s">
        <v>1</v>
      </c>
      <c r="I13877" s="2">
        <v>45077</v>
      </c>
      <c r="J13877">
        <v>21</v>
      </c>
      <c r="K13877" s="2">
        <v>45077</v>
      </c>
      <c r="L13877">
        <v>21</v>
      </c>
      <c r="M13877" t="s">
        <v>13</v>
      </c>
      <c r="N13877">
        <v>3</v>
      </c>
      <c r="O13877" t="s">
        <v>5</v>
      </c>
      <c r="P13877" t="s">
        <v>33</v>
      </c>
      <c r="Q13877" t="s">
        <v>34</v>
      </c>
      <c r="R13877">
        <v>5</v>
      </c>
      <c r="S13877" t="s">
        <v>6</v>
      </c>
    </row>
    <row r="13878" spans="1:19" x14ac:dyDescent="0.3">
      <c r="A13878" t="s">
        <v>2</v>
      </c>
      <c r="B13878" s="1">
        <v>45077.526041666664</v>
      </c>
      <c r="C13878" s="1">
        <v>45077.529988425929</v>
      </c>
      <c r="D13878">
        <v>41.879434091400128</v>
      </c>
      <c r="E13878">
        <v>-87.635504007339478</v>
      </c>
      <c r="F13878">
        <v>41.875932665500002</v>
      </c>
      <c r="G13878">
        <v>-87.630584535500006</v>
      </c>
      <c r="H13878" t="s">
        <v>1</v>
      </c>
      <c r="I13878" s="2">
        <v>45077</v>
      </c>
      <c r="J13878">
        <v>12</v>
      </c>
      <c r="K13878" s="2">
        <v>45077</v>
      </c>
      <c r="L13878">
        <v>12</v>
      </c>
      <c r="M13878" t="s">
        <v>13</v>
      </c>
      <c r="N13878">
        <v>5</v>
      </c>
      <c r="O13878" t="s">
        <v>5</v>
      </c>
      <c r="P13878" t="s">
        <v>33</v>
      </c>
      <c r="Q13878" t="s">
        <v>34</v>
      </c>
      <c r="R13878">
        <v>5</v>
      </c>
      <c r="S13878" t="s">
        <v>6</v>
      </c>
    </row>
    <row r="13879" spans="1:19" x14ac:dyDescent="0.3">
      <c r="A13879" t="s">
        <v>2</v>
      </c>
      <c r="B13879" s="1">
        <v>45077.252164351848</v>
      </c>
      <c r="C13879" s="1">
        <v>45077.258634259262</v>
      </c>
      <c r="D13879">
        <v>41.940231918108594</v>
      </c>
      <c r="E13879">
        <v>-87.652943730354309</v>
      </c>
      <c r="F13879">
        <v>41.910522</v>
      </c>
      <c r="G13879">
        <v>-87.653105999999994</v>
      </c>
      <c r="H13879" t="s">
        <v>1</v>
      </c>
      <c r="I13879" s="2">
        <v>45077</v>
      </c>
      <c r="J13879">
        <v>6</v>
      </c>
      <c r="K13879" s="2">
        <v>45077</v>
      </c>
      <c r="L13879">
        <v>6</v>
      </c>
      <c r="M13879" t="s">
        <v>13</v>
      </c>
      <c r="N13879">
        <v>9</v>
      </c>
      <c r="O13879" t="s">
        <v>5</v>
      </c>
      <c r="P13879" t="s">
        <v>33</v>
      </c>
      <c r="Q13879" t="s">
        <v>34</v>
      </c>
      <c r="R13879">
        <v>5</v>
      </c>
      <c r="S13879" t="s">
        <v>6</v>
      </c>
    </row>
    <row r="13880" spans="1:19" x14ac:dyDescent="0.3">
      <c r="A13880" t="s">
        <v>2</v>
      </c>
      <c r="B13880" s="1">
        <v>45077.255879629629</v>
      </c>
      <c r="C13880" s="1">
        <v>45077.258125</v>
      </c>
      <c r="D13880">
        <v>41.872077632850001</v>
      </c>
      <c r="E13880">
        <v>-87.629543772900007</v>
      </c>
      <c r="F13880">
        <v>41.872773000000002</v>
      </c>
      <c r="G13880">
        <v>-87.623981000000001</v>
      </c>
      <c r="H13880" t="s">
        <v>1</v>
      </c>
      <c r="I13880" s="2">
        <v>45077</v>
      </c>
      <c r="J13880">
        <v>6</v>
      </c>
      <c r="K13880" s="2">
        <v>45077</v>
      </c>
      <c r="L13880">
        <v>6</v>
      </c>
      <c r="M13880" t="s">
        <v>13</v>
      </c>
      <c r="N13880">
        <v>3</v>
      </c>
      <c r="O13880" t="s">
        <v>5</v>
      </c>
      <c r="P13880" t="s">
        <v>33</v>
      </c>
      <c r="Q13880" t="s">
        <v>34</v>
      </c>
      <c r="R13880">
        <v>5</v>
      </c>
      <c r="S13880" t="s">
        <v>6</v>
      </c>
    </row>
    <row r="13881" spans="1:19" x14ac:dyDescent="0.3">
      <c r="A13881" t="s">
        <v>2</v>
      </c>
      <c r="B13881" s="1">
        <v>45077.374513888892</v>
      </c>
      <c r="C13881" s="1">
        <v>45077.378067129626</v>
      </c>
      <c r="D13881">
        <v>41.889176832579999</v>
      </c>
      <c r="E13881">
        <v>-87.638505771799998</v>
      </c>
      <c r="F13881">
        <v>41.891578000000003</v>
      </c>
      <c r="G13881">
        <v>-87.648383999999993</v>
      </c>
      <c r="H13881" t="s">
        <v>1</v>
      </c>
      <c r="I13881" s="2">
        <v>45077</v>
      </c>
      <c r="J13881">
        <v>8</v>
      </c>
      <c r="K13881" s="2">
        <v>45077</v>
      </c>
      <c r="L13881">
        <v>9</v>
      </c>
      <c r="M13881" t="s">
        <v>13</v>
      </c>
      <c r="N13881">
        <v>5</v>
      </c>
      <c r="O13881" t="s">
        <v>5</v>
      </c>
      <c r="P13881" t="s">
        <v>33</v>
      </c>
      <c r="Q13881" t="s">
        <v>34</v>
      </c>
      <c r="R13881">
        <v>5</v>
      </c>
      <c r="S13881" t="s">
        <v>6</v>
      </c>
    </row>
    <row r="13882" spans="1:19" x14ac:dyDescent="0.3">
      <c r="A13882" t="s">
        <v>2</v>
      </c>
      <c r="B13882" s="1">
        <v>45077.466064814813</v>
      </c>
      <c r="C13882" s="1">
        <v>45077.475486111114</v>
      </c>
      <c r="D13882">
        <v>41.911386</v>
      </c>
      <c r="E13882">
        <v>-87.638677000000001</v>
      </c>
      <c r="F13882">
        <v>41.891466000000001</v>
      </c>
      <c r="G13882">
        <v>-87.626761000000002</v>
      </c>
      <c r="H13882" t="s">
        <v>1</v>
      </c>
      <c r="I13882" s="2">
        <v>45077</v>
      </c>
      <c r="J13882">
        <v>11</v>
      </c>
      <c r="K13882" s="2">
        <v>45077</v>
      </c>
      <c r="L13882">
        <v>11</v>
      </c>
      <c r="M13882" t="s">
        <v>13</v>
      </c>
      <c r="N13882">
        <v>13</v>
      </c>
      <c r="O13882" t="s">
        <v>5</v>
      </c>
      <c r="P13882" t="s">
        <v>33</v>
      </c>
      <c r="Q13882" t="s">
        <v>34</v>
      </c>
      <c r="R13882">
        <v>5</v>
      </c>
      <c r="S13882" t="s">
        <v>6</v>
      </c>
    </row>
    <row r="13883" spans="1:19" x14ac:dyDescent="0.3">
      <c r="A13883" t="s">
        <v>2</v>
      </c>
      <c r="B13883" s="1">
        <v>45077.440370370372</v>
      </c>
      <c r="C13883" s="1">
        <v>45077.46020833333</v>
      </c>
      <c r="D13883">
        <v>41.894503</v>
      </c>
      <c r="E13883">
        <v>-87.617853999999994</v>
      </c>
      <c r="F13883">
        <v>41.891466000000001</v>
      </c>
      <c r="G13883">
        <v>-87.626761000000002</v>
      </c>
      <c r="H13883" t="s">
        <v>1</v>
      </c>
      <c r="I13883" s="2">
        <v>45077</v>
      </c>
      <c r="J13883">
        <v>10</v>
      </c>
      <c r="K13883" s="2">
        <v>45077</v>
      </c>
      <c r="L13883">
        <v>11</v>
      </c>
      <c r="M13883" t="s">
        <v>13</v>
      </c>
      <c r="N13883">
        <v>28</v>
      </c>
      <c r="O13883" t="s">
        <v>5</v>
      </c>
      <c r="P13883" t="s">
        <v>33</v>
      </c>
      <c r="Q13883" t="s">
        <v>34</v>
      </c>
      <c r="R13883">
        <v>5</v>
      </c>
      <c r="S13883" t="s">
        <v>6</v>
      </c>
    </row>
    <row r="13884" spans="1:19" x14ac:dyDescent="0.3">
      <c r="A13884" t="s">
        <v>2</v>
      </c>
      <c r="B13884" s="1">
        <v>45077.697245370371</v>
      </c>
      <c r="C13884" s="1">
        <v>45077.709953703707</v>
      </c>
      <c r="D13884">
        <v>41.9364968219</v>
      </c>
      <c r="E13884">
        <v>-87.647538658200006</v>
      </c>
      <c r="F13884">
        <v>41.931930999999999</v>
      </c>
      <c r="G13884">
        <v>-87.677856000000006</v>
      </c>
      <c r="H13884" t="s">
        <v>1</v>
      </c>
      <c r="I13884" s="2">
        <v>45077</v>
      </c>
      <c r="J13884">
        <v>16</v>
      </c>
      <c r="K13884" s="2">
        <v>45077</v>
      </c>
      <c r="L13884">
        <v>17</v>
      </c>
      <c r="M13884" t="s">
        <v>13</v>
      </c>
      <c r="N13884">
        <v>18</v>
      </c>
      <c r="O13884" t="s">
        <v>5</v>
      </c>
      <c r="P13884" t="s">
        <v>33</v>
      </c>
      <c r="Q13884" t="s">
        <v>34</v>
      </c>
      <c r="R13884">
        <v>5</v>
      </c>
      <c r="S13884" t="s">
        <v>6</v>
      </c>
    </row>
    <row r="13885" spans="1:19" x14ac:dyDescent="0.3">
      <c r="A13885" t="s">
        <v>2</v>
      </c>
      <c r="B13885" s="1">
        <v>45077.41678240741</v>
      </c>
      <c r="C13885" s="1">
        <v>45077.435925925929</v>
      </c>
      <c r="D13885">
        <v>41.892394452962705</v>
      </c>
      <c r="E13885">
        <v>-87.67688512802124</v>
      </c>
      <c r="F13885">
        <v>41.857617552937533</v>
      </c>
      <c r="G13885">
        <v>-87.619410753250122</v>
      </c>
      <c r="H13885" t="s">
        <v>1</v>
      </c>
      <c r="I13885" s="2">
        <v>45077</v>
      </c>
      <c r="J13885">
        <v>10</v>
      </c>
      <c r="K13885" s="2">
        <v>45077</v>
      </c>
      <c r="L13885">
        <v>10</v>
      </c>
      <c r="M13885" t="s">
        <v>13</v>
      </c>
      <c r="N13885">
        <v>27</v>
      </c>
      <c r="O13885" t="s">
        <v>5</v>
      </c>
      <c r="P13885" t="s">
        <v>33</v>
      </c>
      <c r="Q13885" t="s">
        <v>34</v>
      </c>
      <c r="R13885">
        <v>5</v>
      </c>
      <c r="S13885" t="s">
        <v>6</v>
      </c>
    </row>
    <row r="13886" spans="1:19" x14ac:dyDescent="0.3">
      <c r="A13886" t="s">
        <v>2</v>
      </c>
      <c r="B13886" s="1">
        <v>45077.845057870371</v>
      </c>
      <c r="C13886" s="1">
        <v>45077.849374999998</v>
      </c>
      <c r="D13886">
        <v>41.920195562005659</v>
      </c>
      <c r="E13886">
        <v>-87.692659199237809</v>
      </c>
      <c r="F13886">
        <v>41.910509366663952</v>
      </c>
      <c r="G13886">
        <v>-87.6823890209198</v>
      </c>
      <c r="H13886" t="s">
        <v>1</v>
      </c>
      <c r="I13886" s="2">
        <v>45077</v>
      </c>
      <c r="J13886">
        <v>20</v>
      </c>
      <c r="K13886" s="2">
        <v>45077</v>
      </c>
      <c r="L13886">
        <v>20</v>
      </c>
      <c r="M13886" t="s">
        <v>13</v>
      </c>
      <c r="N13886">
        <v>6</v>
      </c>
      <c r="O13886" t="s">
        <v>5</v>
      </c>
      <c r="P13886" t="s">
        <v>33</v>
      </c>
      <c r="Q13886" t="s">
        <v>34</v>
      </c>
      <c r="R13886">
        <v>5</v>
      </c>
      <c r="S13886" t="s">
        <v>6</v>
      </c>
    </row>
    <row r="13887" spans="1:19" x14ac:dyDescent="0.3">
      <c r="A13887" t="s">
        <v>2</v>
      </c>
      <c r="B13887" s="1">
        <v>45077.599594907406</v>
      </c>
      <c r="C13887" s="1">
        <v>45077.603402777779</v>
      </c>
      <c r="D13887">
        <v>41.903118999999997</v>
      </c>
      <c r="E13887">
        <v>-87.673935</v>
      </c>
      <c r="F13887">
        <v>41.910509366663952</v>
      </c>
      <c r="G13887">
        <v>-87.6823890209198</v>
      </c>
      <c r="H13887" t="s">
        <v>1</v>
      </c>
      <c r="I13887" s="2">
        <v>45077</v>
      </c>
      <c r="J13887">
        <v>14</v>
      </c>
      <c r="K13887" s="2">
        <v>45077</v>
      </c>
      <c r="L13887">
        <v>14</v>
      </c>
      <c r="M13887" t="s">
        <v>13</v>
      </c>
      <c r="N13887">
        <v>5</v>
      </c>
      <c r="O13887" t="s">
        <v>5</v>
      </c>
      <c r="P13887" t="s">
        <v>33</v>
      </c>
      <c r="Q13887" t="s">
        <v>34</v>
      </c>
      <c r="R13887">
        <v>5</v>
      </c>
      <c r="S13887" t="s">
        <v>6</v>
      </c>
    </row>
    <row r="13888" spans="1:19" x14ac:dyDescent="0.3">
      <c r="A13888" t="s">
        <v>2</v>
      </c>
      <c r="B13888" s="1">
        <v>45077.450196759259</v>
      </c>
      <c r="C13888" s="1">
        <v>45077.455196759256</v>
      </c>
      <c r="D13888">
        <v>41.907992999999998</v>
      </c>
      <c r="E13888">
        <v>-87.631501</v>
      </c>
      <c r="F13888">
        <v>41.898969000000001</v>
      </c>
      <c r="G13888">
        <v>-87.629912000000004</v>
      </c>
      <c r="H13888" t="s">
        <v>1</v>
      </c>
      <c r="I13888" s="2">
        <v>45077</v>
      </c>
      <c r="J13888">
        <v>10</v>
      </c>
      <c r="K13888" s="2">
        <v>45077</v>
      </c>
      <c r="L13888">
        <v>10</v>
      </c>
      <c r="M13888" t="s">
        <v>13</v>
      </c>
      <c r="N13888">
        <v>7</v>
      </c>
      <c r="O13888" t="s">
        <v>5</v>
      </c>
      <c r="P13888" t="s">
        <v>33</v>
      </c>
      <c r="Q13888" t="s">
        <v>34</v>
      </c>
      <c r="R13888">
        <v>5</v>
      </c>
      <c r="S13888" t="s">
        <v>6</v>
      </c>
    </row>
    <row r="13889" spans="1:19" x14ac:dyDescent="0.3">
      <c r="A13889" t="s">
        <v>2</v>
      </c>
      <c r="B13889" s="1">
        <v>45077.943078703705</v>
      </c>
      <c r="C13889" s="1">
        <v>45077.94734953704</v>
      </c>
      <c r="D13889">
        <v>41.929566999999999</v>
      </c>
      <c r="E13889">
        <v>-87.707857000000004</v>
      </c>
      <c r="F13889">
        <v>41.924815596811868</v>
      </c>
      <c r="G13889">
        <v>-87.71449506282805</v>
      </c>
      <c r="H13889" t="s">
        <v>1</v>
      </c>
      <c r="I13889" s="2">
        <v>45077</v>
      </c>
      <c r="J13889">
        <v>22</v>
      </c>
      <c r="K13889" s="2">
        <v>45077</v>
      </c>
      <c r="L13889">
        <v>22</v>
      </c>
      <c r="M13889" t="s">
        <v>13</v>
      </c>
      <c r="N13889">
        <v>6</v>
      </c>
      <c r="O13889" t="s">
        <v>5</v>
      </c>
      <c r="P13889" t="s">
        <v>33</v>
      </c>
      <c r="Q13889" t="s">
        <v>34</v>
      </c>
      <c r="R13889">
        <v>5</v>
      </c>
      <c r="S13889" t="s">
        <v>6</v>
      </c>
    </row>
    <row r="13890" spans="1:19" x14ac:dyDescent="0.3">
      <c r="A13890" t="s">
        <v>2</v>
      </c>
      <c r="B13890" s="1">
        <v>45077.84107638889</v>
      </c>
      <c r="C13890" s="1">
        <v>45077.860601851855</v>
      </c>
      <c r="D13890">
        <v>41.877617999999998</v>
      </c>
      <c r="E13890">
        <v>-87.673895000000002</v>
      </c>
      <c r="F13890">
        <v>41.918491153686951</v>
      </c>
      <c r="G13890">
        <v>-87.697422802448273</v>
      </c>
      <c r="H13890" t="s">
        <v>1</v>
      </c>
      <c r="I13890" s="2">
        <v>45077</v>
      </c>
      <c r="J13890">
        <v>20</v>
      </c>
      <c r="K13890" s="2">
        <v>45077</v>
      </c>
      <c r="L13890">
        <v>20</v>
      </c>
      <c r="M13890" t="s">
        <v>13</v>
      </c>
      <c r="N13890">
        <v>28</v>
      </c>
      <c r="O13890" t="s">
        <v>5</v>
      </c>
      <c r="P13890" t="s">
        <v>33</v>
      </c>
      <c r="Q13890" t="s">
        <v>34</v>
      </c>
      <c r="R13890">
        <v>5</v>
      </c>
      <c r="S13890" t="s">
        <v>6</v>
      </c>
    </row>
    <row r="13891" spans="1:19" x14ac:dyDescent="0.3">
      <c r="A13891" t="s">
        <v>2</v>
      </c>
      <c r="B13891" s="1">
        <v>45077.510972222219</v>
      </c>
      <c r="C13891" s="1">
        <v>45077.514861111114</v>
      </c>
      <c r="D13891">
        <v>41.945243568480002</v>
      </c>
      <c r="E13891">
        <v>-87.706649900900004</v>
      </c>
      <c r="F13891">
        <v>41.953586178949998</v>
      </c>
      <c r="G13891">
        <v>-87.709310799899995</v>
      </c>
      <c r="H13891" t="s">
        <v>1</v>
      </c>
      <c r="I13891" s="2">
        <v>45077</v>
      </c>
      <c r="J13891">
        <v>12</v>
      </c>
      <c r="K13891" s="2">
        <v>45077</v>
      </c>
      <c r="L13891">
        <v>12</v>
      </c>
      <c r="M13891" t="s">
        <v>13</v>
      </c>
      <c r="N13891">
        <v>5</v>
      </c>
      <c r="O13891" t="s">
        <v>5</v>
      </c>
      <c r="P13891" t="s">
        <v>33</v>
      </c>
      <c r="Q13891" t="s">
        <v>34</v>
      </c>
      <c r="R13891">
        <v>5</v>
      </c>
      <c r="S13891" t="s">
        <v>6</v>
      </c>
    </row>
    <row r="13892" spans="1:19" x14ac:dyDescent="0.3">
      <c r="A13892" t="s">
        <v>2</v>
      </c>
      <c r="B13892" s="1">
        <v>45077.465856481482</v>
      </c>
      <c r="C13892" s="1">
        <v>45077.472384259258</v>
      </c>
      <c r="D13892">
        <v>41.912616</v>
      </c>
      <c r="E13892">
        <v>-87.681391000000005</v>
      </c>
      <c r="F13892">
        <v>41.918491153686951</v>
      </c>
      <c r="G13892">
        <v>-87.697422802448273</v>
      </c>
      <c r="H13892" t="s">
        <v>1</v>
      </c>
      <c r="I13892" s="2">
        <v>45077</v>
      </c>
      <c r="J13892">
        <v>11</v>
      </c>
      <c r="K13892" s="2">
        <v>45077</v>
      </c>
      <c r="L13892">
        <v>11</v>
      </c>
      <c r="M13892" t="s">
        <v>13</v>
      </c>
      <c r="N13892">
        <v>9</v>
      </c>
      <c r="O13892" t="s">
        <v>5</v>
      </c>
      <c r="P13892" t="s">
        <v>33</v>
      </c>
      <c r="Q13892" t="s">
        <v>34</v>
      </c>
      <c r="R13892">
        <v>5</v>
      </c>
      <c r="S13892" t="s">
        <v>6</v>
      </c>
    </row>
    <row r="13893" spans="1:19" x14ac:dyDescent="0.3">
      <c r="A13893" t="s">
        <v>2</v>
      </c>
      <c r="B13893" s="1">
        <v>45077.546909722223</v>
      </c>
      <c r="C13893" s="1">
        <v>45077.558506944442</v>
      </c>
      <c r="D13893">
        <v>41.857505680317161</v>
      </c>
      <c r="E13893">
        <v>-87.645991444587708</v>
      </c>
      <c r="F13893">
        <v>41.830776999999998</v>
      </c>
      <c r="G13893">
        <v>-87.632503999999997</v>
      </c>
      <c r="H13893" t="s">
        <v>1</v>
      </c>
      <c r="I13893" s="2">
        <v>45077</v>
      </c>
      <c r="J13893">
        <v>13</v>
      </c>
      <c r="K13893" s="2">
        <v>45077</v>
      </c>
      <c r="L13893">
        <v>13</v>
      </c>
      <c r="M13893" t="s">
        <v>13</v>
      </c>
      <c r="N13893">
        <v>16</v>
      </c>
      <c r="O13893" t="s">
        <v>5</v>
      </c>
      <c r="P13893" t="s">
        <v>33</v>
      </c>
      <c r="Q13893" t="s">
        <v>34</v>
      </c>
      <c r="R13893">
        <v>5</v>
      </c>
      <c r="S13893" t="s">
        <v>6</v>
      </c>
    </row>
    <row r="13894" spans="1:19" x14ac:dyDescent="0.3">
      <c r="A13894" t="s">
        <v>2</v>
      </c>
      <c r="B13894" s="1">
        <v>45077.539861111109</v>
      </c>
      <c r="C13894" s="1">
        <v>45077.553159722222</v>
      </c>
      <c r="D13894">
        <v>41.911721999999997</v>
      </c>
      <c r="E13894">
        <v>-87.626804000000007</v>
      </c>
      <c r="F13894">
        <v>41.880958</v>
      </c>
      <c r="G13894">
        <v>-87.616743</v>
      </c>
      <c r="H13894" t="s">
        <v>1</v>
      </c>
      <c r="I13894" s="2">
        <v>45077</v>
      </c>
      <c r="J13894">
        <v>12</v>
      </c>
      <c r="K13894" s="2">
        <v>45077</v>
      </c>
      <c r="L13894">
        <v>13</v>
      </c>
      <c r="M13894" t="s">
        <v>13</v>
      </c>
      <c r="N13894">
        <v>19</v>
      </c>
      <c r="O13894" t="s">
        <v>5</v>
      </c>
      <c r="P13894" t="s">
        <v>33</v>
      </c>
      <c r="Q13894" t="s">
        <v>34</v>
      </c>
      <c r="R13894">
        <v>5</v>
      </c>
      <c r="S13894" t="s">
        <v>6</v>
      </c>
    </row>
    <row r="13895" spans="1:19" x14ac:dyDescent="0.3">
      <c r="A13895" t="s">
        <v>2</v>
      </c>
      <c r="B13895" s="1">
        <v>45077.969837962963</v>
      </c>
      <c r="C13895" s="1">
        <v>45077.973796296297</v>
      </c>
      <c r="D13895">
        <v>41.890762000000002</v>
      </c>
      <c r="E13895">
        <v>-87.631697000000003</v>
      </c>
      <c r="F13895">
        <v>41.894666000000001</v>
      </c>
      <c r="G13895">
        <v>-87.638436999999996</v>
      </c>
      <c r="H13895" t="s">
        <v>1</v>
      </c>
      <c r="I13895" s="2">
        <v>45077</v>
      </c>
      <c r="J13895">
        <v>23</v>
      </c>
      <c r="K13895" s="2">
        <v>45077</v>
      </c>
      <c r="L13895">
        <v>23</v>
      </c>
      <c r="M13895" t="s">
        <v>13</v>
      </c>
      <c r="N13895">
        <v>5</v>
      </c>
      <c r="O13895" t="s">
        <v>5</v>
      </c>
      <c r="P13895" t="s">
        <v>33</v>
      </c>
      <c r="Q13895" t="s">
        <v>34</v>
      </c>
      <c r="R13895">
        <v>5</v>
      </c>
      <c r="S13895" t="s">
        <v>6</v>
      </c>
    </row>
    <row r="13896" spans="1:19" x14ac:dyDescent="0.3">
      <c r="A13896" t="s">
        <v>2</v>
      </c>
      <c r="B13896" s="1">
        <v>45077.485127314816</v>
      </c>
      <c r="C13896" s="1">
        <v>45077.49591435185</v>
      </c>
      <c r="D13896">
        <v>41.915689</v>
      </c>
      <c r="E13896">
        <v>-87.634600000000006</v>
      </c>
      <c r="F13896">
        <v>41.940231918108594</v>
      </c>
      <c r="G13896">
        <v>-87.652943730354309</v>
      </c>
      <c r="H13896" t="s">
        <v>1</v>
      </c>
      <c r="I13896" s="2">
        <v>45077</v>
      </c>
      <c r="J13896">
        <v>11</v>
      </c>
      <c r="K13896" s="2">
        <v>45077</v>
      </c>
      <c r="L13896">
        <v>11</v>
      </c>
      <c r="M13896" t="s">
        <v>13</v>
      </c>
      <c r="N13896">
        <v>15</v>
      </c>
      <c r="O13896" t="s">
        <v>5</v>
      </c>
      <c r="P13896" t="s">
        <v>33</v>
      </c>
      <c r="Q13896" t="s">
        <v>34</v>
      </c>
      <c r="R13896">
        <v>5</v>
      </c>
      <c r="S13896" t="s">
        <v>6</v>
      </c>
    </row>
    <row r="13897" spans="1:19" x14ac:dyDescent="0.3">
      <c r="A13897" t="s">
        <v>2</v>
      </c>
      <c r="B13897" s="1">
        <v>45077.571331018517</v>
      </c>
      <c r="C13897" s="1">
        <v>45077.574675925927</v>
      </c>
      <c r="D13897">
        <v>41.881319814999998</v>
      </c>
      <c r="E13897">
        <v>-87.629520919300006</v>
      </c>
      <c r="F13897">
        <v>41.882134000000001</v>
      </c>
      <c r="G13897">
        <v>-87.625124999999997</v>
      </c>
      <c r="H13897" t="s">
        <v>1</v>
      </c>
      <c r="I13897" s="2">
        <v>45077</v>
      </c>
      <c r="J13897">
        <v>13</v>
      </c>
      <c r="K13897" s="2">
        <v>45077</v>
      </c>
      <c r="L13897">
        <v>13</v>
      </c>
      <c r="M13897" t="s">
        <v>13</v>
      </c>
      <c r="N13897">
        <v>4</v>
      </c>
      <c r="O13897" t="s">
        <v>5</v>
      </c>
      <c r="P13897" t="s">
        <v>33</v>
      </c>
      <c r="Q13897" t="s">
        <v>34</v>
      </c>
      <c r="R13897">
        <v>5</v>
      </c>
      <c r="S13897" t="s">
        <v>6</v>
      </c>
    </row>
    <row r="13898" spans="1:19" x14ac:dyDescent="0.3">
      <c r="A13898" t="s">
        <v>2</v>
      </c>
      <c r="B13898" s="1">
        <v>45077.288124999999</v>
      </c>
      <c r="C13898" s="1">
        <v>45077.291597222225</v>
      </c>
      <c r="D13898">
        <v>41.878316611830684</v>
      </c>
      <c r="E13898">
        <v>-87.640981078147888</v>
      </c>
      <c r="F13898">
        <v>41.87947235235</v>
      </c>
      <c r="G13898">
        <v>-87.625688605899995</v>
      </c>
      <c r="H13898" t="s">
        <v>1</v>
      </c>
      <c r="I13898" s="2">
        <v>45077</v>
      </c>
      <c r="J13898">
        <v>6</v>
      </c>
      <c r="K13898" s="2">
        <v>45077</v>
      </c>
      <c r="L13898">
        <v>6</v>
      </c>
      <c r="M13898" t="s">
        <v>13</v>
      </c>
      <c r="N13898">
        <v>5</v>
      </c>
      <c r="O13898" t="s">
        <v>5</v>
      </c>
      <c r="P13898" t="s">
        <v>33</v>
      </c>
      <c r="Q13898" t="s">
        <v>34</v>
      </c>
      <c r="R13898">
        <v>5</v>
      </c>
      <c r="S13898" t="s">
        <v>6</v>
      </c>
    </row>
    <row r="13899" spans="1:19" x14ac:dyDescent="0.3">
      <c r="A13899" t="s">
        <v>2</v>
      </c>
      <c r="B13899" s="1">
        <v>45077.457303240742</v>
      </c>
      <c r="C13899" s="1">
        <v>45077.464675925927</v>
      </c>
      <c r="D13899">
        <v>41.879255000000001</v>
      </c>
      <c r="E13899">
        <v>-87.639904000000001</v>
      </c>
      <c r="F13899">
        <v>41.87947235235</v>
      </c>
      <c r="G13899">
        <v>-87.625688605899995</v>
      </c>
      <c r="H13899" t="s">
        <v>1</v>
      </c>
      <c r="I13899" s="2">
        <v>45077</v>
      </c>
      <c r="J13899">
        <v>10</v>
      </c>
      <c r="K13899" s="2">
        <v>45077</v>
      </c>
      <c r="L13899">
        <v>11</v>
      </c>
      <c r="M13899" t="s">
        <v>13</v>
      </c>
      <c r="N13899">
        <v>10</v>
      </c>
      <c r="O13899" t="s">
        <v>5</v>
      </c>
      <c r="P13899" t="s">
        <v>33</v>
      </c>
      <c r="Q13899" t="s">
        <v>34</v>
      </c>
      <c r="R13899">
        <v>5</v>
      </c>
      <c r="S13899" t="s">
        <v>6</v>
      </c>
    </row>
    <row r="13900" spans="1:19" x14ac:dyDescent="0.3">
      <c r="A13900" t="s">
        <v>2</v>
      </c>
      <c r="B13900" s="1">
        <v>45077.865266203706</v>
      </c>
      <c r="C13900" s="1">
        <v>45077.870868055557</v>
      </c>
      <c r="D13900">
        <v>41.949074000000003</v>
      </c>
      <c r="E13900">
        <v>-87.648635999999996</v>
      </c>
      <c r="F13900">
        <v>41.965221</v>
      </c>
      <c r="G13900">
        <v>-87.658139000000006</v>
      </c>
      <c r="H13900" t="s">
        <v>1</v>
      </c>
      <c r="I13900" s="2">
        <v>45077</v>
      </c>
      <c r="J13900">
        <v>20</v>
      </c>
      <c r="K13900" s="2">
        <v>45077</v>
      </c>
      <c r="L13900">
        <v>20</v>
      </c>
      <c r="M13900" t="s">
        <v>13</v>
      </c>
      <c r="N13900">
        <v>8</v>
      </c>
      <c r="O13900" t="s">
        <v>5</v>
      </c>
      <c r="P13900" t="s">
        <v>33</v>
      </c>
      <c r="Q13900" t="s">
        <v>34</v>
      </c>
      <c r="R13900">
        <v>5</v>
      </c>
      <c r="S13900" t="s">
        <v>6</v>
      </c>
    </row>
    <row r="13901" spans="1:19" x14ac:dyDescent="0.3">
      <c r="A13901" t="s">
        <v>2</v>
      </c>
      <c r="B13901" s="1">
        <v>45077.491574074076</v>
      </c>
      <c r="C13901" s="1">
        <v>45077.500243055554</v>
      </c>
      <c r="D13901">
        <v>41.975614804590002</v>
      </c>
      <c r="E13901">
        <v>-87.679459038700003</v>
      </c>
      <c r="F13901">
        <v>41.965221</v>
      </c>
      <c r="G13901">
        <v>-87.658139000000006</v>
      </c>
      <c r="H13901" t="s">
        <v>1</v>
      </c>
      <c r="I13901" s="2">
        <v>45077</v>
      </c>
      <c r="J13901">
        <v>11</v>
      </c>
      <c r="K13901" s="2">
        <v>45077</v>
      </c>
      <c r="L13901">
        <v>12</v>
      </c>
      <c r="M13901" t="s">
        <v>13</v>
      </c>
      <c r="N13901">
        <v>12</v>
      </c>
      <c r="O13901" t="s">
        <v>5</v>
      </c>
      <c r="P13901" t="s">
        <v>33</v>
      </c>
      <c r="Q13901" t="s">
        <v>34</v>
      </c>
      <c r="R13901">
        <v>5</v>
      </c>
      <c r="S13901" t="s">
        <v>6</v>
      </c>
    </row>
    <row r="13902" spans="1:19" x14ac:dyDescent="0.3">
      <c r="A13902" t="s">
        <v>2</v>
      </c>
      <c r="B13902" s="1">
        <v>45077.638599537036</v>
      </c>
      <c r="C13902" s="1">
        <v>45077.646122685182</v>
      </c>
      <c r="D13902">
        <v>41.838842</v>
      </c>
      <c r="E13902">
        <v>-87.621857000000006</v>
      </c>
      <c r="F13902">
        <v>41.836207999999999</v>
      </c>
      <c r="G13902">
        <v>-87.613533000000004</v>
      </c>
      <c r="H13902" t="s">
        <v>1</v>
      </c>
      <c r="I13902" s="2">
        <v>45077</v>
      </c>
      <c r="J13902">
        <v>15</v>
      </c>
      <c r="K13902" s="2">
        <v>45077</v>
      </c>
      <c r="L13902">
        <v>15</v>
      </c>
      <c r="M13902" t="s">
        <v>13</v>
      </c>
      <c r="N13902">
        <v>10</v>
      </c>
      <c r="O13902" t="s">
        <v>5</v>
      </c>
      <c r="P13902" t="s">
        <v>33</v>
      </c>
      <c r="Q13902" t="s">
        <v>34</v>
      </c>
      <c r="R13902">
        <v>5</v>
      </c>
      <c r="S13902" t="s">
        <v>6</v>
      </c>
    </row>
    <row r="13903" spans="1:19" x14ac:dyDescent="0.3">
      <c r="A13903" t="s">
        <v>2</v>
      </c>
      <c r="B13903" s="1">
        <v>45077.560671296298</v>
      </c>
      <c r="C13903" s="1">
        <v>45077.586956018517</v>
      </c>
      <c r="D13903">
        <v>41.963982000000001</v>
      </c>
      <c r="E13903">
        <v>-87.638181000000003</v>
      </c>
      <c r="F13903">
        <v>41.906866000000001</v>
      </c>
      <c r="G13903">
        <v>-87.626216999999997</v>
      </c>
      <c r="H13903" t="s">
        <v>1</v>
      </c>
      <c r="I13903" s="2">
        <v>45077</v>
      </c>
      <c r="J13903">
        <v>13</v>
      </c>
      <c r="K13903" s="2">
        <v>45077</v>
      </c>
      <c r="L13903">
        <v>14</v>
      </c>
      <c r="M13903" t="s">
        <v>13</v>
      </c>
      <c r="N13903">
        <v>37</v>
      </c>
      <c r="O13903" t="s">
        <v>5</v>
      </c>
      <c r="P13903" t="s">
        <v>33</v>
      </c>
      <c r="Q13903" t="s">
        <v>34</v>
      </c>
      <c r="R13903">
        <v>5</v>
      </c>
      <c r="S13903" t="s">
        <v>6</v>
      </c>
    </row>
    <row r="13904" spans="1:19" x14ac:dyDescent="0.3">
      <c r="A13904" t="s">
        <v>2</v>
      </c>
      <c r="B13904" s="1">
        <v>45077.885150462964</v>
      </c>
      <c r="C13904" s="1">
        <v>45077.890497685185</v>
      </c>
      <c r="D13904">
        <v>41.931319999999999</v>
      </c>
      <c r="E13904">
        <v>-87.638741999999993</v>
      </c>
      <c r="F13904">
        <v>41.92154</v>
      </c>
      <c r="G13904">
        <v>-87.653818000000001</v>
      </c>
      <c r="H13904" t="s">
        <v>1</v>
      </c>
      <c r="I13904" s="2">
        <v>45077</v>
      </c>
      <c r="J13904">
        <v>21</v>
      </c>
      <c r="K13904" s="2">
        <v>45077</v>
      </c>
      <c r="L13904">
        <v>21</v>
      </c>
      <c r="M13904" t="s">
        <v>13</v>
      </c>
      <c r="N13904">
        <v>7</v>
      </c>
      <c r="O13904" t="s">
        <v>5</v>
      </c>
      <c r="P13904" t="s">
        <v>33</v>
      </c>
      <c r="Q13904" t="s">
        <v>34</v>
      </c>
      <c r="R13904">
        <v>5</v>
      </c>
      <c r="S13904" t="s">
        <v>6</v>
      </c>
    </row>
    <row r="13905" spans="1:19" x14ac:dyDescent="0.3">
      <c r="A13905" t="s">
        <v>2</v>
      </c>
      <c r="B13905" s="1">
        <v>45077.283506944441</v>
      </c>
      <c r="C13905" s="1">
        <v>45077.28565972222</v>
      </c>
      <c r="D13905">
        <v>41.954383</v>
      </c>
      <c r="E13905">
        <v>-87.648043000000001</v>
      </c>
      <c r="F13905">
        <v>41.954245</v>
      </c>
      <c r="G13905">
        <v>-87.654405999999994</v>
      </c>
      <c r="H13905" t="s">
        <v>1</v>
      </c>
      <c r="I13905" s="2">
        <v>45077</v>
      </c>
      <c r="J13905">
        <v>6</v>
      </c>
      <c r="K13905" s="2">
        <v>45077</v>
      </c>
      <c r="L13905">
        <v>6</v>
      </c>
      <c r="M13905" t="s">
        <v>13</v>
      </c>
      <c r="N13905">
        <v>3</v>
      </c>
      <c r="O13905" t="s">
        <v>5</v>
      </c>
      <c r="P13905" t="s">
        <v>33</v>
      </c>
      <c r="Q13905" t="s">
        <v>34</v>
      </c>
      <c r="R13905">
        <v>5</v>
      </c>
      <c r="S13905" t="s">
        <v>6</v>
      </c>
    </row>
    <row r="13906" spans="1:19" x14ac:dyDescent="0.3">
      <c r="A13906" t="s">
        <v>2</v>
      </c>
      <c r="B13906" s="1">
        <v>45077.264120370368</v>
      </c>
      <c r="C13906" s="1">
        <v>45077.281886574077</v>
      </c>
      <c r="D13906">
        <v>41.928773</v>
      </c>
      <c r="E13906">
        <v>-87.663912999999994</v>
      </c>
      <c r="F13906">
        <v>41.880316999999998</v>
      </c>
      <c r="G13906">
        <v>-87.635185000000007</v>
      </c>
      <c r="H13906" t="s">
        <v>1</v>
      </c>
      <c r="I13906" s="2">
        <v>45077</v>
      </c>
      <c r="J13906">
        <v>6</v>
      </c>
      <c r="K13906" s="2">
        <v>45077</v>
      </c>
      <c r="L13906">
        <v>6</v>
      </c>
      <c r="M13906" t="s">
        <v>13</v>
      </c>
      <c r="N13906">
        <v>25</v>
      </c>
      <c r="O13906" t="s">
        <v>5</v>
      </c>
      <c r="P13906" t="s">
        <v>33</v>
      </c>
      <c r="Q13906" t="s">
        <v>34</v>
      </c>
      <c r="R13906">
        <v>5</v>
      </c>
      <c r="S13906" t="s">
        <v>6</v>
      </c>
    </row>
    <row r="13907" spans="1:19" x14ac:dyDescent="0.3">
      <c r="A13907" t="s">
        <v>2</v>
      </c>
      <c r="B13907" s="1">
        <v>45077.282418981478</v>
      </c>
      <c r="C13907" s="1">
        <v>45077.287442129629</v>
      </c>
      <c r="D13907">
        <v>41.893808056243593</v>
      </c>
      <c r="E13907">
        <v>-87.64169722795485</v>
      </c>
      <c r="F13907">
        <v>41.880316999999998</v>
      </c>
      <c r="G13907">
        <v>-87.635185000000007</v>
      </c>
      <c r="H13907" t="s">
        <v>1</v>
      </c>
      <c r="I13907" s="2">
        <v>45077</v>
      </c>
      <c r="J13907">
        <v>6</v>
      </c>
      <c r="K13907" s="2">
        <v>45077</v>
      </c>
      <c r="L13907">
        <v>6</v>
      </c>
      <c r="M13907" t="s">
        <v>13</v>
      </c>
      <c r="N13907">
        <v>7</v>
      </c>
      <c r="O13907" t="s">
        <v>5</v>
      </c>
      <c r="P13907" t="s">
        <v>33</v>
      </c>
      <c r="Q13907" t="s">
        <v>34</v>
      </c>
      <c r="R13907">
        <v>5</v>
      </c>
      <c r="S13907" t="s">
        <v>6</v>
      </c>
    </row>
    <row r="13908" spans="1:19" x14ac:dyDescent="0.3">
      <c r="A13908" t="s">
        <v>2</v>
      </c>
      <c r="B13908" s="1">
        <v>45077.855740740742</v>
      </c>
      <c r="C13908" s="1">
        <v>45077.871678240743</v>
      </c>
      <c r="D13908">
        <v>41.911721999999997</v>
      </c>
      <c r="E13908">
        <v>-87.626804000000007</v>
      </c>
      <c r="F13908">
        <v>41.917740999999999</v>
      </c>
      <c r="G13908">
        <v>-87.691391999999993</v>
      </c>
      <c r="H13908" t="s">
        <v>1</v>
      </c>
      <c r="I13908" s="2">
        <v>45077</v>
      </c>
      <c r="J13908">
        <v>20</v>
      </c>
      <c r="K13908" s="2">
        <v>45077</v>
      </c>
      <c r="L13908">
        <v>20</v>
      </c>
      <c r="M13908" t="s">
        <v>13</v>
      </c>
      <c r="N13908">
        <v>22</v>
      </c>
      <c r="O13908" t="s">
        <v>5</v>
      </c>
      <c r="P13908" t="s">
        <v>33</v>
      </c>
      <c r="Q13908" t="s">
        <v>34</v>
      </c>
      <c r="R13908">
        <v>5</v>
      </c>
      <c r="S13908" t="s">
        <v>6</v>
      </c>
    </row>
    <row r="13909" spans="1:19" x14ac:dyDescent="0.3">
      <c r="A13909" t="s">
        <v>2</v>
      </c>
      <c r="B13909" s="1">
        <v>45077.386481481481</v>
      </c>
      <c r="C13909" s="1">
        <v>45077.392326388886</v>
      </c>
      <c r="D13909">
        <v>41.877944999999997</v>
      </c>
      <c r="E13909">
        <v>-87.662007000000003</v>
      </c>
      <c r="F13909">
        <v>41.880316999999998</v>
      </c>
      <c r="G13909">
        <v>-87.635185000000007</v>
      </c>
      <c r="H13909" t="s">
        <v>1</v>
      </c>
      <c r="I13909" s="2">
        <v>45077</v>
      </c>
      <c r="J13909">
        <v>9</v>
      </c>
      <c r="K13909" s="2">
        <v>45077</v>
      </c>
      <c r="L13909">
        <v>9</v>
      </c>
      <c r="M13909" t="s">
        <v>13</v>
      </c>
      <c r="N13909">
        <v>8</v>
      </c>
      <c r="O13909" t="s">
        <v>5</v>
      </c>
      <c r="P13909" t="s">
        <v>33</v>
      </c>
      <c r="Q13909" t="s">
        <v>34</v>
      </c>
      <c r="R13909">
        <v>5</v>
      </c>
      <c r="S13909" t="s">
        <v>6</v>
      </c>
    </row>
    <row r="13910" spans="1:19" x14ac:dyDescent="0.3">
      <c r="A13910" t="s">
        <v>2</v>
      </c>
      <c r="B13910" s="1">
        <v>45077.962627314817</v>
      </c>
      <c r="C13910" s="1">
        <v>45077.967581018522</v>
      </c>
      <c r="D13910">
        <v>41.969090000000001</v>
      </c>
      <c r="E13910">
        <v>-87.674237000000005</v>
      </c>
      <c r="F13910">
        <v>41.963003999999998</v>
      </c>
      <c r="G13910">
        <v>-87.684781000000001</v>
      </c>
      <c r="H13910" t="s">
        <v>1</v>
      </c>
      <c r="I13910" s="2">
        <v>45077</v>
      </c>
      <c r="J13910">
        <v>23</v>
      </c>
      <c r="K13910" s="2">
        <v>45077</v>
      </c>
      <c r="L13910">
        <v>23</v>
      </c>
      <c r="M13910" t="s">
        <v>13</v>
      </c>
      <c r="N13910">
        <v>7</v>
      </c>
      <c r="O13910" t="s">
        <v>5</v>
      </c>
      <c r="P13910" t="s">
        <v>33</v>
      </c>
      <c r="Q13910" t="s">
        <v>34</v>
      </c>
      <c r="R13910">
        <v>5</v>
      </c>
      <c r="S13910" t="s">
        <v>6</v>
      </c>
    </row>
    <row r="13911" spans="1:19" x14ac:dyDescent="0.3">
      <c r="A13911" t="s">
        <v>2</v>
      </c>
      <c r="B13911" s="1">
        <v>45077.915023148147</v>
      </c>
      <c r="C13911" s="1">
        <v>45077.917013888888</v>
      </c>
      <c r="D13911">
        <v>41.918306000000001</v>
      </c>
      <c r="E13911">
        <v>-87.636281999999994</v>
      </c>
      <c r="F13911">
        <v>41.922167000000002</v>
      </c>
      <c r="G13911">
        <v>-87.638887999999994</v>
      </c>
      <c r="H13911" t="s">
        <v>1</v>
      </c>
      <c r="I13911" s="2">
        <v>45077</v>
      </c>
      <c r="J13911">
        <v>21</v>
      </c>
      <c r="K13911" s="2">
        <v>45077</v>
      </c>
      <c r="L13911">
        <v>22</v>
      </c>
      <c r="M13911" t="s">
        <v>13</v>
      </c>
      <c r="N13911">
        <v>2</v>
      </c>
      <c r="O13911" t="s">
        <v>5</v>
      </c>
      <c r="P13911" t="s">
        <v>33</v>
      </c>
      <c r="Q13911" t="s">
        <v>34</v>
      </c>
      <c r="R13911">
        <v>5</v>
      </c>
      <c r="S13911" t="s">
        <v>6</v>
      </c>
    </row>
    <row r="13912" spans="1:19" x14ac:dyDescent="0.3">
      <c r="A13912" t="s">
        <v>2</v>
      </c>
      <c r="B13912" s="1">
        <v>45077.760011574072</v>
      </c>
      <c r="C13912" s="1">
        <v>45077.763402777775</v>
      </c>
      <c r="D13912">
        <v>41.950687000000002</v>
      </c>
      <c r="E13912">
        <v>-87.668700000000001</v>
      </c>
      <c r="F13912">
        <v>41.950780000000002</v>
      </c>
      <c r="G13912">
        <v>-87.659171999999998</v>
      </c>
      <c r="H13912" t="s">
        <v>1</v>
      </c>
      <c r="I13912" s="2">
        <v>45077</v>
      </c>
      <c r="J13912">
        <v>18</v>
      </c>
      <c r="K13912" s="2">
        <v>45077</v>
      </c>
      <c r="L13912">
        <v>18</v>
      </c>
      <c r="M13912" t="s">
        <v>13</v>
      </c>
      <c r="N13912">
        <v>4</v>
      </c>
      <c r="O13912" t="s">
        <v>5</v>
      </c>
      <c r="P13912" t="s">
        <v>33</v>
      </c>
      <c r="Q13912" t="s">
        <v>34</v>
      </c>
      <c r="R13912">
        <v>5</v>
      </c>
      <c r="S13912" t="s">
        <v>6</v>
      </c>
    </row>
    <row r="13913" spans="1:19" x14ac:dyDescent="0.3">
      <c r="A13913" t="s">
        <v>2</v>
      </c>
      <c r="B13913" s="1">
        <v>45077.597685185188</v>
      </c>
      <c r="C13913" s="1">
        <v>45077.607800925929</v>
      </c>
      <c r="D13913">
        <v>41.912919000000002</v>
      </c>
      <c r="E13913">
        <v>-87.664169000000001</v>
      </c>
      <c r="F13913">
        <v>41.932417999999998</v>
      </c>
      <c r="G13913">
        <v>-87.652704999999997</v>
      </c>
      <c r="H13913" t="s">
        <v>1</v>
      </c>
      <c r="I13913" s="2">
        <v>45077</v>
      </c>
      <c r="J13913">
        <v>14</v>
      </c>
      <c r="K13913" s="2">
        <v>45077</v>
      </c>
      <c r="L13913">
        <v>14</v>
      </c>
      <c r="M13913" t="s">
        <v>13</v>
      </c>
      <c r="N13913">
        <v>14</v>
      </c>
      <c r="O13913" t="s">
        <v>5</v>
      </c>
      <c r="P13913" t="s">
        <v>33</v>
      </c>
      <c r="Q13913" t="s">
        <v>34</v>
      </c>
      <c r="R13913">
        <v>5</v>
      </c>
      <c r="S13913" t="s">
        <v>6</v>
      </c>
    </row>
    <row r="13914" spans="1:19" x14ac:dyDescent="0.3">
      <c r="A13914" t="s">
        <v>2</v>
      </c>
      <c r="B13914" s="1">
        <v>45077.389224537037</v>
      </c>
      <c r="C13914" s="1">
        <v>45077.425243055557</v>
      </c>
      <c r="D13914">
        <v>41.890172999999997</v>
      </c>
      <c r="E13914">
        <v>-87.626185000000007</v>
      </c>
      <c r="F13914">
        <v>41.966399801840986</v>
      </c>
      <c r="G13914">
        <v>-87.688704282045364</v>
      </c>
      <c r="H13914" t="s">
        <v>1</v>
      </c>
      <c r="I13914" s="2">
        <v>45077</v>
      </c>
      <c r="J13914">
        <v>9</v>
      </c>
      <c r="K13914" s="2">
        <v>45077</v>
      </c>
      <c r="L13914">
        <v>10</v>
      </c>
      <c r="M13914" t="s">
        <v>13</v>
      </c>
      <c r="N13914">
        <v>51</v>
      </c>
      <c r="O13914" t="s">
        <v>5</v>
      </c>
      <c r="P13914" t="s">
        <v>33</v>
      </c>
      <c r="Q13914" t="s">
        <v>34</v>
      </c>
      <c r="R13914">
        <v>5</v>
      </c>
      <c r="S13914" t="s">
        <v>6</v>
      </c>
    </row>
    <row r="13915" spans="1:19" x14ac:dyDescent="0.3">
      <c r="A13915" t="s">
        <v>2</v>
      </c>
      <c r="B13915" s="1">
        <v>45077.251608796294</v>
      </c>
      <c r="C13915" s="1">
        <v>45077.272476851853</v>
      </c>
      <c r="D13915">
        <v>42.007971922869999</v>
      </c>
      <c r="E13915">
        <v>-87.665502394399994</v>
      </c>
      <c r="F13915">
        <v>42.058239</v>
      </c>
      <c r="G13915">
        <v>-87.677431999999996</v>
      </c>
      <c r="H13915" t="s">
        <v>1</v>
      </c>
      <c r="I13915" s="2">
        <v>45077</v>
      </c>
      <c r="J13915">
        <v>6</v>
      </c>
      <c r="K13915" s="2">
        <v>45077</v>
      </c>
      <c r="L13915">
        <v>6</v>
      </c>
      <c r="M13915" t="s">
        <v>13</v>
      </c>
      <c r="N13915">
        <v>30</v>
      </c>
      <c r="O13915" t="s">
        <v>5</v>
      </c>
      <c r="P13915" t="s">
        <v>33</v>
      </c>
      <c r="Q13915" t="s">
        <v>34</v>
      </c>
      <c r="R13915">
        <v>5</v>
      </c>
      <c r="S13915" t="s">
        <v>6</v>
      </c>
    </row>
    <row r="13916" spans="1:19" x14ac:dyDescent="0.3">
      <c r="A13916" t="s">
        <v>2</v>
      </c>
      <c r="B13916" s="1">
        <v>45077.655439814815</v>
      </c>
      <c r="C13916" s="1">
        <v>45077.674641203703</v>
      </c>
      <c r="D13916">
        <v>41.884576228</v>
      </c>
      <c r="E13916">
        <v>-87.631889909999998</v>
      </c>
      <c r="F13916">
        <v>41.915982999999997</v>
      </c>
      <c r="G13916">
        <v>-87.677334999999999</v>
      </c>
      <c r="H13916" t="s">
        <v>1</v>
      </c>
      <c r="I13916" s="2">
        <v>45077</v>
      </c>
      <c r="J13916">
        <v>15</v>
      </c>
      <c r="K13916" s="2">
        <v>45077</v>
      </c>
      <c r="L13916">
        <v>16</v>
      </c>
      <c r="M13916" t="s">
        <v>13</v>
      </c>
      <c r="N13916">
        <v>27</v>
      </c>
      <c r="O13916" t="s">
        <v>5</v>
      </c>
      <c r="P13916" t="s">
        <v>33</v>
      </c>
      <c r="Q13916" t="s">
        <v>34</v>
      </c>
      <c r="R13916">
        <v>5</v>
      </c>
      <c r="S13916" t="s">
        <v>6</v>
      </c>
    </row>
    <row r="13917" spans="1:19" x14ac:dyDescent="0.3">
      <c r="A13917" t="s">
        <v>2</v>
      </c>
      <c r="B13917" s="1">
        <v>45077.7809837963</v>
      </c>
      <c r="C13917" s="1">
        <v>45077.781099537038</v>
      </c>
      <c r="D13917">
        <v>41.902973000000003</v>
      </c>
      <c r="E13917">
        <v>-87.631280000000004</v>
      </c>
      <c r="F13917">
        <v>41.902973000000003</v>
      </c>
      <c r="G13917">
        <v>-87.631280000000004</v>
      </c>
      <c r="H13917" t="s">
        <v>1</v>
      </c>
      <c r="I13917" s="2">
        <v>45077</v>
      </c>
      <c r="J13917">
        <v>18</v>
      </c>
      <c r="K13917" s="2">
        <v>45077</v>
      </c>
      <c r="L13917">
        <v>18</v>
      </c>
      <c r="M13917" t="s">
        <v>13</v>
      </c>
      <c r="N13917">
        <v>0</v>
      </c>
      <c r="O13917" t="s">
        <v>5</v>
      </c>
      <c r="P13917" t="s">
        <v>33</v>
      </c>
      <c r="Q13917" t="s">
        <v>34</v>
      </c>
      <c r="R13917">
        <v>5</v>
      </c>
      <c r="S13917" t="s">
        <v>6</v>
      </c>
    </row>
    <row r="13918" spans="1:19" x14ac:dyDescent="0.3">
      <c r="A13918" t="s">
        <v>2</v>
      </c>
      <c r="B13918" s="1">
        <v>45077.783958333333</v>
      </c>
      <c r="C13918" s="1">
        <v>45077.784247685187</v>
      </c>
      <c r="D13918">
        <v>41.902973000000003</v>
      </c>
      <c r="E13918">
        <v>-87.631280000000004</v>
      </c>
      <c r="F13918">
        <v>41.902973000000003</v>
      </c>
      <c r="G13918">
        <v>-87.631280000000004</v>
      </c>
      <c r="H13918" t="s">
        <v>1</v>
      </c>
      <c r="I13918" s="2">
        <v>45077</v>
      </c>
      <c r="J13918">
        <v>18</v>
      </c>
      <c r="K13918" s="2">
        <v>45077</v>
      </c>
      <c r="L13918">
        <v>18</v>
      </c>
      <c r="M13918" t="s">
        <v>13</v>
      </c>
      <c r="N13918">
        <v>0</v>
      </c>
      <c r="O13918" t="s">
        <v>5</v>
      </c>
      <c r="P13918" t="s">
        <v>33</v>
      </c>
      <c r="Q13918" t="s">
        <v>34</v>
      </c>
      <c r="R13918">
        <v>5</v>
      </c>
      <c r="S13918" t="s">
        <v>6</v>
      </c>
    </row>
    <row r="13919" spans="1:19" x14ac:dyDescent="0.3">
      <c r="A13919" t="s">
        <v>2</v>
      </c>
      <c r="B13919" s="1">
        <v>45077.695659722223</v>
      </c>
      <c r="C13919" s="1">
        <v>45077.706307870372</v>
      </c>
      <c r="D13919">
        <v>41.931247999999997</v>
      </c>
      <c r="E13919">
        <v>-87.644335999999996</v>
      </c>
      <c r="F13919">
        <v>41.902973000000003</v>
      </c>
      <c r="G13919">
        <v>-87.631280000000004</v>
      </c>
      <c r="H13919" t="s">
        <v>1</v>
      </c>
      <c r="I13919" s="2">
        <v>45077</v>
      </c>
      <c r="J13919">
        <v>16</v>
      </c>
      <c r="K13919" s="2">
        <v>45077</v>
      </c>
      <c r="L13919">
        <v>16</v>
      </c>
      <c r="M13919" t="s">
        <v>13</v>
      </c>
      <c r="N13919">
        <v>15</v>
      </c>
      <c r="O13919" t="s">
        <v>5</v>
      </c>
      <c r="P13919" t="s">
        <v>33</v>
      </c>
      <c r="Q13919" t="s">
        <v>34</v>
      </c>
      <c r="R13919">
        <v>5</v>
      </c>
      <c r="S13919" t="s">
        <v>6</v>
      </c>
    </row>
    <row r="13920" spans="1:19" x14ac:dyDescent="0.3">
      <c r="A13920" t="s">
        <v>2</v>
      </c>
      <c r="B13920" s="1">
        <v>45077.681655092594</v>
      </c>
      <c r="C13920" s="1">
        <v>45077.686620370368</v>
      </c>
      <c r="D13920">
        <v>41.875023628033297</v>
      </c>
      <c r="E13920">
        <v>-87.633094042539597</v>
      </c>
      <c r="F13920">
        <v>41.867117782500003</v>
      </c>
      <c r="G13920">
        <v>-87.641087959299995</v>
      </c>
      <c r="H13920" t="s">
        <v>1</v>
      </c>
      <c r="I13920" s="2">
        <v>45077</v>
      </c>
      <c r="J13920">
        <v>16</v>
      </c>
      <c r="K13920" s="2">
        <v>45077</v>
      </c>
      <c r="L13920">
        <v>16</v>
      </c>
      <c r="M13920" t="s">
        <v>13</v>
      </c>
      <c r="N13920">
        <v>7</v>
      </c>
      <c r="O13920" t="s">
        <v>5</v>
      </c>
      <c r="P13920" t="s">
        <v>33</v>
      </c>
      <c r="Q13920" t="s">
        <v>34</v>
      </c>
      <c r="R13920">
        <v>5</v>
      </c>
      <c r="S13920" t="s">
        <v>6</v>
      </c>
    </row>
    <row r="13921" spans="1:19" x14ac:dyDescent="0.3">
      <c r="A13921" t="s">
        <v>2</v>
      </c>
      <c r="B13921" s="1">
        <v>45077.882951388892</v>
      </c>
      <c r="C13921" s="1">
        <v>45077.883900462963</v>
      </c>
      <c r="D13921">
        <v>41.883073000000003</v>
      </c>
      <c r="E13921">
        <v>-87.656952000000004</v>
      </c>
      <c r="F13921">
        <v>41.882829999999998</v>
      </c>
      <c r="G13921">
        <v>-87.661206000000007</v>
      </c>
      <c r="H13921" t="s">
        <v>1</v>
      </c>
      <c r="I13921" s="2">
        <v>45077</v>
      </c>
      <c r="J13921">
        <v>21</v>
      </c>
      <c r="K13921" s="2">
        <v>45077</v>
      </c>
      <c r="L13921">
        <v>21</v>
      </c>
      <c r="M13921" t="s">
        <v>13</v>
      </c>
      <c r="N13921">
        <v>1</v>
      </c>
      <c r="O13921" t="s">
        <v>5</v>
      </c>
      <c r="P13921" t="s">
        <v>33</v>
      </c>
      <c r="Q13921" t="s">
        <v>34</v>
      </c>
      <c r="R13921">
        <v>5</v>
      </c>
      <c r="S13921" t="s">
        <v>6</v>
      </c>
    </row>
    <row r="13922" spans="1:19" x14ac:dyDescent="0.3">
      <c r="A13922" t="s">
        <v>2</v>
      </c>
      <c r="B13922" s="1">
        <v>45077.772800925923</v>
      </c>
      <c r="C13922" s="1">
        <v>45077.776562500003</v>
      </c>
      <c r="D13922">
        <v>41.838842</v>
      </c>
      <c r="E13922">
        <v>-87.621857000000006</v>
      </c>
      <c r="F13922">
        <v>41.834899999999998</v>
      </c>
      <c r="G13922">
        <v>-87.617930000000001</v>
      </c>
      <c r="H13922" t="s">
        <v>1</v>
      </c>
      <c r="I13922" s="2">
        <v>45077</v>
      </c>
      <c r="J13922">
        <v>18</v>
      </c>
      <c r="K13922" s="2">
        <v>45077</v>
      </c>
      <c r="L13922">
        <v>18</v>
      </c>
      <c r="M13922" t="s">
        <v>13</v>
      </c>
      <c r="N13922">
        <v>5</v>
      </c>
      <c r="O13922" t="s">
        <v>5</v>
      </c>
      <c r="P13922" t="s">
        <v>33</v>
      </c>
      <c r="Q13922" t="s">
        <v>34</v>
      </c>
      <c r="R13922">
        <v>5</v>
      </c>
      <c r="S13922" t="s">
        <v>6</v>
      </c>
    </row>
    <row r="13923" spans="1:19" x14ac:dyDescent="0.3">
      <c r="A13923" t="s">
        <v>2</v>
      </c>
      <c r="B13923" s="1">
        <v>45077.513958333337</v>
      </c>
      <c r="C13923" s="1">
        <v>45077.517013888886</v>
      </c>
      <c r="D13923">
        <v>41.842052000000002</v>
      </c>
      <c r="E13923">
        <v>-87.617000000000004</v>
      </c>
      <c r="F13923">
        <v>41.834899999999998</v>
      </c>
      <c r="G13923">
        <v>-87.617930000000001</v>
      </c>
      <c r="H13923" t="s">
        <v>1</v>
      </c>
      <c r="I13923" s="2">
        <v>45077</v>
      </c>
      <c r="J13923">
        <v>12</v>
      </c>
      <c r="K13923" s="2">
        <v>45077</v>
      </c>
      <c r="L13923">
        <v>12</v>
      </c>
      <c r="M13923" t="s">
        <v>13</v>
      </c>
      <c r="N13923">
        <v>4</v>
      </c>
      <c r="O13923" t="s">
        <v>5</v>
      </c>
      <c r="P13923" t="s">
        <v>33</v>
      </c>
      <c r="Q13923" t="s">
        <v>34</v>
      </c>
      <c r="R13923">
        <v>5</v>
      </c>
      <c r="S13923" t="s">
        <v>6</v>
      </c>
    </row>
    <row r="13924" spans="1:19" x14ac:dyDescent="0.3">
      <c r="A13924" t="s">
        <v>2</v>
      </c>
      <c r="B13924" s="1">
        <v>45077.821018518516</v>
      </c>
      <c r="C13924" s="1">
        <v>45077.824803240743</v>
      </c>
      <c r="D13924">
        <v>41.939743</v>
      </c>
      <c r="E13924">
        <v>-87.658865000000006</v>
      </c>
      <c r="F13924">
        <v>41.948149999999998</v>
      </c>
      <c r="G13924">
        <v>-87.663939999999997</v>
      </c>
      <c r="H13924" t="s">
        <v>1</v>
      </c>
      <c r="I13924" s="2">
        <v>45077</v>
      </c>
      <c r="J13924">
        <v>19</v>
      </c>
      <c r="K13924" s="2">
        <v>45077</v>
      </c>
      <c r="L13924">
        <v>19</v>
      </c>
      <c r="M13924" t="s">
        <v>13</v>
      </c>
      <c r="N13924">
        <v>5</v>
      </c>
      <c r="O13924" t="s">
        <v>5</v>
      </c>
      <c r="P13924" t="s">
        <v>33</v>
      </c>
      <c r="Q13924" t="s">
        <v>34</v>
      </c>
      <c r="R13924">
        <v>5</v>
      </c>
      <c r="S13924" t="s">
        <v>6</v>
      </c>
    </row>
    <row r="13925" spans="1:19" x14ac:dyDescent="0.3">
      <c r="A13925" t="s">
        <v>2</v>
      </c>
      <c r="B13925" s="1">
        <v>45077.958344907405</v>
      </c>
      <c r="C13925" s="1">
        <v>45077.963402777779</v>
      </c>
      <c r="D13925">
        <v>41.902973000000003</v>
      </c>
      <c r="E13925">
        <v>-87.631280000000004</v>
      </c>
      <c r="F13925">
        <v>41.918306000000001</v>
      </c>
      <c r="G13925">
        <v>-87.636281999999994</v>
      </c>
      <c r="H13925" t="s">
        <v>1</v>
      </c>
      <c r="I13925" s="2">
        <v>45077</v>
      </c>
      <c r="J13925">
        <v>23</v>
      </c>
      <c r="K13925" s="2">
        <v>45077</v>
      </c>
      <c r="L13925">
        <v>23</v>
      </c>
      <c r="M13925" t="s">
        <v>13</v>
      </c>
      <c r="N13925">
        <v>7</v>
      </c>
      <c r="O13925" t="s">
        <v>5</v>
      </c>
      <c r="P13925" t="s">
        <v>33</v>
      </c>
      <c r="Q13925" t="s">
        <v>34</v>
      </c>
      <c r="R13925">
        <v>5</v>
      </c>
      <c r="S13925" t="s">
        <v>6</v>
      </c>
    </row>
    <row r="13926" spans="1:19" x14ac:dyDescent="0.3">
      <c r="A13926" t="s">
        <v>2</v>
      </c>
      <c r="B13926" s="1">
        <v>45077.795868055553</v>
      </c>
      <c r="C13926" s="1">
        <v>45077.801319444443</v>
      </c>
      <c r="D13926">
        <v>42.048214000000002</v>
      </c>
      <c r="E13926">
        <v>-87.683485000000005</v>
      </c>
      <c r="F13926">
        <v>42.048307999999999</v>
      </c>
      <c r="G13926">
        <v>-87.698223999999996</v>
      </c>
      <c r="H13926" t="s">
        <v>1</v>
      </c>
      <c r="I13926" s="2">
        <v>45077</v>
      </c>
      <c r="J13926">
        <v>19</v>
      </c>
      <c r="K13926" s="2">
        <v>45077</v>
      </c>
      <c r="L13926">
        <v>19</v>
      </c>
      <c r="M13926" t="s">
        <v>13</v>
      </c>
      <c r="N13926">
        <v>7</v>
      </c>
      <c r="O13926" t="s">
        <v>5</v>
      </c>
      <c r="P13926" t="s">
        <v>33</v>
      </c>
      <c r="Q13926" t="s">
        <v>34</v>
      </c>
      <c r="R13926">
        <v>5</v>
      </c>
      <c r="S13926" t="s">
        <v>6</v>
      </c>
    </row>
    <row r="13927" spans="1:19" x14ac:dyDescent="0.3">
      <c r="A13927" t="s">
        <v>2</v>
      </c>
      <c r="B13927" s="1">
        <v>45077.594525462962</v>
      </c>
      <c r="C13927" s="1">
        <v>45077.606539351851</v>
      </c>
      <c r="D13927">
        <v>41.876243000000002</v>
      </c>
      <c r="E13927">
        <v>-87.624426</v>
      </c>
      <c r="F13927">
        <v>41.853214418519656</v>
      </c>
      <c r="G13927">
        <v>-87.631872296333313</v>
      </c>
      <c r="H13927" t="s">
        <v>1</v>
      </c>
      <c r="I13927" s="2">
        <v>45077</v>
      </c>
      <c r="J13927">
        <v>14</v>
      </c>
      <c r="K13927" s="2">
        <v>45077</v>
      </c>
      <c r="L13927">
        <v>14</v>
      </c>
      <c r="M13927" t="s">
        <v>13</v>
      </c>
      <c r="N13927">
        <v>17</v>
      </c>
      <c r="O13927" t="s">
        <v>5</v>
      </c>
      <c r="P13927" t="s">
        <v>33</v>
      </c>
      <c r="Q13927" t="s">
        <v>34</v>
      </c>
      <c r="R13927">
        <v>5</v>
      </c>
      <c r="S13927" t="s">
        <v>6</v>
      </c>
    </row>
    <row r="13928" spans="1:19" x14ac:dyDescent="0.3">
      <c r="A13928" t="s">
        <v>2</v>
      </c>
      <c r="B13928" s="1">
        <v>45077.811550925922</v>
      </c>
      <c r="C13928" s="1">
        <v>45077.816516203704</v>
      </c>
      <c r="D13928">
        <v>41.805771999999997</v>
      </c>
      <c r="E13928">
        <v>-87.592464000000007</v>
      </c>
      <c r="F13928">
        <v>41.799336262609998</v>
      </c>
      <c r="G13928">
        <v>-87.600958114500003</v>
      </c>
      <c r="H13928" t="s">
        <v>1</v>
      </c>
      <c r="I13928" s="2">
        <v>45077</v>
      </c>
      <c r="J13928">
        <v>19</v>
      </c>
      <c r="K13928" s="2">
        <v>45077</v>
      </c>
      <c r="L13928">
        <v>19</v>
      </c>
      <c r="M13928" t="s">
        <v>13</v>
      </c>
      <c r="N13928">
        <v>7</v>
      </c>
      <c r="O13928" t="s">
        <v>5</v>
      </c>
      <c r="P13928" t="s">
        <v>33</v>
      </c>
      <c r="Q13928" t="s">
        <v>34</v>
      </c>
      <c r="R13928">
        <v>5</v>
      </c>
      <c r="S13928" t="s">
        <v>6</v>
      </c>
    </row>
    <row r="13929" spans="1:19" x14ac:dyDescent="0.3">
      <c r="A13929" t="s">
        <v>2</v>
      </c>
      <c r="B13929" s="1">
        <v>45077.652650462966</v>
      </c>
      <c r="C13929" s="1">
        <v>45077.654861111114</v>
      </c>
      <c r="D13929">
        <v>41.886870999999999</v>
      </c>
      <c r="E13929">
        <v>-87.648088999999999</v>
      </c>
      <c r="F13929">
        <v>41.884616189619997</v>
      </c>
      <c r="G13929">
        <v>-87.644570584899995</v>
      </c>
      <c r="H13929" t="s">
        <v>1</v>
      </c>
      <c r="I13929" s="2">
        <v>45077</v>
      </c>
      <c r="J13929">
        <v>15</v>
      </c>
      <c r="K13929" s="2">
        <v>45077</v>
      </c>
      <c r="L13929">
        <v>15</v>
      </c>
      <c r="M13929" t="s">
        <v>13</v>
      </c>
      <c r="N13929">
        <v>3</v>
      </c>
      <c r="O13929" t="s">
        <v>5</v>
      </c>
      <c r="P13929" t="s">
        <v>33</v>
      </c>
      <c r="Q13929" t="s">
        <v>34</v>
      </c>
      <c r="R13929">
        <v>5</v>
      </c>
      <c r="S13929" t="s">
        <v>6</v>
      </c>
    </row>
    <row r="13930" spans="1:19" x14ac:dyDescent="0.3">
      <c r="A13930" t="s">
        <v>2</v>
      </c>
      <c r="B13930" s="1">
        <v>45077.188981481479</v>
      </c>
      <c r="C13930" s="1">
        <v>45077.197175925925</v>
      </c>
      <c r="D13930">
        <v>41.860384000000003</v>
      </c>
      <c r="E13930">
        <v>-87.625812999999994</v>
      </c>
      <c r="F13930">
        <v>41.882663999999998</v>
      </c>
      <c r="G13930">
        <v>-87.632530000000003</v>
      </c>
      <c r="H13930" t="s">
        <v>1</v>
      </c>
      <c r="I13930" s="2">
        <v>45077</v>
      </c>
      <c r="J13930">
        <v>4</v>
      </c>
      <c r="K13930" s="2">
        <v>45077</v>
      </c>
      <c r="L13930">
        <v>4</v>
      </c>
      <c r="M13930" t="s">
        <v>13</v>
      </c>
      <c r="N13930">
        <v>11</v>
      </c>
      <c r="O13930" t="s">
        <v>5</v>
      </c>
      <c r="P13930" t="s">
        <v>33</v>
      </c>
      <c r="Q13930" t="s">
        <v>34</v>
      </c>
      <c r="R13930">
        <v>5</v>
      </c>
      <c r="S13930" t="s">
        <v>6</v>
      </c>
    </row>
    <row r="13931" spans="1:19" x14ac:dyDescent="0.3">
      <c r="A13931" t="s">
        <v>2</v>
      </c>
      <c r="B13931" s="1">
        <v>45077.760069444441</v>
      </c>
      <c r="C13931" s="1">
        <v>45077.767083333332</v>
      </c>
      <c r="D13931">
        <v>41.884335999999998</v>
      </c>
      <c r="E13931">
        <v>-87.658901999999998</v>
      </c>
      <c r="F13931">
        <v>41.895634000000001</v>
      </c>
      <c r="G13931">
        <v>-87.672068999999993</v>
      </c>
      <c r="H13931" t="s">
        <v>1</v>
      </c>
      <c r="I13931" s="2">
        <v>45077</v>
      </c>
      <c r="J13931">
        <v>18</v>
      </c>
      <c r="K13931" s="2">
        <v>45077</v>
      </c>
      <c r="L13931">
        <v>18</v>
      </c>
      <c r="M13931" t="s">
        <v>13</v>
      </c>
      <c r="N13931">
        <v>10</v>
      </c>
      <c r="O13931" t="s">
        <v>5</v>
      </c>
      <c r="P13931" t="s">
        <v>33</v>
      </c>
      <c r="Q13931" t="s">
        <v>34</v>
      </c>
      <c r="R13931">
        <v>5</v>
      </c>
      <c r="S13931" t="s">
        <v>6</v>
      </c>
    </row>
    <row r="13932" spans="1:19" x14ac:dyDescent="0.3">
      <c r="A13932" t="s">
        <v>2</v>
      </c>
      <c r="B13932" s="1">
        <v>45077.853518518517</v>
      </c>
      <c r="C13932" s="1">
        <v>45077.876064814816</v>
      </c>
      <c r="D13932">
        <v>41.896617200407533</v>
      </c>
      <c r="E13932">
        <v>-87.628578543663025</v>
      </c>
      <c r="F13932">
        <v>41.958494000000002</v>
      </c>
      <c r="G13932">
        <v>-87.654966000000002</v>
      </c>
      <c r="H13932" t="s">
        <v>1</v>
      </c>
      <c r="I13932" s="2">
        <v>45077</v>
      </c>
      <c r="J13932">
        <v>20</v>
      </c>
      <c r="K13932" s="2">
        <v>45077</v>
      </c>
      <c r="L13932">
        <v>21</v>
      </c>
      <c r="M13932" t="s">
        <v>13</v>
      </c>
      <c r="N13932">
        <v>32</v>
      </c>
      <c r="O13932" t="s">
        <v>5</v>
      </c>
      <c r="P13932" t="s">
        <v>33</v>
      </c>
      <c r="Q13932" t="s">
        <v>34</v>
      </c>
      <c r="R13932">
        <v>5</v>
      </c>
      <c r="S13932" t="s">
        <v>6</v>
      </c>
    </row>
    <row r="13933" spans="1:19" x14ac:dyDescent="0.3">
      <c r="A13933" t="s">
        <v>2</v>
      </c>
      <c r="B13933" s="1">
        <v>45077.5627662037</v>
      </c>
      <c r="C13933" s="1">
        <v>45077.582499999997</v>
      </c>
      <c r="D13933">
        <v>41.909854652167311</v>
      </c>
      <c r="E13933">
        <v>-87.669930160045624</v>
      </c>
      <c r="F13933">
        <v>41.973347640473044</v>
      </c>
      <c r="G13933">
        <v>-87.667855471372604</v>
      </c>
      <c r="H13933" t="s">
        <v>1</v>
      </c>
      <c r="I13933" s="2">
        <v>45077</v>
      </c>
      <c r="J13933">
        <v>13</v>
      </c>
      <c r="K13933" s="2">
        <v>45077</v>
      </c>
      <c r="L13933">
        <v>13</v>
      </c>
      <c r="M13933" t="s">
        <v>13</v>
      </c>
      <c r="N13933">
        <v>28</v>
      </c>
      <c r="O13933" t="s">
        <v>5</v>
      </c>
      <c r="P13933" t="s">
        <v>33</v>
      </c>
      <c r="Q13933" t="s">
        <v>34</v>
      </c>
      <c r="R13933">
        <v>5</v>
      </c>
      <c r="S13933" t="s">
        <v>6</v>
      </c>
    </row>
    <row r="13934" spans="1:19" x14ac:dyDescent="0.3">
      <c r="A13934" t="s">
        <v>2</v>
      </c>
      <c r="B13934" s="1">
        <v>45077.644988425927</v>
      </c>
      <c r="C13934" s="1">
        <v>45077.654618055552</v>
      </c>
      <c r="D13934">
        <v>41.889176832579999</v>
      </c>
      <c r="E13934">
        <v>-87.638505771799998</v>
      </c>
      <c r="F13934">
        <v>41.869482099999999</v>
      </c>
      <c r="G13934">
        <v>-87.655486400000001</v>
      </c>
      <c r="H13934" t="s">
        <v>1</v>
      </c>
      <c r="I13934" s="2">
        <v>45077</v>
      </c>
      <c r="J13934">
        <v>15</v>
      </c>
      <c r="K13934" s="2">
        <v>45077</v>
      </c>
      <c r="L13934">
        <v>15</v>
      </c>
      <c r="M13934" t="s">
        <v>13</v>
      </c>
      <c r="N13934">
        <v>13</v>
      </c>
      <c r="O13934" t="s">
        <v>5</v>
      </c>
      <c r="P13934" t="s">
        <v>33</v>
      </c>
      <c r="Q13934" t="s">
        <v>34</v>
      </c>
      <c r="R13934">
        <v>5</v>
      </c>
      <c r="S13934" t="s">
        <v>6</v>
      </c>
    </row>
    <row r="13935" spans="1:19" x14ac:dyDescent="0.3">
      <c r="A13935" t="s">
        <v>2</v>
      </c>
      <c r="B13935" s="1">
        <v>45077.802615740744</v>
      </c>
      <c r="C13935" s="1">
        <v>45077.860543981478</v>
      </c>
      <c r="D13935">
        <v>41.918306000000001</v>
      </c>
      <c r="E13935">
        <v>-87.636281999999994</v>
      </c>
      <c r="F13935">
        <v>41.929546000000002</v>
      </c>
      <c r="G13935">
        <v>-87.643118000000001</v>
      </c>
      <c r="H13935" t="s">
        <v>1</v>
      </c>
      <c r="I13935" s="2">
        <v>45077</v>
      </c>
      <c r="J13935">
        <v>19</v>
      </c>
      <c r="K13935" s="2">
        <v>45077</v>
      </c>
      <c r="L13935">
        <v>20</v>
      </c>
      <c r="M13935" t="s">
        <v>13</v>
      </c>
      <c r="N13935">
        <v>23</v>
      </c>
      <c r="O13935" t="s">
        <v>5</v>
      </c>
      <c r="P13935" t="s">
        <v>33</v>
      </c>
      <c r="Q13935" t="s">
        <v>34</v>
      </c>
      <c r="R13935">
        <v>5</v>
      </c>
      <c r="S13935" t="s">
        <v>6</v>
      </c>
    </row>
    <row r="13936" spans="1:19" x14ac:dyDescent="0.3">
      <c r="A13936" t="s">
        <v>2</v>
      </c>
      <c r="B13936" s="1">
        <v>45077.305625000001</v>
      </c>
      <c r="C13936" s="1">
        <v>45077.312731481485</v>
      </c>
      <c r="D13936">
        <v>41.939477750405089</v>
      </c>
      <c r="E13936">
        <v>-87.663747668266296</v>
      </c>
      <c r="F13936">
        <v>41.929546000000002</v>
      </c>
      <c r="G13936">
        <v>-87.643118000000001</v>
      </c>
      <c r="H13936" t="s">
        <v>1</v>
      </c>
      <c r="I13936" s="2">
        <v>45077</v>
      </c>
      <c r="J13936">
        <v>7</v>
      </c>
      <c r="K13936" s="2">
        <v>45077</v>
      </c>
      <c r="L13936">
        <v>7</v>
      </c>
      <c r="M13936" t="s">
        <v>13</v>
      </c>
      <c r="N13936">
        <v>10</v>
      </c>
      <c r="O13936" t="s">
        <v>5</v>
      </c>
      <c r="P13936" t="s">
        <v>33</v>
      </c>
      <c r="Q13936" t="s">
        <v>34</v>
      </c>
      <c r="R13936">
        <v>5</v>
      </c>
      <c r="S13936" t="s">
        <v>6</v>
      </c>
    </row>
    <row r="13937" spans="1:19" x14ac:dyDescent="0.3">
      <c r="A13937" t="s">
        <v>2</v>
      </c>
      <c r="B13937" s="1">
        <v>45077.609826388885</v>
      </c>
      <c r="C13937" s="1">
        <v>45077.621099537035</v>
      </c>
      <c r="D13937">
        <v>41.884576228</v>
      </c>
      <c r="E13937">
        <v>-87.631889909999998</v>
      </c>
      <c r="F13937">
        <v>41.903449999999999</v>
      </c>
      <c r="G13937">
        <v>-87.667747000000006</v>
      </c>
      <c r="H13937" t="s">
        <v>1</v>
      </c>
      <c r="I13937" s="2">
        <v>45077</v>
      </c>
      <c r="J13937">
        <v>14</v>
      </c>
      <c r="K13937" s="2">
        <v>45077</v>
      </c>
      <c r="L13937">
        <v>14</v>
      </c>
      <c r="M13937" t="s">
        <v>13</v>
      </c>
      <c r="N13937">
        <v>16</v>
      </c>
      <c r="O13937" t="s">
        <v>5</v>
      </c>
      <c r="P13937" t="s">
        <v>33</v>
      </c>
      <c r="Q13937" t="s">
        <v>34</v>
      </c>
      <c r="R13937">
        <v>5</v>
      </c>
      <c r="S13937" t="s">
        <v>6</v>
      </c>
    </row>
    <row r="13938" spans="1:19" x14ac:dyDescent="0.3">
      <c r="A13938" t="s">
        <v>2</v>
      </c>
      <c r="B13938" s="1">
        <v>45077.641863425924</v>
      </c>
      <c r="C13938" s="1">
        <v>45077.667500000003</v>
      </c>
      <c r="D13938">
        <v>41.896617200407533</v>
      </c>
      <c r="E13938">
        <v>-87.628578543663025</v>
      </c>
      <c r="F13938">
        <v>41.973347640473044</v>
      </c>
      <c r="G13938">
        <v>-87.667855471372604</v>
      </c>
      <c r="H13938" t="s">
        <v>1</v>
      </c>
      <c r="I13938" s="2">
        <v>45077</v>
      </c>
      <c r="J13938">
        <v>15</v>
      </c>
      <c r="K13938" s="2">
        <v>45077</v>
      </c>
      <c r="L13938">
        <v>16</v>
      </c>
      <c r="M13938" t="s">
        <v>13</v>
      </c>
      <c r="N13938">
        <v>36</v>
      </c>
      <c r="O13938" t="s">
        <v>5</v>
      </c>
      <c r="P13938" t="s">
        <v>33</v>
      </c>
      <c r="Q13938" t="s">
        <v>34</v>
      </c>
      <c r="R13938">
        <v>5</v>
      </c>
      <c r="S13938" t="s">
        <v>6</v>
      </c>
    </row>
    <row r="13939" spans="1:19" x14ac:dyDescent="0.3">
      <c r="A13939" t="s">
        <v>2</v>
      </c>
      <c r="B13939" s="1">
        <v>45077.409178240741</v>
      </c>
      <c r="C13939" s="1">
        <v>45077.411493055559</v>
      </c>
      <c r="D13939">
        <v>41.961506999999997</v>
      </c>
      <c r="E13939">
        <v>-87.671386999999996</v>
      </c>
      <c r="F13939">
        <v>41.954689999999999</v>
      </c>
      <c r="G13939">
        <v>-87.673929999999999</v>
      </c>
      <c r="H13939" t="s">
        <v>1</v>
      </c>
      <c r="I13939" s="2">
        <v>45077</v>
      </c>
      <c r="J13939">
        <v>9</v>
      </c>
      <c r="K13939" s="2">
        <v>45077</v>
      </c>
      <c r="L13939">
        <v>9</v>
      </c>
      <c r="M13939" t="s">
        <v>13</v>
      </c>
      <c r="N13939">
        <v>3</v>
      </c>
      <c r="O13939" t="s">
        <v>5</v>
      </c>
      <c r="P13939" t="s">
        <v>33</v>
      </c>
      <c r="Q13939" t="s">
        <v>34</v>
      </c>
      <c r="R13939">
        <v>5</v>
      </c>
      <c r="S13939" t="s">
        <v>6</v>
      </c>
    </row>
    <row r="13940" spans="1:19" x14ac:dyDescent="0.3">
      <c r="A13940" t="s">
        <v>2</v>
      </c>
      <c r="B13940" s="1">
        <v>45077.267962962964</v>
      </c>
      <c r="C13940" s="1">
        <v>45077.273819444446</v>
      </c>
      <c r="D13940">
        <v>41.911721999999997</v>
      </c>
      <c r="E13940">
        <v>-87.626804000000007</v>
      </c>
      <c r="F13940">
        <v>41.898969000000001</v>
      </c>
      <c r="G13940">
        <v>-87.629912000000004</v>
      </c>
      <c r="H13940" t="s">
        <v>1</v>
      </c>
      <c r="I13940" s="2">
        <v>45077</v>
      </c>
      <c r="J13940">
        <v>6</v>
      </c>
      <c r="K13940" s="2">
        <v>45077</v>
      </c>
      <c r="L13940">
        <v>6</v>
      </c>
      <c r="M13940" t="s">
        <v>13</v>
      </c>
      <c r="N13940">
        <v>8</v>
      </c>
      <c r="O13940" t="s">
        <v>5</v>
      </c>
      <c r="P13940" t="s">
        <v>33</v>
      </c>
      <c r="Q13940" t="s">
        <v>34</v>
      </c>
      <c r="R13940">
        <v>5</v>
      </c>
      <c r="S13940" t="s">
        <v>6</v>
      </c>
    </row>
    <row r="13941" spans="1:19" x14ac:dyDescent="0.3">
      <c r="A13941" t="s">
        <v>2</v>
      </c>
      <c r="B13941" s="1">
        <v>45077.769918981481</v>
      </c>
      <c r="C13941" s="1">
        <v>45077.788935185185</v>
      </c>
      <c r="D13941">
        <v>41.888716035999998</v>
      </c>
      <c r="E13941">
        <v>-87.644447853299994</v>
      </c>
      <c r="F13941">
        <v>41.918491153686951</v>
      </c>
      <c r="G13941">
        <v>-87.697422802448273</v>
      </c>
      <c r="H13941" t="s">
        <v>1</v>
      </c>
      <c r="I13941" s="2">
        <v>45077</v>
      </c>
      <c r="J13941">
        <v>18</v>
      </c>
      <c r="K13941" s="2">
        <v>45077</v>
      </c>
      <c r="L13941">
        <v>18</v>
      </c>
      <c r="M13941" t="s">
        <v>13</v>
      </c>
      <c r="N13941">
        <v>27</v>
      </c>
      <c r="O13941" t="s">
        <v>5</v>
      </c>
      <c r="P13941" t="s">
        <v>33</v>
      </c>
      <c r="Q13941" t="s">
        <v>34</v>
      </c>
      <c r="R13941">
        <v>5</v>
      </c>
      <c r="S13941" t="s">
        <v>6</v>
      </c>
    </row>
    <row r="13942" spans="1:19" x14ac:dyDescent="0.3">
      <c r="A13942" t="s">
        <v>2</v>
      </c>
      <c r="B13942" s="1">
        <v>45077.698252314818</v>
      </c>
      <c r="C13942" s="1">
        <v>45077.721643518518</v>
      </c>
      <c r="D13942">
        <v>41.915689</v>
      </c>
      <c r="E13942">
        <v>-87.634600000000006</v>
      </c>
      <c r="F13942">
        <v>41.973286820259787</v>
      </c>
      <c r="G13942">
        <v>-87.654759585857391</v>
      </c>
      <c r="H13942" t="s">
        <v>1</v>
      </c>
      <c r="I13942" s="2">
        <v>45077</v>
      </c>
      <c r="J13942">
        <v>16</v>
      </c>
      <c r="K13942" s="2">
        <v>45077</v>
      </c>
      <c r="L13942">
        <v>17</v>
      </c>
      <c r="M13942" t="s">
        <v>13</v>
      </c>
      <c r="N13942">
        <v>33</v>
      </c>
      <c r="O13942" t="s">
        <v>5</v>
      </c>
      <c r="P13942" t="s">
        <v>33</v>
      </c>
      <c r="Q13942" t="s">
        <v>34</v>
      </c>
      <c r="R13942">
        <v>5</v>
      </c>
      <c r="S13942" t="s">
        <v>6</v>
      </c>
    </row>
    <row r="13943" spans="1:19" x14ac:dyDescent="0.3">
      <c r="A13943" t="s">
        <v>2</v>
      </c>
      <c r="B13943" s="1">
        <v>45077.7890162037</v>
      </c>
      <c r="C13943" s="1">
        <v>45077.790937500002</v>
      </c>
      <c r="D13943">
        <v>41.872077632850001</v>
      </c>
      <c r="E13943">
        <v>-87.629543772900007</v>
      </c>
      <c r="F13943">
        <v>41.876268000000003</v>
      </c>
      <c r="G13943">
        <v>-87.629154999999997</v>
      </c>
      <c r="H13943" t="s">
        <v>1</v>
      </c>
      <c r="I13943" s="2">
        <v>45077</v>
      </c>
      <c r="J13943">
        <v>18</v>
      </c>
      <c r="K13943" s="2">
        <v>45077</v>
      </c>
      <c r="L13943">
        <v>18</v>
      </c>
      <c r="M13943" t="s">
        <v>13</v>
      </c>
      <c r="N13943">
        <v>2</v>
      </c>
      <c r="O13943" t="s">
        <v>5</v>
      </c>
      <c r="P13943" t="s">
        <v>33</v>
      </c>
      <c r="Q13943" t="s">
        <v>34</v>
      </c>
      <c r="R13943">
        <v>5</v>
      </c>
      <c r="S13943" t="s">
        <v>6</v>
      </c>
    </row>
    <row r="13944" spans="1:19" x14ac:dyDescent="0.3">
      <c r="A13944" t="s">
        <v>2</v>
      </c>
      <c r="B13944" s="1">
        <v>45077.231423611112</v>
      </c>
      <c r="C13944" s="1">
        <v>45077.237233796295</v>
      </c>
      <c r="D13944">
        <v>41.888716035999998</v>
      </c>
      <c r="E13944">
        <v>-87.644447853299994</v>
      </c>
      <c r="F13944">
        <v>41.894722000000002</v>
      </c>
      <c r="G13944">
        <v>-87.634361999999996</v>
      </c>
      <c r="H13944" t="s">
        <v>1</v>
      </c>
      <c r="I13944" s="2">
        <v>45077</v>
      </c>
      <c r="J13944">
        <v>5</v>
      </c>
      <c r="K13944" s="2">
        <v>45077</v>
      </c>
      <c r="L13944">
        <v>5</v>
      </c>
      <c r="M13944" t="s">
        <v>13</v>
      </c>
      <c r="N13944">
        <v>8</v>
      </c>
      <c r="O13944" t="s">
        <v>5</v>
      </c>
      <c r="P13944" t="s">
        <v>33</v>
      </c>
      <c r="Q13944" t="s">
        <v>34</v>
      </c>
      <c r="R13944">
        <v>5</v>
      </c>
      <c r="S13944" t="s">
        <v>6</v>
      </c>
    </row>
    <row r="13945" spans="1:19" x14ac:dyDescent="0.3">
      <c r="A13945" t="s">
        <v>2</v>
      </c>
      <c r="B13945" s="1">
        <v>45077.612974537034</v>
      </c>
      <c r="C13945" s="1">
        <v>45077.618067129632</v>
      </c>
      <c r="D13945">
        <v>41.912132999999997</v>
      </c>
      <c r="E13945">
        <v>-87.634656000000007</v>
      </c>
      <c r="F13945">
        <v>41.894722000000002</v>
      </c>
      <c r="G13945">
        <v>-87.634361999999996</v>
      </c>
      <c r="H13945" t="s">
        <v>1</v>
      </c>
      <c r="I13945" s="2">
        <v>45077</v>
      </c>
      <c r="J13945">
        <v>14</v>
      </c>
      <c r="K13945" s="2">
        <v>45077</v>
      </c>
      <c r="L13945">
        <v>14</v>
      </c>
      <c r="M13945" t="s">
        <v>13</v>
      </c>
      <c r="N13945">
        <v>7</v>
      </c>
      <c r="O13945" t="s">
        <v>5</v>
      </c>
      <c r="P13945" t="s">
        <v>33</v>
      </c>
      <c r="Q13945" t="s">
        <v>34</v>
      </c>
      <c r="R13945">
        <v>5</v>
      </c>
      <c r="S13945" t="s">
        <v>6</v>
      </c>
    </row>
    <row r="13946" spans="1:19" x14ac:dyDescent="0.3">
      <c r="A13946" t="s">
        <v>2</v>
      </c>
      <c r="B13946" s="1">
        <v>45077.571747685186</v>
      </c>
      <c r="C13946" s="1">
        <v>45077.592129629629</v>
      </c>
      <c r="D13946">
        <v>41.87947235235</v>
      </c>
      <c r="E13946">
        <v>-87.625688605899995</v>
      </c>
      <c r="F13946">
        <v>41.856594000000001</v>
      </c>
      <c r="G13946">
        <v>-87.627542000000005</v>
      </c>
      <c r="H13946" t="s">
        <v>1</v>
      </c>
      <c r="I13946" s="2">
        <v>45077</v>
      </c>
      <c r="J13946">
        <v>13</v>
      </c>
      <c r="K13946" s="2">
        <v>45077</v>
      </c>
      <c r="L13946">
        <v>14</v>
      </c>
      <c r="M13946" t="s">
        <v>13</v>
      </c>
      <c r="N13946">
        <v>29</v>
      </c>
      <c r="O13946" t="s">
        <v>5</v>
      </c>
      <c r="P13946" t="s">
        <v>33</v>
      </c>
      <c r="Q13946" t="s">
        <v>34</v>
      </c>
      <c r="R13946">
        <v>5</v>
      </c>
      <c r="S13946" t="s">
        <v>6</v>
      </c>
    </row>
    <row r="13947" spans="1:19" x14ac:dyDescent="0.3">
      <c r="A13947" t="s">
        <v>2</v>
      </c>
      <c r="B13947" s="1">
        <v>45077.579571759263</v>
      </c>
      <c r="C13947" s="1">
        <v>45077.604016203702</v>
      </c>
      <c r="D13947">
        <v>41.971600000000002</v>
      </c>
      <c r="E13947">
        <v>-87.650154000000001</v>
      </c>
      <c r="F13947">
        <v>41.936688449499698</v>
      </c>
      <c r="G13947">
        <v>-87.636829018592834</v>
      </c>
      <c r="H13947" t="s">
        <v>1</v>
      </c>
      <c r="I13947" s="2">
        <v>45077</v>
      </c>
      <c r="J13947">
        <v>13</v>
      </c>
      <c r="K13947" s="2">
        <v>45077</v>
      </c>
      <c r="L13947">
        <v>14</v>
      </c>
      <c r="M13947" t="s">
        <v>13</v>
      </c>
      <c r="N13947">
        <v>35</v>
      </c>
      <c r="O13947" t="s">
        <v>5</v>
      </c>
      <c r="P13947" t="s">
        <v>33</v>
      </c>
      <c r="Q13947" t="s">
        <v>34</v>
      </c>
      <c r="R13947">
        <v>5</v>
      </c>
      <c r="S13947" t="s">
        <v>6</v>
      </c>
    </row>
    <row r="13948" spans="1:19" x14ac:dyDescent="0.3">
      <c r="A13948" t="s">
        <v>2</v>
      </c>
      <c r="B13948" s="1">
        <v>45077.752291666664</v>
      </c>
      <c r="C13948" s="1">
        <v>45077.758310185185</v>
      </c>
      <c r="D13948">
        <v>41.888716035999998</v>
      </c>
      <c r="E13948">
        <v>-87.644447853299994</v>
      </c>
      <c r="F13948">
        <v>41.893991999999997</v>
      </c>
      <c r="G13948">
        <v>-87.629317999999998</v>
      </c>
      <c r="H13948" t="s">
        <v>1</v>
      </c>
      <c r="I13948" s="2">
        <v>45077</v>
      </c>
      <c r="J13948">
        <v>18</v>
      </c>
      <c r="K13948" s="2">
        <v>45077</v>
      </c>
      <c r="L13948">
        <v>18</v>
      </c>
      <c r="M13948" t="s">
        <v>13</v>
      </c>
      <c r="N13948">
        <v>8</v>
      </c>
      <c r="O13948" t="s">
        <v>5</v>
      </c>
      <c r="P13948" t="s">
        <v>33</v>
      </c>
      <c r="Q13948" t="s">
        <v>34</v>
      </c>
      <c r="R13948">
        <v>5</v>
      </c>
      <c r="S13948" t="s">
        <v>6</v>
      </c>
    </row>
    <row r="13949" spans="1:19" x14ac:dyDescent="0.3">
      <c r="A13949" t="s">
        <v>2</v>
      </c>
      <c r="B13949" s="1">
        <v>45077.312893518516</v>
      </c>
      <c r="C13949" s="1">
        <v>45077.319895833331</v>
      </c>
      <c r="D13949">
        <v>41.882409000000003</v>
      </c>
      <c r="E13949">
        <v>-87.639767000000006</v>
      </c>
      <c r="F13949">
        <v>41.87947235235</v>
      </c>
      <c r="G13949">
        <v>-87.625688605899995</v>
      </c>
      <c r="H13949" t="s">
        <v>1</v>
      </c>
      <c r="I13949" s="2">
        <v>45077</v>
      </c>
      <c r="J13949">
        <v>7</v>
      </c>
      <c r="K13949" s="2">
        <v>45077</v>
      </c>
      <c r="L13949">
        <v>7</v>
      </c>
      <c r="M13949" t="s">
        <v>13</v>
      </c>
      <c r="N13949">
        <v>10</v>
      </c>
      <c r="O13949" t="s">
        <v>5</v>
      </c>
      <c r="P13949" t="s">
        <v>33</v>
      </c>
      <c r="Q13949" t="s">
        <v>34</v>
      </c>
      <c r="R13949">
        <v>5</v>
      </c>
      <c r="S13949" t="s">
        <v>6</v>
      </c>
    </row>
    <row r="13950" spans="1:19" x14ac:dyDescent="0.3">
      <c r="A13950" t="s">
        <v>2</v>
      </c>
      <c r="B13950" s="1">
        <v>45077.288900462961</v>
      </c>
      <c r="C13950" s="1">
        <v>45077.293425925927</v>
      </c>
      <c r="D13950">
        <v>41.957081000000002</v>
      </c>
      <c r="E13950">
        <v>-87.664198999999996</v>
      </c>
      <c r="F13950">
        <v>41.965221</v>
      </c>
      <c r="G13950">
        <v>-87.658139000000006</v>
      </c>
      <c r="H13950" t="s">
        <v>1</v>
      </c>
      <c r="I13950" s="2">
        <v>45077</v>
      </c>
      <c r="J13950">
        <v>6</v>
      </c>
      <c r="K13950" s="2">
        <v>45077</v>
      </c>
      <c r="L13950">
        <v>7</v>
      </c>
      <c r="M13950" t="s">
        <v>13</v>
      </c>
      <c r="N13950">
        <v>6</v>
      </c>
      <c r="O13950" t="s">
        <v>5</v>
      </c>
      <c r="P13950" t="s">
        <v>33</v>
      </c>
      <c r="Q13950" t="s">
        <v>34</v>
      </c>
      <c r="R13950">
        <v>5</v>
      </c>
      <c r="S13950" t="s">
        <v>6</v>
      </c>
    </row>
    <row r="13951" spans="1:19" x14ac:dyDescent="0.3">
      <c r="A13951" t="s">
        <v>2</v>
      </c>
      <c r="B13951" s="1">
        <v>45077.519826388889</v>
      </c>
      <c r="C13951" s="1">
        <v>45077.536597222221</v>
      </c>
      <c r="D13951">
        <v>41.933140000000002</v>
      </c>
      <c r="E13951">
        <v>-87.647760000000005</v>
      </c>
      <c r="F13951">
        <v>41.888716035999998</v>
      </c>
      <c r="G13951">
        <v>-87.644447853299994</v>
      </c>
      <c r="H13951" t="s">
        <v>1</v>
      </c>
      <c r="I13951" s="2">
        <v>45077</v>
      </c>
      <c r="J13951">
        <v>12</v>
      </c>
      <c r="K13951" s="2">
        <v>45077</v>
      </c>
      <c r="L13951">
        <v>12</v>
      </c>
      <c r="M13951" t="s">
        <v>13</v>
      </c>
      <c r="N13951">
        <v>24</v>
      </c>
      <c r="O13951" t="s">
        <v>5</v>
      </c>
      <c r="P13951" t="s">
        <v>33</v>
      </c>
      <c r="Q13951" t="s">
        <v>34</v>
      </c>
      <c r="R13951">
        <v>5</v>
      </c>
      <c r="S13951" t="s">
        <v>6</v>
      </c>
    </row>
    <row r="13952" spans="1:19" x14ac:dyDescent="0.3">
      <c r="A13952" t="s">
        <v>2</v>
      </c>
      <c r="B13952" s="1">
        <v>45077.388877314814</v>
      </c>
      <c r="C13952" s="1">
        <v>45077.412372685183</v>
      </c>
      <c r="D13952">
        <v>41.961004000000003</v>
      </c>
      <c r="E13952">
        <v>-87.649602999999999</v>
      </c>
      <c r="F13952">
        <v>41.898203000000002</v>
      </c>
      <c r="G13952">
        <v>-87.637535999999997</v>
      </c>
      <c r="H13952" t="s">
        <v>1</v>
      </c>
      <c r="I13952" s="2">
        <v>45077</v>
      </c>
      <c r="J13952">
        <v>9</v>
      </c>
      <c r="K13952" s="2">
        <v>45077</v>
      </c>
      <c r="L13952">
        <v>9</v>
      </c>
      <c r="M13952" t="s">
        <v>13</v>
      </c>
      <c r="N13952">
        <v>33</v>
      </c>
      <c r="O13952" t="s">
        <v>5</v>
      </c>
      <c r="P13952" t="s">
        <v>33</v>
      </c>
      <c r="Q13952" t="s">
        <v>34</v>
      </c>
      <c r="R13952">
        <v>5</v>
      </c>
      <c r="S13952" t="s">
        <v>6</v>
      </c>
    </row>
    <row r="13953" spans="1:19" x14ac:dyDescent="0.3">
      <c r="A13953" t="s">
        <v>2</v>
      </c>
      <c r="B13953" s="1">
        <v>45077.777326388888</v>
      </c>
      <c r="C13953" s="1">
        <v>45077.807673611111</v>
      </c>
      <c r="D13953">
        <v>41.864882999999999</v>
      </c>
      <c r="E13953">
        <v>-87.647070999999997</v>
      </c>
      <c r="F13953">
        <v>41.900960390000002</v>
      </c>
      <c r="G13953">
        <v>-87.623776640000003</v>
      </c>
      <c r="H13953" t="s">
        <v>1</v>
      </c>
      <c r="I13953" s="2">
        <v>45077</v>
      </c>
      <c r="J13953">
        <v>18</v>
      </c>
      <c r="K13953" s="2">
        <v>45077</v>
      </c>
      <c r="L13953">
        <v>19</v>
      </c>
      <c r="M13953" t="s">
        <v>13</v>
      </c>
      <c r="N13953">
        <v>43</v>
      </c>
      <c r="O13953" t="s">
        <v>5</v>
      </c>
      <c r="P13953" t="s">
        <v>33</v>
      </c>
      <c r="Q13953" t="s">
        <v>34</v>
      </c>
      <c r="R13953">
        <v>5</v>
      </c>
      <c r="S13953" t="s">
        <v>6</v>
      </c>
    </row>
    <row r="13954" spans="1:19" x14ac:dyDescent="0.3">
      <c r="A13954" t="s">
        <v>2</v>
      </c>
      <c r="B13954" s="1">
        <v>45077.694837962961</v>
      </c>
      <c r="C13954" s="1">
        <v>45077.720567129632</v>
      </c>
      <c r="D13954">
        <v>41.943669999999997</v>
      </c>
      <c r="E13954">
        <v>-87.648949999999999</v>
      </c>
      <c r="F13954">
        <v>41.900960390000002</v>
      </c>
      <c r="G13954">
        <v>-87.623776640000003</v>
      </c>
      <c r="H13954" t="s">
        <v>1</v>
      </c>
      <c r="I13954" s="2">
        <v>45077</v>
      </c>
      <c r="J13954">
        <v>16</v>
      </c>
      <c r="K13954" s="2">
        <v>45077</v>
      </c>
      <c r="L13954">
        <v>17</v>
      </c>
      <c r="M13954" t="s">
        <v>13</v>
      </c>
      <c r="N13954">
        <v>37</v>
      </c>
      <c r="O13954" t="s">
        <v>5</v>
      </c>
      <c r="P13954" t="s">
        <v>33</v>
      </c>
      <c r="Q13954" t="s">
        <v>34</v>
      </c>
      <c r="R13954">
        <v>5</v>
      </c>
      <c r="S13954" t="s">
        <v>6</v>
      </c>
    </row>
    <row r="13955" spans="1:19" x14ac:dyDescent="0.3">
      <c r="A13955" t="s">
        <v>2</v>
      </c>
      <c r="B13955" s="1">
        <v>45077.494328703702</v>
      </c>
      <c r="C13955" s="1">
        <v>45077.497870370367</v>
      </c>
      <c r="D13955">
        <v>41.913688</v>
      </c>
      <c r="E13955">
        <v>-87.652855000000002</v>
      </c>
      <c r="F13955">
        <v>41.909668000000003</v>
      </c>
      <c r="G13955">
        <v>-87.648128</v>
      </c>
      <c r="H13955" t="s">
        <v>1</v>
      </c>
      <c r="I13955" s="2">
        <v>45077</v>
      </c>
      <c r="J13955">
        <v>11</v>
      </c>
      <c r="K13955" s="2">
        <v>45077</v>
      </c>
      <c r="L13955">
        <v>11</v>
      </c>
      <c r="M13955" t="s">
        <v>13</v>
      </c>
      <c r="N13955">
        <v>5</v>
      </c>
      <c r="O13955" t="s">
        <v>5</v>
      </c>
      <c r="P13955" t="s">
        <v>33</v>
      </c>
      <c r="Q13955" t="s">
        <v>34</v>
      </c>
      <c r="R13955">
        <v>5</v>
      </c>
      <c r="S13955" t="s">
        <v>6</v>
      </c>
    </row>
    <row r="13956" spans="1:19" x14ac:dyDescent="0.3">
      <c r="A13956" t="s">
        <v>2</v>
      </c>
      <c r="B13956" s="1">
        <v>45077.378645833334</v>
      </c>
      <c r="C13956" s="1">
        <v>45077.384629629632</v>
      </c>
      <c r="D13956">
        <v>41.896373369999999</v>
      </c>
      <c r="E13956">
        <v>-87.660983860000002</v>
      </c>
      <c r="F13956">
        <v>41.909668000000003</v>
      </c>
      <c r="G13956">
        <v>-87.648128</v>
      </c>
      <c r="H13956" t="s">
        <v>1</v>
      </c>
      <c r="I13956" s="2">
        <v>45077</v>
      </c>
      <c r="J13956">
        <v>9</v>
      </c>
      <c r="K13956" s="2">
        <v>45077</v>
      </c>
      <c r="L13956">
        <v>9</v>
      </c>
      <c r="M13956" t="s">
        <v>13</v>
      </c>
      <c r="N13956">
        <v>8</v>
      </c>
      <c r="O13956" t="s">
        <v>5</v>
      </c>
      <c r="P13956" t="s">
        <v>33</v>
      </c>
      <c r="Q13956" t="s">
        <v>34</v>
      </c>
      <c r="R13956">
        <v>5</v>
      </c>
      <c r="S13956" t="s">
        <v>6</v>
      </c>
    </row>
    <row r="13957" spans="1:19" x14ac:dyDescent="0.3">
      <c r="A13957" t="s">
        <v>2</v>
      </c>
      <c r="B13957" s="1">
        <v>45077.821967592594</v>
      </c>
      <c r="C13957" s="1">
        <v>45077.828425925924</v>
      </c>
      <c r="D13957">
        <v>41.924161029067626</v>
      </c>
      <c r="E13957">
        <v>-87.646380364894867</v>
      </c>
      <c r="F13957">
        <v>41.909668000000003</v>
      </c>
      <c r="G13957">
        <v>-87.648128</v>
      </c>
      <c r="H13957" t="s">
        <v>1</v>
      </c>
      <c r="I13957" s="2">
        <v>45077</v>
      </c>
      <c r="J13957">
        <v>19</v>
      </c>
      <c r="K13957" s="2">
        <v>45077</v>
      </c>
      <c r="L13957">
        <v>19</v>
      </c>
      <c r="M13957" t="s">
        <v>13</v>
      </c>
      <c r="N13957">
        <v>9</v>
      </c>
      <c r="O13957" t="s">
        <v>5</v>
      </c>
      <c r="P13957" t="s">
        <v>33</v>
      </c>
      <c r="Q13957" t="s">
        <v>34</v>
      </c>
      <c r="R13957">
        <v>5</v>
      </c>
      <c r="S13957" t="s">
        <v>6</v>
      </c>
    </row>
    <row r="13958" spans="1:19" x14ac:dyDescent="0.3">
      <c r="A13958" t="s">
        <v>2</v>
      </c>
      <c r="B13958" s="1">
        <v>45077.306284722225</v>
      </c>
      <c r="C13958" s="1">
        <v>45077.308495370373</v>
      </c>
      <c r="D13958">
        <v>41.910209999999999</v>
      </c>
      <c r="E13958">
        <v>-87.643500000000003</v>
      </c>
      <c r="F13958">
        <v>41.903486070040003</v>
      </c>
      <c r="G13958">
        <v>-87.643353493600003</v>
      </c>
      <c r="H13958" t="s">
        <v>1</v>
      </c>
      <c r="I13958" s="2">
        <v>45077</v>
      </c>
      <c r="J13958">
        <v>7</v>
      </c>
      <c r="K13958" s="2">
        <v>45077</v>
      </c>
      <c r="L13958">
        <v>7</v>
      </c>
      <c r="M13958" t="s">
        <v>13</v>
      </c>
      <c r="N13958">
        <v>3</v>
      </c>
      <c r="O13958" t="s">
        <v>5</v>
      </c>
      <c r="P13958" t="s">
        <v>33</v>
      </c>
      <c r="Q13958" t="s">
        <v>34</v>
      </c>
      <c r="R13958">
        <v>5</v>
      </c>
      <c r="S13958" t="s">
        <v>6</v>
      </c>
    </row>
    <row r="13959" spans="1:19" x14ac:dyDescent="0.3">
      <c r="A13959" t="s">
        <v>2</v>
      </c>
      <c r="B13959" s="1">
        <v>45077.657106481478</v>
      </c>
      <c r="C13959" s="1">
        <v>45077.660532407404</v>
      </c>
      <c r="D13959">
        <v>41.919936</v>
      </c>
      <c r="E13959">
        <v>-87.648830000000004</v>
      </c>
      <c r="F13959">
        <v>41.909668000000003</v>
      </c>
      <c r="G13959">
        <v>-87.648128</v>
      </c>
      <c r="H13959" t="s">
        <v>1</v>
      </c>
      <c r="I13959" s="2">
        <v>45077</v>
      </c>
      <c r="J13959">
        <v>15</v>
      </c>
      <c r="K13959" s="2">
        <v>45077</v>
      </c>
      <c r="L13959">
        <v>15</v>
      </c>
      <c r="M13959" t="s">
        <v>13</v>
      </c>
      <c r="N13959">
        <v>4</v>
      </c>
      <c r="O13959" t="s">
        <v>5</v>
      </c>
      <c r="P13959" t="s">
        <v>33</v>
      </c>
      <c r="Q13959" t="s">
        <v>34</v>
      </c>
      <c r="R13959">
        <v>5</v>
      </c>
      <c r="S13959" t="s">
        <v>6</v>
      </c>
    </row>
    <row r="13960" spans="1:19" x14ac:dyDescent="0.3">
      <c r="A13960" t="s">
        <v>2</v>
      </c>
      <c r="B13960" s="1">
        <v>45077.46361111111</v>
      </c>
      <c r="C13960" s="1">
        <v>45077.466851851852</v>
      </c>
      <c r="D13960">
        <v>41.799336262609998</v>
      </c>
      <c r="E13960">
        <v>-87.600958114500003</v>
      </c>
      <c r="F13960">
        <v>41.788746000000003</v>
      </c>
      <c r="G13960">
        <v>-87.601333999999994</v>
      </c>
      <c r="H13960" t="s">
        <v>1</v>
      </c>
      <c r="I13960" s="2">
        <v>45077</v>
      </c>
      <c r="J13960">
        <v>11</v>
      </c>
      <c r="K13960" s="2">
        <v>45077</v>
      </c>
      <c r="L13960">
        <v>11</v>
      </c>
      <c r="M13960" t="s">
        <v>13</v>
      </c>
      <c r="N13960">
        <v>4</v>
      </c>
      <c r="O13960" t="s">
        <v>5</v>
      </c>
      <c r="P13960" t="s">
        <v>33</v>
      </c>
      <c r="Q13960" t="s">
        <v>34</v>
      </c>
      <c r="R13960">
        <v>5</v>
      </c>
      <c r="S13960" t="s">
        <v>6</v>
      </c>
    </row>
    <row r="13961" spans="1:19" x14ac:dyDescent="0.3">
      <c r="A13961" t="s">
        <v>2</v>
      </c>
      <c r="B13961" s="1">
        <v>45077.40861111111</v>
      </c>
      <c r="C13961" s="1">
        <v>45077.422465277778</v>
      </c>
      <c r="D13961">
        <v>41.896362457999999</v>
      </c>
      <c r="E13961">
        <v>-87.654061272899995</v>
      </c>
      <c r="F13961">
        <v>41.884621072579357</v>
      </c>
      <c r="G13961">
        <v>-87.627834230661392</v>
      </c>
      <c r="H13961" t="s">
        <v>1</v>
      </c>
      <c r="I13961" s="2">
        <v>45077</v>
      </c>
      <c r="J13961">
        <v>9</v>
      </c>
      <c r="K13961" s="2">
        <v>45077</v>
      </c>
      <c r="L13961">
        <v>10</v>
      </c>
      <c r="M13961" t="s">
        <v>13</v>
      </c>
      <c r="N13961">
        <v>19</v>
      </c>
      <c r="O13961" t="s">
        <v>5</v>
      </c>
      <c r="P13961" t="s">
        <v>33</v>
      </c>
      <c r="Q13961" t="s">
        <v>34</v>
      </c>
      <c r="R13961">
        <v>5</v>
      </c>
      <c r="S13961" t="s">
        <v>6</v>
      </c>
    </row>
    <row r="13962" spans="1:19" x14ac:dyDescent="0.3">
      <c r="A13962" t="s">
        <v>2</v>
      </c>
      <c r="B13962" s="1">
        <v>45077.296099537038</v>
      </c>
      <c r="C13962" s="1">
        <v>45077.308738425927</v>
      </c>
      <c r="D13962">
        <v>41.967087839184209</v>
      </c>
      <c r="E13962">
        <v>-87.667290866374969</v>
      </c>
      <c r="F13962">
        <v>41.9256018819</v>
      </c>
      <c r="G13962">
        <v>-87.653708042299996</v>
      </c>
      <c r="H13962" t="s">
        <v>1</v>
      </c>
      <c r="I13962" s="2">
        <v>45077</v>
      </c>
      <c r="J13962">
        <v>7</v>
      </c>
      <c r="K13962" s="2">
        <v>45077</v>
      </c>
      <c r="L13962">
        <v>7</v>
      </c>
      <c r="M13962" t="s">
        <v>13</v>
      </c>
      <c r="N13962">
        <v>18</v>
      </c>
      <c r="O13962" t="s">
        <v>5</v>
      </c>
      <c r="P13962" t="s">
        <v>33</v>
      </c>
      <c r="Q13962" t="s">
        <v>34</v>
      </c>
      <c r="R13962">
        <v>5</v>
      </c>
      <c r="S13962" t="s">
        <v>6</v>
      </c>
    </row>
    <row r="13963" spans="1:19" x14ac:dyDescent="0.3">
      <c r="A13963" t="s">
        <v>2</v>
      </c>
      <c r="B13963" s="1">
        <v>45077.546030092592</v>
      </c>
      <c r="C13963" s="1">
        <v>45077.553622685184</v>
      </c>
      <c r="D13963">
        <v>41.9256018819</v>
      </c>
      <c r="E13963">
        <v>-87.653708042299996</v>
      </c>
      <c r="F13963">
        <v>41.912132999999997</v>
      </c>
      <c r="G13963">
        <v>-87.634656000000007</v>
      </c>
      <c r="H13963" t="s">
        <v>1</v>
      </c>
      <c r="I13963" s="2">
        <v>45077</v>
      </c>
      <c r="J13963">
        <v>13</v>
      </c>
      <c r="K13963" s="2">
        <v>45077</v>
      </c>
      <c r="L13963">
        <v>13</v>
      </c>
      <c r="M13963" t="s">
        <v>13</v>
      </c>
      <c r="N13963">
        <v>10</v>
      </c>
      <c r="O13963" t="s">
        <v>5</v>
      </c>
      <c r="P13963" t="s">
        <v>33</v>
      </c>
      <c r="Q13963" t="s">
        <v>34</v>
      </c>
      <c r="R13963">
        <v>5</v>
      </c>
      <c r="S13963" t="s">
        <v>6</v>
      </c>
    </row>
    <row r="13964" spans="1:19" x14ac:dyDescent="0.3">
      <c r="A13964" t="s">
        <v>2</v>
      </c>
      <c r="B13964" s="1">
        <v>45077.852708333332</v>
      </c>
      <c r="C13964" s="1">
        <v>45077.857118055559</v>
      </c>
      <c r="D13964">
        <v>41.888716035999998</v>
      </c>
      <c r="E13964">
        <v>-87.644447853299994</v>
      </c>
      <c r="F13964">
        <v>41.891023310251853</v>
      </c>
      <c r="G13964">
        <v>-87.635479867458344</v>
      </c>
      <c r="H13964" t="s">
        <v>1</v>
      </c>
      <c r="I13964" s="2">
        <v>45077</v>
      </c>
      <c r="J13964">
        <v>20</v>
      </c>
      <c r="K13964" s="2">
        <v>45077</v>
      </c>
      <c r="L13964">
        <v>20</v>
      </c>
      <c r="M13964" t="s">
        <v>13</v>
      </c>
      <c r="N13964">
        <v>6</v>
      </c>
      <c r="O13964" t="s">
        <v>5</v>
      </c>
      <c r="P13964" t="s">
        <v>33</v>
      </c>
      <c r="Q13964" t="s">
        <v>34</v>
      </c>
      <c r="R13964">
        <v>5</v>
      </c>
      <c r="S13964" t="s">
        <v>6</v>
      </c>
    </row>
    <row r="13965" spans="1:19" x14ac:dyDescent="0.3">
      <c r="A13965" t="s">
        <v>2</v>
      </c>
      <c r="B13965" s="1">
        <v>45077.801874999997</v>
      </c>
      <c r="C13965" s="1">
        <v>45077.807395833333</v>
      </c>
      <c r="D13965">
        <v>41.921821999999999</v>
      </c>
      <c r="E13965">
        <v>-87.644139999999993</v>
      </c>
      <c r="F13965">
        <v>41.926276999999999</v>
      </c>
      <c r="G13965">
        <v>-87.630833999999993</v>
      </c>
      <c r="H13965" t="s">
        <v>1</v>
      </c>
      <c r="I13965" s="2">
        <v>45077</v>
      </c>
      <c r="J13965">
        <v>19</v>
      </c>
      <c r="K13965" s="2">
        <v>45077</v>
      </c>
      <c r="L13965">
        <v>19</v>
      </c>
      <c r="M13965" t="s">
        <v>13</v>
      </c>
      <c r="N13965">
        <v>7</v>
      </c>
      <c r="O13965" t="s">
        <v>5</v>
      </c>
      <c r="P13965" t="s">
        <v>33</v>
      </c>
      <c r="Q13965" t="s">
        <v>34</v>
      </c>
      <c r="R13965">
        <v>5</v>
      </c>
      <c r="S13965" t="s">
        <v>6</v>
      </c>
    </row>
    <row r="13966" spans="1:19" x14ac:dyDescent="0.3">
      <c r="A13966" t="s">
        <v>2</v>
      </c>
      <c r="B13966" s="1">
        <v>45077.504548611112</v>
      </c>
      <c r="C13966" s="1">
        <v>45077.520474537036</v>
      </c>
      <c r="D13966">
        <v>41.931319999999999</v>
      </c>
      <c r="E13966">
        <v>-87.638741999999993</v>
      </c>
      <c r="F13966">
        <v>41.923931311366189</v>
      </c>
      <c r="G13966">
        <v>-87.635824531316757</v>
      </c>
      <c r="H13966" t="s">
        <v>1</v>
      </c>
      <c r="I13966" s="2">
        <v>45077</v>
      </c>
      <c r="J13966">
        <v>12</v>
      </c>
      <c r="K13966" s="2">
        <v>45077</v>
      </c>
      <c r="L13966">
        <v>12</v>
      </c>
      <c r="M13966" t="s">
        <v>13</v>
      </c>
      <c r="N13966">
        <v>22</v>
      </c>
      <c r="O13966" t="s">
        <v>5</v>
      </c>
      <c r="P13966" t="s">
        <v>33</v>
      </c>
      <c r="Q13966" t="s">
        <v>34</v>
      </c>
      <c r="R13966">
        <v>5</v>
      </c>
      <c r="S13966" t="s">
        <v>6</v>
      </c>
    </row>
    <row r="13967" spans="1:19" x14ac:dyDescent="0.3">
      <c r="A13967" t="s">
        <v>2</v>
      </c>
      <c r="B13967" s="1">
        <v>45077.878553240742</v>
      </c>
      <c r="C13967" s="1">
        <v>45077.885243055556</v>
      </c>
      <c r="D13967">
        <v>41.913688</v>
      </c>
      <c r="E13967">
        <v>-87.652855000000002</v>
      </c>
      <c r="F13967">
        <v>41.915982999999997</v>
      </c>
      <c r="G13967">
        <v>-87.677334999999999</v>
      </c>
      <c r="H13967" t="s">
        <v>1</v>
      </c>
      <c r="I13967" s="2">
        <v>45077</v>
      </c>
      <c r="J13967">
        <v>21</v>
      </c>
      <c r="K13967" s="2">
        <v>45077</v>
      </c>
      <c r="L13967">
        <v>21</v>
      </c>
      <c r="M13967" t="s">
        <v>13</v>
      </c>
      <c r="N13967">
        <v>9</v>
      </c>
      <c r="O13967" t="s">
        <v>5</v>
      </c>
      <c r="P13967" t="s">
        <v>33</v>
      </c>
      <c r="Q13967" t="s">
        <v>34</v>
      </c>
      <c r="R13967">
        <v>5</v>
      </c>
      <c r="S13967" t="s">
        <v>6</v>
      </c>
    </row>
    <row r="13968" spans="1:19" x14ac:dyDescent="0.3">
      <c r="A13968" t="s">
        <v>2</v>
      </c>
      <c r="B13968" s="1">
        <v>45077.447638888887</v>
      </c>
      <c r="C13968" s="1">
        <v>45077.454699074071</v>
      </c>
      <c r="D13968">
        <v>41.910578034899999</v>
      </c>
      <c r="E13968">
        <v>-87.649421928799995</v>
      </c>
      <c r="F13968">
        <v>41.915982999999997</v>
      </c>
      <c r="G13968">
        <v>-87.677334999999999</v>
      </c>
      <c r="H13968" t="s">
        <v>1</v>
      </c>
      <c r="I13968" s="2">
        <v>45077</v>
      </c>
      <c r="J13968">
        <v>10</v>
      </c>
      <c r="K13968" s="2">
        <v>45077</v>
      </c>
      <c r="L13968">
        <v>10</v>
      </c>
      <c r="M13968" t="s">
        <v>13</v>
      </c>
      <c r="N13968">
        <v>10</v>
      </c>
      <c r="O13968" t="s">
        <v>5</v>
      </c>
      <c r="P13968" t="s">
        <v>33</v>
      </c>
      <c r="Q13968" t="s">
        <v>34</v>
      </c>
      <c r="R13968">
        <v>5</v>
      </c>
      <c r="S13968" t="s">
        <v>6</v>
      </c>
    </row>
    <row r="13969" spans="1:19" x14ac:dyDescent="0.3">
      <c r="A13969" t="s">
        <v>2</v>
      </c>
      <c r="B13969" s="1">
        <v>45077.615648148145</v>
      </c>
      <c r="C13969" s="1">
        <v>45077.623807870368</v>
      </c>
      <c r="D13969">
        <v>41.883143364390222</v>
      </c>
      <c r="E13969">
        <v>-87.637242078781128</v>
      </c>
      <c r="F13969">
        <v>41.870769000000003</v>
      </c>
      <c r="G13969">
        <v>-87.625733999999994</v>
      </c>
      <c r="H13969" t="s">
        <v>1</v>
      </c>
      <c r="I13969" s="2">
        <v>45077</v>
      </c>
      <c r="J13969">
        <v>14</v>
      </c>
      <c r="K13969" s="2">
        <v>45077</v>
      </c>
      <c r="L13969">
        <v>14</v>
      </c>
      <c r="M13969" t="s">
        <v>13</v>
      </c>
      <c r="N13969">
        <v>11</v>
      </c>
      <c r="O13969" t="s">
        <v>5</v>
      </c>
      <c r="P13969" t="s">
        <v>33</v>
      </c>
      <c r="Q13969" t="s">
        <v>34</v>
      </c>
      <c r="R13969">
        <v>5</v>
      </c>
      <c r="S13969" t="s">
        <v>6</v>
      </c>
    </row>
    <row r="13970" spans="1:19" x14ac:dyDescent="0.3">
      <c r="A13970" t="s">
        <v>2</v>
      </c>
      <c r="B13970" s="1">
        <v>45077.808680555558</v>
      </c>
      <c r="C13970" s="1">
        <v>45077.823518518519</v>
      </c>
      <c r="D13970">
        <v>41.911721999999997</v>
      </c>
      <c r="E13970">
        <v>-87.626804000000007</v>
      </c>
      <c r="F13970">
        <v>41.915982999999997</v>
      </c>
      <c r="G13970">
        <v>-87.677334999999999</v>
      </c>
      <c r="H13970" t="s">
        <v>1</v>
      </c>
      <c r="I13970" s="2">
        <v>45077</v>
      </c>
      <c r="J13970">
        <v>19</v>
      </c>
      <c r="K13970" s="2">
        <v>45077</v>
      </c>
      <c r="L13970">
        <v>19</v>
      </c>
      <c r="M13970" t="s">
        <v>13</v>
      </c>
      <c r="N13970">
        <v>21</v>
      </c>
      <c r="O13970" t="s">
        <v>5</v>
      </c>
      <c r="P13970" t="s">
        <v>33</v>
      </c>
      <c r="Q13970" t="s">
        <v>34</v>
      </c>
      <c r="R13970">
        <v>5</v>
      </c>
      <c r="S13970" t="s">
        <v>6</v>
      </c>
    </row>
    <row r="13971" spans="1:19" x14ac:dyDescent="0.3">
      <c r="A13971" t="s">
        <v>2</v>
      </c>
      <c r="B13971" s="1">
        <v>45077.667812500003</v>
      </c>
      <c r="C13971" s="1">
        <v>45077.670914351853</v>
      </c>
      <c r="D13971">
        <v>41.857950000000002</v>
      </c>
      <c r="E13971">
        <v>-87.640826000000004</v>
      </c>
      <c r="F13971">
        <v>41.867117782500003</v>
      </c>
      <c r="G13971">
        <v>-87.641087959299995</v>
      </c>
      <c r="H13971" t="s">
        <v>1</v>
      </c>
      <c r="I13971" s="2">
        <v>45077</v>
      </c>
      <c r="J13971">
        <v>16</v>
      </c>
      <c r="K13971" s="2">
        <v>45077</v>
      </c>
      <c r="L13971">
        <v>16</v>
      </c>
      <c r="M13971" t="s">
        <v>13</v>
      </c>
      <c r="N13971">
        <v>4</v>
      </c>
      <c r="O13971" t="s">
        <v>5</v>
      </c>
      <c r="P13971" t="s">
        <v>33</v>
      </c>
      <c r="Q13971" t="s">
        <v>34</v>
      </c>
      <c r="R13971">
        <v>5</v>
      </c>
      <c r="S13971" t="s">
        <v>6</v>
      </c>
    </row>
    <row r="13972" spans="1:19" x14ac:dyDescent="0.3">
      <c r="A13972" t="s">
        <v>2</v>
      </c>
      <c r="B13972" s="1">
        <v>45077.83971064815</v>
      </c>
      <c r="C13972" s="1">
        <v>45077.842870370368</v>
      </c>
      <c r="D13972">
        <v>41.895764745640001</v>
      </c>
      <c r="E13972">
        <v>-87.625908032699996</v>
      </c>
      <c r="F13972">
        <v>41.902973000000003</v>
      </c>
      <c r="G13972">
        <v>-87.631280000000004</v>
      </c>
      <c r="H13972" t="s">
        <v>1</v>
      </c>
      <c r="I13972" s="2">
        <v>45077</v>
      </c>
      <c r="J13972">
        <v>20</v>
      </c>
      <c r="K13972" s="2">
        <v>45077</v>
      </c>
      <c r="L13972">
        <v>20</v>
      </c>
      <c r="M13972" t="s">
        <v>13</v>
      </c>
      <c r="N13972">
        <v>4</v>
      </c>
      <c r="O13972" t="s">
        <v>5</v>
      </c>
      <c r="P13972" t="s">
        <v>33</v>
      </c>
      <c r="Q13972" t="s">
        <v>34</v>
      </c>
      <c r="R13972">
        <v>5</v>
      </c>
      <c r="S13972" t="s">
        <v>6</v>
      </c>
    </row>
    <row r="13973" spans="1:19" x14ac:dyDescent="0.3">
      <c r="A13973" t="s">
        <v>2</v>
      </c>
      <c r="B13973" s="1">
        <v>45077.374976851854</v>
      </c>
      <c r="C13973" s="1">
        <v>45077.379560185182</v>
      </c>
      <c r="D13973">
        <v>41.872731542263075</v>
      </c>
      <c r="E13973">
        <v>-87.633516490459442</v>
      </c>
      <c r="F13973">
        <v>41.879356358700001</v>
      </c>
      <c r="G13973">
        <v>-87.629791036300006</v>
      </c>
      <c r="H13973" t="s">
        <v>1</v>
      </c>
      <c r="I13973" s="2">
        <v>45077</v>
      </c>
      <c r="J13973">
        <v>8</v>
      </c>
      <c r="K13973" s="2">
        <v>45077</v>
      </c>
      <c r="L13973">
        <v>9</v>
      </c>
      <c r="M13973" t="s">
        <v>13</v>
      </c>
      <c r="N13973">
        <v>6</v>
      </c>
      <c r="O13973" t="s">
        <v>5</v>
      </c>
      <c r="P13973" t="s">
        <v>33</v>
      </c>
      <c r="Q13973" t="s">
        <v>34</v>
      </c>
      <c r="R13973">
        <v>5</v>
      </c>
      <c r="S13973" t="s">
        <v>6</v>
      </c>
    </row>
    <row r="13974" spans="1:19" x14ac:dyDescent="0.3">
      <c r="A13974" t="s">
        <v>2</v>
      </c>
      <c r="B13974" s="1">
        <v>45077.450532407405</v>
      </c>
      <c r="C13974" s="1">
        <v>45077.455659722225</v>
      </c>
      <c r="D13974">
        <v>41.946655</v>
      </c>
      <c r="E13974">
        <v>-87.683358999999996</v>
      </c>
      <c r="F13974">
        <v>41.931930999999999</v>
      </c>
      <c r="G13974">
        <v>-87.677856000000006</v>
      </c>
      <c r="H13974" t="s">
        <v>1</v>
      </c>
      <c r="I13974" s="2">
        <v>45077</v>
      </c>
      <c r="J13974">
        <v>10</v>
      </c>
      <c r="K13974" s="2">
        <v>45077</v>
      </c>
      <c r="L13974">
        <v>10</v>
      </c>
      <c r="M13974" t="s">
        <v>13</v>
      </c>
      <c r="N13974">
        <v>7</v>
      </c>
      <c r="O13974" t="s">
        <v>5</v>
      </c>
      <c r="P13974" t="s">
        <v>33</v>
      </c>
      <c r="Q13974" t="s">
        <v>34</v>
      </c>
      <c r="R13974">
        <v>5</v>
      </c>
      <c r="S13974" t="s">
        <v>6</v>
      </c>
    </row>
    <row r="13975" spans="1:19" x14ac:dyDescent="0.3">
      <c r="A13975" t="s">
        <v>2</v>
      </c>
      <c r="B13975" s="1">
        <v>45077.688252314816</v>
      </c>
      <c r="C13975" s="1">
        <v>45077.695034722223</v>
      </c>
      <c r="D13975">
        <v>41.891023310251853</v>
      </c>
      <c r="E13975">
        <v>-87.635479867458344</v>
      </c>
      <c r="F13975">
        <v>41.891466000000001</v>
      </c>
      <c r="G13975">
        <v>-87.626761000000002</v>
      </c>
      <c r="H13975" t="s">
        <v>1</v>
      </c>
      <c r="I13975" s="2">
        <v>45077</v>
      </c>
      <c r="J13975">
        <v>16</v>
      </c>
      <c r="K13975" s="2">
        <v>45077</v>
      </c>
      <c r="L13975">
        <v>16</v>
      </c>
      <c r="M13975" t="s">
        <v>13</v>
      </c>
      <c r="N13975">
        <v>9</v>
      </c>
      <c r="O13975" t="s">
        <v>5</v>
      </c>
      <c r="P13975" t="s">
        <v>33</v>
      </c>
      <c r="Q13975" t="s">
        <v>34</v>
      </c>
      <c r="R13975">
        <v>5</v>
      </c>
      <c r="S13975" t="s">
        <v>6</v>
      </c>
    </row>
    <row r="13976" spans="1:19" x14ac:dyDescent="0.3">
      <c r="A13976" t="s">
        <v>2</v>
      </c>
      <c r="B13976" s="1">
        <v>45077.556342592594</v>
      </c>
      <c r="C13976" s="1">
        <v>45077.56795138889</v>
      </c>
      <c r="D13976">
        <v>41.907992999999998</v>
      </c>
      <c r="E13976">
        <v>-87.631501</v>
      </c>
      <c r="F13976">
        <v>41.884616189619997</v>
      </c>
      <c r="G13976">
        <v>-87.644570584899995</v>
      </c>
      <c r="H13976" t="s">
        <v>1</v>
      </c>
      <c r="I13976" s="2">
        <v>45077</v>
      </c>
      <c r="J13976">
        <v>13</v>
      </c>
      <c r="K13976" s="2">
        <v>45077</v>
      </c>
      <c r="L13976">
        <v>13</v>
      </c>
      <c r="M13976" t="s">
        <v>13</v>
      </c>
      <c r="N13976">
        <v>16</v>
      </c>
      <c r="O13976" t="s">
        <v>5</v>
      </c>
      <c r="P13976" t="s">
        <v>33</v>
      </c>
      <c r="Q13976" t="s">
        <v>34</v>
      </c>
      <c r="R13976">
        <v>5</v>
      </c>
      <c r="S13976" t="s">
        <v>6</v>
      </c>
    </row>
    <row r="13977" spans="1:19" x14ac:dyDescent="0.3">
      <c r="A13977" t="s">
        <v>2</v>
      </c>
      <c r="B13977" s="1">
        <v>45077.828090277777</v>
      </c>
      <c r="C13977" s="1">
        <v>45077.849409722221</v>
      </c>
      <c r="D13977">
        <v>41.911721999999997</v>
      </c>
      <c r="E13977">
        <v>-87.626804000000007</v>
      </c>
      <c r="F13977">
        <v>41.943350247017399</v>
      </c>
      <c r="G13977">
        <v>-87.670667767524719</v>
      </c>
      <c r="H13977" t="s">
        <v>1</v>
      </c>
      <c r="I13977" s="2">
        <v>45077</v>
      </c>
      <c r="J13977">
        <v>19</v>
      </c>
      <c r="K13977" s="2">
        <v>45077</v>
      </c>
      <c r="L13977">
        <v>20</v>
      </c>
      <c r="M13977" t="s">
        <v>13</v>
      </c>
      <c r="N13977">
        <v>30</v>
      </c>
      <c r="O13977" t="s">
        <v>5</v>
      </c>
      <c r="P13977" t="s">
        <v>33</v>
      </c>
      <c r="Q13977" t="s">
        <v>34</v>
      </c>
      <c r="R13977">
        <v>5</v>
      </c>
      <c r="S13977" t="s">
        <v>6</v>
      </c>
    </row>
    <row r="13978" spans="1:19" x14ac:dyDescent="0.3">
      <c r="A13978" t="s">
        <v>2</v>
      </c>
      <c r="B13978" s="1">
        <v>45077.313344907408</v>
      </c>
      <c r="C13978" s="1">
        <v>45077.315729166665</v>
      </c>
      <c r="D13978">
        <v>41.929143000000003</v>
      </c>
      <c r="E13978">
        <v>-87.649077000000005</v>
      </c>
      <c r="F13978">
        <v>41.931319999999999</v>
      </c>
      <c r="G13978">
        <v>-87.638741999999993</v>
      </c>
      <c r="H13978" t="s">
        <v>1</v>
      </c>
      <c r="I13978" s="2">
        <v>45077</v>
      </c>
      <c r="J13978">
        <v>7</v>
      </c>
      <c r="K13978" s="2">
        <v>45077</v>
      </c>
      <c r="L13978">
        <v>7</v>
      </c>
      <c r="M13978" t="s">
        <v>13</v>
      </c>
      <c r="N13978">
        <v>3</v>
      </c>
      <c r="O13978" t="s">
        <v>5</v>
      </c>
      <c r="P13978" t="s">
        <v>33</v>
      </c>
      <c r="Q13978" t="s">
        <v>34</v>
      </c>
      <c r="R13978">
        <v>5</v>
      </c>
      <c r="S13978" t="s">
        <v>6</v>
      </c>
    </row>
    <row r="13979" spans="1:19" x14ac:dyDescent="0.3">
      <c r="A13979" t="s">
        <v>2</v>
      </c>
      <c r="B13979" s="1">
        <v>45077.793275462966</v>
      </c>
      <c r="C13979" s="1">
        <v>45077.799745370372</v>
      </c>
      <c r="D13979">
        <v>41.868288</v>
      </c>
      <c r="E13979">
        <v>-87.623981999999998</v>
      </c>
      <c r="F13979">
        <v>41.884241000000003</v>
      </c>
      <c r="G13979">
        <v>-87.629633999999996</v>
      </c>
      <c r="H13979" t="s">
        <v>1</v>
      </c>
      <c r="I13979" s="2">
        <v>45077</v>
      </c>
      <c r="J13979">
        <v>19</v>
      </c>
      <c r="K13979" s="2">
        <v>45077</v>
      </c>
      <c r="L13979">
        <v>19</v>
      </c>
      <c r="M13979" t="s">
        <v>13</v>
      </c>
      <c r="N13979">
        <v>9</v>
      </c>
      <c r="O13979" t="s">
        <v>5</v>
      </c>
      <c r="P13979" t="s">
        <v>33</v>
      </c>
      <c r="Q13979" t="s">
        <v>34</v>
      </c>
      <c r="R13979">
        <v>5</v>
      </c>
      <c r="S13979" t="s">
        <v>6</v>
      </c>
    </row>
    <row r="13980" spans="1:19" x14ac:dyDescent="0.3">
      <c r="A13980" t="s">
        <v>2</v>
      </c>
      <c r="B13980" s="1">
        <v>45077.810219907406</v>
      </c>
      <c r="C13980" s="1">
        <v>45077.81354166667</v>
      </c>
      <c r="D13980">
        <v>41.944540000000003</v>
      </c>
      <c r="E13980">
        <v>-87.654678000000004</v>
      </c>
      <c r="F13980">
        <v>41.943739000000001</v>
      </c>
      <c r="G13980">
        <v>-87.664019999999994</v>
      </c>
      <c r="H13980" t="s">
        <v>1</v>
      </c>
      <c r="I13980" s="2">
        <v>45077</v>
      </c>
      <c r="J13980">
        <v>19</v>
      </c>
      <c r="K13980" s="2">
        <v>45077</v>
      </c>
      <c r="L13980">
        <v>19</v>
      </c>
      <c r="M13980" t="s">
        <v>13</v>
      </c>
      <c r="N13980">
        <v>4</v>
      </c>
      <c r="O13980" t="s">
        <v>5</v>
      </c>
      <c r="P13980" t="s">
        <v>33</v>
      </c>
      <c r="Q13980" t="s">
        <v>34</v>
      </c>
      <c r="R13980">
        <v>5</v>
      </c>
      <c r="S13980" t="s">
        <v>6</v>
      </c>
    </row>
    <row r="13981" spans="1:19" x14ac:dyDescent="0.3">
      <c r="A13981" t="s">
        <v>2</v>
      </c>
      <c r="B13981" s="1">
        <v>45077.391342592593</v>
      </c>
      <c r="C13981" s="1">
        <v>45077.39775462963</v>
      </c>
      <c r="D13981">
        <v>41.902308701220001</v>
      </c>
      <c r="E13981">
        <v>-87.627690528000002</v>
      </c>
      <c r="F13981">
        <v>41.884241000000003</v>
      </c>
      <c r="G13981">
        <v>-87.629633999999996</v>
      </c>
      <c r="H13981" t="s">
        <v>1</v>
      </c>
      <c r="I13981" s="2">
        <v>45077</v>
      </c>
      <c r="J13981">
        <v>9</v>
      </c>
      <c r="K13981" s="2">
        <v>45077</v>
      </c>
      <c r="L13981">
        <v>9</v>
      </c>
      <c r="M13981" t="s">
        <v>13</v>
      </c>
      <c r="N13981">
        <v>9</v>
      </c>
      <c r="O13981" t="s">
        <v>5</v>
      </c>
      <c r="P13981" t="s">
        <v>33</v>
      </c>
      <c r="Q13981" t="s">
        <v>34</v>
      </c>
      <c r="R13981">
        <v>5</v>
      </c>
      <c r="S13981" t="s">
        <v>6</v>
      </c>
    </row>
    <row r="13982" spans="1:19" x14ac:dyDescent="0.3">
      <c r="A13982" t="s">
        <v>2</v>
      </c>
      <c r="B13982" s="1">
        <v>45077.911215277774</v>
      </c>
      <c r="C13982" s="1">
        <v>45077.931192129632</v>
      </c>
      <c r="D13982">
        <v>41.877641596275303</v>
      </c>
      <c r="E13982">
        <v>-87.649617791175842</v>
      </c>
      <c r="F13982">
        <v>41.912616</v>
      </c>
      <c r="G13982">
        <v>-87.681391000000005</v>
      </c>
      <c r="H13982" t="s">
        <v>1</v>
      </c>
      <c r="I13982" s="2">
        <v>45077</v>
      </c>
      <c r="J13982">
        <v>21</v>
      </c>
      <c r="K13982" s="2">
        <v>45077</v>
      </c>
      <c r="L13982">
        <v>22</v>
      </c>
      <c r="M13982" t="s">
        <v>13</v>
      </c>
      <c r="N13982">
        <v>28</v>
      </c>
      <c r="O13982" t="s">
        <v>5</v>
      </c>
      <c r="P13982" t="s">
        <v>33</v>
      </c>
      <c r="Q13982" t="s">
        <v>34</v>
      </c>
      <c r="R13982">
        <v>5</v>
      </c>
      <c r="S13982" t="s">
        <v>6</v>
      </c>
    </row>
    <row r="13983" spans="1:19" x14ac:dyDescent="0.3">
      <c r="A13983" t="s">
        <v>2</v>
      </c>
      <c r="B13983" s="1">
        <v>45077.285844907405</v>
      </c>
      <c r="C13983" s="1">
        <v>45077.288182870368</v>
      </c>
      <c r="D13983">
        <v>41.983592999999999</v>
      </c>
      <c r="E13983">
        <v>-87.669154000000006</v>
      </c>
      <c r="F13983">
        <v>41.984044610700003</v>
      </c>
      <c r="G13983">
        <v>-87.660273829499999</v>
      </c>
      <c r="H13983" t="s">
        <v>1</v>
      </c>
      <c r="I13983" s="2">
        <v>45077</v>
      </c>
      <c r="J13983">
        <v>6</v>
      </c>
      <c r="K13983" s="2">
        <v>45077</v>
      </c>
      <c r="L13983">
        <v>6</v>
      </c>
      <c r="M13983" t="s">
        <v>13</v>
      </c>
      <c r="N13983">
        <v>3</v>
      </c>
      <c r="O13983" t="s">
        <v>5</v>
      </c>
      <c r="P13983" t="s">
        <v>33</v>
      </c>
      <c r="Q13983" t="s">
        <v>34</v>
      </c>
      <c r="R13983">
        <v>5</v>
      </c>
      <c r="S13983" t="s">
        <v>6</v>
      </c>
    </row>
    <row r="13984" spans="1:19" x14ac:dyDescent="0.3">
      <c r="A13984" t="s">
        <v>2</v>
      </c>
      <c r="B13984" s="1">
        <v>45077.767476851855</v>
      </c>
      <c r="C13984" s="1">
        <v>45077.772430555553</v>
      </c>
      <c r="D13984">
        <v>41.928773</v>
      </c>
      <c r="E13984">
        <v>-87.663912999999994</v>
      </c>
      <c r="F13984">
        <v>41.918216000000001</v>
      </c>
      <c r="G13984">
        <v>-87.656936000000002</v>
      </c>
      <c r="H13984" t="s">
        <v>1</v>
      </c>
      <c r="I13984" s="2">
        <v>45077</v>
      </c>
      <c r="J13984">
        <v>18</v>
      </c>
      <c r="K13984" s="2">
        <v>45077</v>
      </c>
      <c r="L13984">
        <v>18</v>
      </c>
      <c r="M13984" t="s">
        <v>13</v>
      </c>
      <c r="N13984">
        <v>7</v>
      </c>
      <c r="O13984" t="s">
        <v>5</v>
      </c>
      <c r="P13984" t="s">
        <v>33</v>
      </c>
      <c r="Q13984" t="s">
        <v>34</v>
      </c>
      <c r="R13984">
        <v>5</v>
      </c>
      <c r="S13984" t="s">
        <v>6</v>
      </c>
    </row>
    <row r="13985" spans="1:19" x14ac:dyDescent="0.3">
      <c r="A13985" t="s">
        <v>2</v>
      </c>
      <c r="B13985" s="1">
        <v>45077.362835648149</v>
      </c>
      <c r="C13985" s="1">
        <v>45077.378645833334</v>
      </c>
      <c r="D13985">
        <v>41.867491000000001</v>
      </c>
      <c r="E13985">
        <v>-87.632189999999994</v>
      </c>
      <c r="F13985">
        <v>41.877617999999998</v>
      </c>
      <c r="G13985">
        <v>-87.673895000000002</v>
      </c>
      <c r="H13985" t="s">
        <v>1</v>
      </c>
      <c r="I13985" s="2">
        <v>45077</v>
      </c>
      <c r="J13985">
        <v>8</v>
      </c>
      <c r="K13985" s="2">
        <v>45077</v>
      </c>
      <c r="L13985">
        <v>9</v>
      </c>
      <c r="M13985" t="s">
        <v>13</v>
      </c>
      <c r="N13985">
        <v>22</v>
      </c>
      <c r="O13985" t="s">
        <v>5</v>
      </c>
      <c r="P13985" t="s">
        <v>33</v>
      </c>
      <c r="Q13985" t="s">
        <v>34</v>
      </c>
      <c r="R13985">
        <v>5</v>
      </c>
      <c r="S13985" t="s">
        <v>6</v>
      </c>
    </row>
    <row r="13986" spans="1:19" x14ac:dyDescent="0.3">
      <c r="A13986" t="s">
        <v>2</v>
      </c>
      <c r="B13986" s="1">
        <v>45077.384085648147</v>
      </c>
      <c r="C13986" s="1">
        <v>45077.386620370373</v>
      </c>
      <c r="D13986">
        <v>41.925566000000003</v>
      </c>
      <c r="E13986">
        <v>-87.658416000000003</v>
      </c>
      <c r="F13986">
        <v>41.918216000000001</v>
      </c>
      <c r="G13986">
        <v>-87.656936000000002</v>
      </c>
      <c r="H13986" t="s">
        <v>1</v>
      </c>
      <c r="I13986" s="2">
        <v>45077</v>
      </c>
      <c r="J13986">
        <v>9</v>
      </c>
      <c r="K13986" s="2">
        <v>45077</v>
      </c>
      <c r="L13986">
        <v>9</v>
      </c>
      <c r="M13986" t="s">
        <v>13</v>
      </c>
      <c r="N13986">
        <v>3</v>
      </c>
      <c r="O13986" t="s">
        <v>5</v>
      </c>
      <c r="P13986" t="s">
        <v>33</v>
      </c>
      <c r="Q13986" t="s">
        <v>34</v>
      </c>
      <c r="R13986">
        <v>5</v>
      </c>
      <c r="S13986" t="s">
        <v>6</v>
      </c>
    </row>
    <row r="13987" spans="1:19" x14ac:dyDescent="0.3">
      <c r="A13987" t="s">
        <v>2</v>
      </c>
      <c r="B13987" s="1">
        <v>45077.813171296293</v>
      </c>
      <c r="C13987" s="1">
        <v>45077.828090277777</v>
      </c>
      <c r="D13987">
        <v>41.874053000000004</v>
      </c>
      <c r="E13987">
        <v>-87.627716000000007</v>
      </c>
      <c r="F13987">
        <v>41.838464000000002</v>
      </c>
      <c r="G13987">
        <v>-87.635406000000003</v>
      </c>
      <c r="H13987" t="s">
        <v>1</v>
      </c>
      <c r="I13987" s="2">
        <v>45077</v>
      </c>
      <c r="J13987">
        <v>19</v>
      </c>
      <c r="K13987" s="2">
        <v>45077</v>
      </c>
      <c r="L13987">
        <v>19</v>
      </c>
      <c r="M13987" t="s">
        <v>13</v>
      </c>
      <c r="N13987">
        <v>21</v>
      </c>
      <c r="O13987" t="s">
        <v>5</v>
      </c>
      <c r="P13987" t="s">
        <v>33</v>
      </c>
      <c r="Q13987" t="s">
        <v>34</v>
      </c>
      <c r="R13987">
        <v>5</v>
      </c>
      <c r="S13987" t="s">
        <v>6</v>
      </c>
    </row>
    <row r="13988" spans="1:19" x14ac:dyDescent="0.3">
      <c r="A13988" t="s">
        <v>2</v>
      </c>
      <c r="B13988" s="1">
        <v>45077.872395833336</v>
      </c>
      <c r="C13988" s="1">
        <v>45077.879363425927</v>
      </c>
      <c r="D13988">
        <v>41.924161029067626</v>
      </c>
      <c r="E13988">
        <v>-87.646380364894867</v>
      </c>
      <c r="F13988">
        <v>41.918216000000001</v>
      </c>
      <c r="G13988">
        <v>-87.656936000000002</v>
      </c>
      <c r="H13988" t="s">
        <v>1</v>
      </c>
      <c r="I13988" s="2">
        <v>45077</v>
      </c>
      <c r="J13988">
        <v>20</v>
      </c>
      <c r="K13988" s="2">
        <v>45077</v>
      </c>
      <c r="L13988">
        <v>21</v>
      </c>
      <c r="M13988" t="s">
        <v>13</v>
      </c>
      <c r="N13988">
        <v>10</v>
      </c>
      <c r="O13988" t="s">
        <v>5</v>
      </c>
      <c r="P13988" t="s">
        <v>33</v>
      </c>
      <c r="Q13988" t="s">
        <v>34</v>
      </c>
      <c r="R13988">
        <v>5</v>
      </c>
      <c r="S13988" t="s">
        <v>6</v>
      </c>
    </row>
    <row r="13989" spans="1:19" x14ac:dyDescent="0.3">
      <c r="A13989" t="s">
        <v>2</v>
      </c>
      <c r="B13989" s="1">
        <v>45077.422719907408</v>
      </c>
      <c r="C13989" s="1">
        <v>45077.427708333336</v>
      </c>
      <c r="D13989">
        <v>41.924161029067626</v>
      </c>
      <c r="E13989">
        <v>-87.646380364894867</v>
      </c>
      <c r="F13989">
        <v>41.918216000000001</v>
      </c>
      <c r="G13989">
        <v>-87.656936000000002</v>
      </c>
      <c r="H13989" t="s">
        <v>1</v>
      </c>
      <c r="I13989" s="2">
        <v>45077</v>
      </c>
      <c r="J13989">
        <v>10</v>
      </c>
      <c r="K13989" s="2">
        <v>45077</v>
      </c>
      <c r="L13989">
        <v>10</v>
      </c>
      <c r="M13989" t="s">
        <v>13</v>
      </c>
      <c r="N13989">
        <v>7</v>
      </c>
      <c r="O13989" t="s">
        <v>5</v>
      </c>
      <c r="P13989" t="s">
        <v>33</v>
      </c>
      <c r="Q13989" t="s">
        <v>34</v>
      </c>
      <c r="R13989">
        <v>5</v>
      </c>
      <c r="S13989" t="s">
        <v>6</v>
      </c>
    </row>
    <row r="13990" spans="1:19" x14ac:dyDescent="0.3">
      <c r="A13990" t="s">
        <v>2</v>
      </c>
      <c r="B13990" s="1">
        <v>45077.508518518516</v>
      </c>
      <c r="C13990" s="1">
        <v>45077.510381944441</v>
      </c>
      <c r="D13990">
        <v>41.886870999999999</v>
      </c>
      <c r="E13990">
        <v>-87.648088999999999</v>
      </c>
      <c r="F13990">
        <v>41.888716035999998</v>
      </c>
      <c r="G13990">
        <v>-87.644447853299994</v>
      </c>
      <c r="H13990" t="s">
        <v>1</v>
      </c>
      <c r="I13990" s="2">
        <v>45077</v>
      </c>
      <c r="J13990">
        <v>12</v>
      </c>
      <c r="K13990" s="2">
        <v>45077</v>
      </c>
      <c r="L13990">
        <v>12</v>
      </c>
      <c r="M13990" t="s">
        <v>13</v>
      </c>
      <c r="N13990">
        <v>2</v>
      </c>
      <c r="O13990" t="s">
        <v>5</v>
      </c>
      <c r="P13990" t="s">
        <v>33</v>
      </c>
      <c r="Q13990" t="s">
        <v>34</v>
      </c>
      <c r="R13990">
        <v>5</v>
      </c>
      <c r="S13990" t="s">
        <v>6</v>
      </c>
    </row>
    <row r="13991" spans="1:19" x14ac:dyDescent="0.3">
      <c r="A13991" t="s">
        <v>2</v>
      </c>
      <c r="B13991" s="1">
        <v>45077.753252314818</v>
      </c>
      <c r="C13991" s="1">
        <v>45077.755960648145</v>
      </c>
      <c r="D13991">
        <v>41.871839999999999</v>
      </c>
      <c r="E13991">
        <v>-87.646640000000005</v>
      </c>
      <c r="F13991">
        <v>41.864882999999999</v>
      </c>
      <c r="G13991">
        <v>-87.647070999999997</v>
      </c>
      <c r="H13991" t="s">
        <v>1</v>
      </c>
      <c r="I13991" s="2">
        <v>45077</v>
      </c>
      <c r="J13991">
        <v>18</v>
      </c>
      <c r="K13991" s="2">
        <v>45077</v>
      </c>
      <c r="L13991">
        <v>18</v>
      </c>
      <c r="M13991" t="s">
        <v>13</v>
      </c>
      <c r="N13991">
        <v>3</v>
      </c>
      <c r="O13991" t="s">
        <v>5</v>
      </c>
      <c r="P13991" t="s">
        <v>33</v>
      </c>
      <c r="Q13991" t="s">
        <v>34</v>
      </c>
      <c r="R13991">
        <v>5</v>
      </c>
      <c r="S13991" t="s">
        <v>6</v>
      </c>
    </row>
    <row r="13992" spans="1:19" x14ac:dyDescent="0.3">
      <c r="A13992" t="s">
        <v>2</v>
      </c>
      <c r="B13992" s="1">
        <v>45077.47320601852</v>
      </c>
      <c r="C13992" s="1">
        <v>45077.485451388886</v>
      </c>
      <c r="D13992">
        <v>41.975632725209998</v>
      </c>
      <c r="E13992">
        <v>-87.701419438900004</v>
      </c>
      <c r="F13992">
        <v>41.965221</v>
      </c>
      <c r="G13992">
        <v>-87.658139000000006</v>
      </c>
      <c r="H13992" t="s">
        <v>1</v>
      </c>
      <c r="I13992" s="2">
        <v>45077</v>
      </c>
      <c r="J13992">
        <v>11</v>
      </c>
      <c r="K13992" s="2">
        <v>45077</v>
      </c>
      <c r="L13992">
        <v>11</v>
      </c>
      <c r="M13992" t="s">
        <v>13</v>
      </c>
      <c r="N13992">
        <v>17</v>
      </c>
      <c r="O13992" t="s">
        <v>5</v>
      </c>
      <c r="P13992" t="s">
        <v>33</v>
      </c>
      <c r="Q13992" t="s">
        <v>34</v>
      </c>
      <c r="R13992">
        <v>5</v>
      </c>
      <c r="S13992" t="s">
        <v>6</v>
      </c>
    </row>
    <row r="13993" spans="1:19" x14ac:dyDescent="0.3">
      <c r="A13993" t="s">
        <v>2</v>
      </c>
      <c r="B13993" s="1">
        <v>45077.582476851851</v>
      </c>
      <c r="C13993" s="1">
        <v>45077.588495370372</v>
      </c>
      <c r="D13993">
        <v>41.799568000000001</v>
      </c>
      <c r="E13993">
        <v>-87.594746999999998</v>
      </c>
      <c r="F13993">
        <v>41.814092710479997</v>
      </c>
      <c r="G13993">
        <v>-87.597005147900006</v>
      </c>
      <c r="H13993" t="s">
        <v>1</v>
      </c>
      <c r="I13993" s="2">
        <v>45077</v>
      </c>
      <c r="J13993">
        <v>13</v>
      </c>
      <c r="K13993" s="2">
        <v>45077</v>
      </c>
      <c r="L13993">
        <v>14</v>
      </c>
      <c r="M13993" t="s">
        <v>13</v>
      </c>
      <c r="N13993">
        <v>8</v>
      </c>
      <c r="O13993" t="s">
        <v>5</v>
      </c>
      <c r="P13993" t="s">
        <v>33</v>
      </c>
      <c r="Q13993" t="s">
        <v>34</v>
      </c>
      <c r="R13993">
        <v>5</v>
      </c>
      <c r="S13993" t="s">
        <v>6</v>
      </c>
    </row>
    <row r="13994" spans="1:19" x14ac:dyDescent="0.3">
      <c r="A13994" t="s">
        <v>2</v>
      </c>
      <c r="B13994" s="1">
        <v>45077.48846064815</v>
      </c>
      <c r="C13994" s="1">
        <v>45077.495289351849</v>
      </c>
      <c r="D13994">
        <v>41.860384000000003</v>
      </c>
      <c r="E13994">
        <v>-87.625812999999994</v>
      </c>
      <c r="F13994">
        <v>41.87947235235</v>
      </c>
      <c r="G13994">
        <v>-87.625688605899995</v>
      </c>
      <c r="H13994" t="s">
        <v>1</v>
      </c>
      <c r="I13994" s="2">
        <v>45077</v>
      </c>
      <c r="J13994">
        <v>11</v>
      </c>
      <c r="K13994" s="2">
        <v>45077</v>
      </c>
      <c r="L13994">
        <v>11</v>
      </c>
      <c r="M13994" t="s">
        <v>13</v>
      </c>
      <c r="N13994">
        <v>9</v>
      </c>
      <c r="O13994" t="s">
        <v>5</v>
      </c>
      <c r="P13994" t="s">
        <v>33</v>
      </c>
      <c r="Q13994" t="s">
        <v>34</v>
      </c>
      <c r="R13994">
        <v>5</v>
      </c>
      <c r="S13994" t="s">
        <v>6</v>
      </c>
    </row>
    <row r="13995" spans="1:19" x14ac:dyDescent="0.3">
      <c r="A13995" t="s">
        <v>2</v>
      </c>
      <c r="B13995" s="1">
        <v>45077.508553240739</v>
      </c>
      <c r="C13995" s="1">
        <v>45077.521296296298</v>
      </c>
      <c r="D13995">
        <v>41.883073000000003</v>
      </c>
      <c r="E13995">
        <v>-87.656952000000004</v>
      </c>
      <c r="F13995">
        <v>41.89434513742426</v>
      </c>
      <c r="G13995">
        <v>-87.622798383235931</v>
      </c>
      <c r="H13995" t="s">
        <v>1</v>
      </c>
      <c r="I13995" s="2">
        <v>45077</v>
      </c>
      <c r="J13995">
        <v>12</v>
      </c>
      <c r="K13995" s="2">
        <v>45077</v>
      </c>
      <c r="L13995">
        <v>12</v>
      </c>
      <c r="M13995" t="s">
        <v>13</v>
      </c>
      <c r="N13995">
        <v>18</v>
      </c>
      <c r="O13995" t="s">
        <v>5</v>
      </c>
      <c r="P13995" t="s">
        <v>33</v>
      </c>
      <c r="Q13995" t="s">
        <v>34</v>
      </c>
      <c r="R13995">
        <v>5</v>
      </c>
      <c r="S13995" t="s">
        <v>6</v>
      </c>
    </row>
    <row r="13996" spans="1:19" x14ac:dyDescent="0.3">
      <c r="A13996" t="s">
        <v>2</v>
      </c>
      <c r="B13996" s="1">
        <v>45077.810416666667</v>
      </c>
      <c r="C13996" s="1">
        <v>45077.821076388886</v>
      </c>
      <c r="D13996">
        <v>41.925566000000003</v>
      </c>
      <c r="E13996">
        <v>-87.658416000000003</v>
      </c>
      <c r="F13996">
        <v>41.948149999999998</v>
      </c>
      <c r="G13996">
        <v>-87.663939999999997</v>
      </c>
      <c r="H13996" t="s">
        <v>1</v>
      </c>
      <c r="I13996" s="2">
        <v>45077</v>
      </c>
      <c r="J13996">
        <v>19</v>
      </c>
      <c r="K13996" s="2">
        <v>45077</v>
      </c>
      <c r="L13996">
        <v>19</v>
      </c>
      <c r="M13996" t="s">
        <v>13</v>
      </c>
      <c r="N13996">
        <v>15</v>
      </c>
      <c r="O13996" t="s">
        <v>5</v>
      </c>
      <c r="P13996" t="s">
        <v>33</v>
      </c>
      <c r="Q13996" t="s">
        <v>34</v>
      </c>
      <c r="R13996">
        <v>5</v>
      </c>
      <c r="S13996" t="s">
        <v>6</v>
      </c>
    </row>
    <row r="13997" spans="1:19" x14ac:dyDescent="0.3">
      <c r="A13997" t="s">
        <v>2</v>
      </c>
      <c r="B13997" s="1">
        <v>45077.810416666667</v>
      </c>
      <c r="C13997" s="1">
        <v>45077.821018518516</v>
      </c>
      <c r="D13997">
        <v>41.925566000000003</v>
      </c>
      <c r="E13997">
        <v>-87.658416000000003</v>
      </c>
      <c r="F13997">
        <v>41.948149999999998</v>
      </c>
      <c r="G13997">
        <v>-87.663939999999997</v>
      </c>
      <c r="H13997" t="s">
        <v>1</v>
      </c>
      <c r="I13997" s="2">
        <v>45077</v>
      </c>
      <c r="J13997">
        <v>19</v>
      </c>
      <c r="K13997" s="2">
        <v>45077</v>
      </c>
      <c r="L13997">
        <v>19</v>
      </c>
      <c r="M13997" t="s">
        <v>13</v>
      </c>
      <c r="N13997">
        <v>15</v>
      </c>
      <c r="O13997" t="s">
        <v>5</v>
      </c>
      <c r="P13997" t="s">
        <v>33</v>
      </c>
      <c r="Q13997" t="s">
        <v>34</v>
      </c>
      <c r="R13997">
        <v>5</v>
      </c>
      <c r="S13997" t="s">
        <v>6</v>
      </c>
    </row>
    <row r="13998" spans="1:19" x14ac:dyDescent="0.3">
      <c r="A13998" t="s">
        <v>2</v>
      </c>
      <c r="B13998" s="1">
        <v>45077.409537037034</v>
      </c>
      <c r="C13998" s="1">
        <v>45077.41510416667</v>
      </c>
      <c r="D13998">
        <v>41.79949429373</v>
      </c>
      <c r="E13998">
        <v>-87.586449895900003</v>
      </c>
      <c r="F13998">
        <v>41.791477999999998</v>
      </c>
      <c r="G13998">
        <v>-87.599861000000004</v>
      </c>
      <c r="H13998" t="s">
        <v>1</v>
      </c>
      <c r="I13998" s="2">
        <v>45077</v>
      </c>
      <c r="J13998">
        <v>9</v>
      </c>
      <c r="K13998" s="2">
        <v>45077</v>
      </c>
      <c r="L13998">
        <v>9</v>
      </c>
      <c r="M13998" t="s">
        <v>13</v>
      </c>
      <c r="N13998">
        <v>8</v>
      </c>
      <c r="O13998" t="s">
        <v>5</v>
      </c>
      <c r="P13998" t="s">
        <v>33</v>
      </c>
      <c r="Q13998" t="s">
        <v>34</v>
      </c>
      <c r="R13998">
        <v>5</v>
      </c>
      <c r="S13998" t="s">
        <v>6</v>
      </c>
    </row>
    <row r="13999" spans="1:19" x14ac:dyDescent="0.3">
      <c r="A13999" t="s">
        <v>2</v>
      </c>
      <c r="B13999" s="1">
        <v>45077.806967592594</v>
      </c>
      <c r="C13999" s="1">
        <v>45077.809652777774</v>
      </c>
      <c r="D13999">
        <v>41.949399</v>
      </c>
      <c r="E13999">
        <v>-87.654528999999997</v>
      </c>
      <c r="F13999">
        <v>41.948149999999998</v>
      </c>
      <c r="G13999">
        <v>-87.663939999999997</v>
      </c>
      <c r="H13999" t="s">
        <v>1</v>
      </c>
      <c r="I13999" s="2">
        <v>45077</v>
      </c>
      <c r="J13999">
        <v>19</v>
      </c>
      <c r="K13999" s="2">
        <v>45077</v>
      </c>
      <c r="L13999">
        <v>19</v>
      </c>
      <c r="M13999" t="s">
        <v>13</v>
      </c>
      <c r="N13999">
        <v>3</v>
      </c>
      <c r="O13999" t="s">
        <v>5</v>
      </c>
      <c r="P13999" t="s">
        <v>33</v>
      </c>
      <c r="Q13999" t="s">
        <v>34</v>
      </c>
      <c r="R13999">
        <v>5</v>
      </c>
      <c r="S13999" t="s">
        <v>6</v>
      </c>
    </row>
    <row r="14000" spans="1:19" x14ac:dyDescent="0.3">
      <c r="A14000" t="s">
        <v>2</v>
      </c>
      <c r="B14000" s="1">
        <v>45077.286354166667</v>
      </c>
      <c r="C14000" s="1">
        <v>45077.289189814815</v>
      </c>
      <c r="D14000">
        <v>41.793241999999999</v>
      </c>
      <c r="E14000">
        <v>-87.587782000000004</v>
      </c>
      <c r="F14000">
        <v>41.791477999999998</v>
      </c>
      <c r="G14000">
        <v>-87.599861000000004</v>
      </c>
      <c r="H14000" t="s">
        <v>1</v>
      </c>
      <c r="I14000" s="2">
        <v>45077</v>
      </c>
      <c r="J14000">
        <v>6</v>
      </c>
      <c r="K14000" s="2">
        <v>45077</v>
      </c>
      <c r="L14000">
        <v>6</v>
      </c>
      <c r="M14000" t="s">
        <v>13</v>
      </c>
      <c r="N14000">
        <v>4</v>
      </c>
      <c r="O14000" t="s">
        <v>5</v>
      </c>
      <c r="P14000" t="s">
        <v>33</v>
      </c>
      <c r="Q14000" t="s">
        <v>34</v>
      </c>
      <c r="R14000">
        <v>5</v>
      </c>
      <c r="S14000" t="s">
        <v>6</v>
      </c>
    </row>
    <row r="14001" spans="1:19" x14ac:dyDescent="0.3">
      <c r="A14001" t="s">
        <v>2</v>
      </c>
      <c r="B14001" s="1">
        <v>45077.926111111112</v>
      </c>
      <c r="C14001" s="1">
        <v>45077.934594907405</v>
      </c>
      <c r="D14001">
        <v>41.909396006500003</v>
      </c>
      <c r="E14001">
        <v>-87.677691929199995</v>
      </c>
      <c r="F14001">
        <v>41.903028999999997</v>
      </c>
      <c r="G14001">
        <v>-87.697474</v>
      </c>
      <c r="H14001" t="s">
        <v>1</v>
      </c>
      <c r="I14001" s="2">
        <v>45077</v>
      </c>
      <c r="J14001">
        <v>22</v>
      </c>
      <c r="K14001" s="2">
        <v>45077</v>
      </c>
      <c r="L14001">
        <v>22</v>
      </c>
      <c r="M14001" t="s">
        <v>13</v>
      </c>
      <c r="N14001">
        <v>12</v>
      </c>
      <c r="O14001" t="s">
        <v>5</v>
      </c>
      <c r="P14001" t="s">
        <v>33</v>
      </c>
      <c r="Q14001" t="s">
        <v>34</v>
      </c>
      <c r="R14001">
        <v>5</v>
      </c>
      <c r="S14001" t="s">
        <v>6</v>
      </c>
    </row>
    <row r="14002" spans="1:19" x14ac:dyDescent="0.3">
      <c r="A14002" t="s">
        <v>2</v>
      </c>
      <c r="B14002" s="1">
        <v>45077.857638888891</v>
      </c>
      <c r="C14002" s="1">
        <v>45077.864803240744</v>
      </c>
      <c r="D14002">
        <v>41.900362999999999</v>
      </c>
      <c r="E14002">
        <v>-87.696703999999997</v>
      </c>
      <c r="F14002">
        <v>41.895634000000001</v>
      </c>
      <c r="G14002">
        <v>-87.672068999999993</v>
      </c>
      <c r="H14002" t="s">
        <v>1</v>
      </c>
      <c r="I14002" s="2">
        <v>45077</v>
      </c>
      <c r="J14002">
        <v>20</v>
      </c>
      <c r="K14002" s="2">
        <v>45077</v>
      </c>
      <c r="L14002">
        <v>20</v>
      </c>
      <c r="M14002" t="s">
        <v>13</v>
      </c>
      <c r="N14002">
        <v>10</v>
      </c>
      <c r="O14002" t="s">
        <v>5</v>
      </c>
      <c r="P14002" t="s">
        <v>33</v>
      </c>
      <c r="Q14002" t="s">
        <v>34</v>
      </c>
      <c r="R14002">
        <v>5</v>
      </c>
      <c r="S14002" t="s">
        <v>6</v>
      </c>
    </row>
    <row r="14003" spans="1:19" x14ac:dyDescent="0.3">
      <c r="A14003" t="s">
        <v>2</v>
      </c>
      <c r="B14003" s="1">
        <v>45077.955057870371</v>
      </c>
      <c r="C14003" s="1">
        <v>45077.958298611113</v>
      </c>
      <c r="D14003">
        <v>41.902308701220001</v>
      </c>
      <c r="E14003">
        <v>-87.627690528000002</v>
      </c>
      <c r="F14003">
        <v>41.898586651400002</v>
      </c>
      <c r="G14003">
        <v>-87.621915225799995</v>
      </c>
      <c r="H14003" t="s">
        <v>1</v>
      </c>
      <c r="I14003" s="2">
        <v>45077</v>
      </c>
      <c r="J14003">
        <v>22</v>
      </c>
      <c r="K14003" s="2">
        <v>45077</v>
      </c>
      <c r="L14003">
        <v>22</v>
      </c>
      <c r="M14003" t="s">
        <v>13</v>
      </c>
      <c r="N14003">
        <v>4</v>
      </c>
      <c r="O14003" t="s">
        <v>5</v>
      </c>
      <c r="P14003" t="s">
        <v>33</v>
      </c>
      <c r="Q14003" t="s">
        <v>34</v>
      </c>
      <c r="R14003">
        <v>5</v>
      </c>
      <c r="S14003" t="s">
        <v>6</v>
      </c>
    </row>
    <row r="14004" spans="1:19" x14ac:dyDescent="0.3">
      <c r="A14004" t="s">
        <v>2</v>
      </c>
      <c r="B14004" s="1">
        <v>45077.309236111112</v>
      </c>
      <c r="C14004" s="1">
        <v>45077.312488425923</v>
      </c>
      <c r="D14004">
        <v>41.928773</v>
      </c>
      <c r="E14004">
        <v>-87.663912999999994</v>
      </c>
      <c r="F14004">
        <v>41.9256018819</v>
      </c>
      <c r="G14004">
        <v>-87.653708042299996</v>
      </c>
      <c r="H14004" t="s">
        <v>1</v>
      </c>
      <c r="I14004" s="2">
        <v>45077</v>
      </c>
      <c r="J14004">
        <v>7</v>
      </c>
      <c r="K14004" s="2">
        <v>45077</v>
      </c>
      <c r="L14004">
        <v>7</v>
      </c>
      <c r="M14004" t="s">
        <v>13</v>
      </c>
      <c r="N14004">
        <v>4</v>
      </c>
      <c r="O14004" t="s">
        <v>5</v>
      </c>
      <c r="P14004" t="s">
        <v>33</v>
      </c>
      <c r="Q14004" t="s">
        <v>34</v>
      </c>
      <c r="R14004">
        <v>5</v>
      </c>
      <c r="S14004" t="s">
        <v>6</v>
      </c>
    </row>
    <row r="14005" spans="1:19" x14ac:dyDescent="0.3">
      <c r="A14005" t="s">
        <v>2</v>
      </c>
      <c r="B14005" s="1">
        <v>45077.785856481481</v>
      </c>
      <c r="C14005" s="1">
        <v>45077.790601851855</v>
      </c>
      <c r="D14005">
        <v>41.836207999999999</v>
      </c>
      <c r="E14005">
        <v>-87.613533000000004</v>
      </c>
      <c r="F14005">
        <v>41.838555999999997</v>
      </c>
      <c r="G14005">
        <v>-87.608217999999994</v>
      </c>
      <c r="H14005" t="s">
        <v>1</v>
      </c>
      <c r="I14005" s="2">
        <v>45077</v>
      </c>
      <c r="J14005">
        <v>18</v>
      </c>
      <c r="K14005" s="2">
        <v>45077</v>
      </c>
      <c r="L14005">
        <v>18</v>
      </c>
      <c r="M14005" t="s">
        <v>13</v>
      </c>
      <c r="N14005">
        <v>6</v>
      </c>
      <c r="O14005" t="s">
        <v>5</v>
      </c>
      <c r="P14005" t="s">
        <v>33</v>
      </c>
      <c r="Q14005" t="s">
        <v>34</v>
      </c>
      <c r="R14005">
        <v>5</v>
      </c>
      <c r="S14005" t="s">
        <v>6</v>
      </c>
    </row>
    <row r="14006" spans="1:19" x14ac:dyDescent="0.3">
      <c r="A14006" t="s">
        <v>2</v>
      </c>
      <c r="B14006" s="1">
        <v>45077.375381944446</v>
      </c>
      <c r="C14006" s="1">
        <v>45077.380104166667</v>
      </c>
      <c r="D14006">
        <v>41.883380000000002</v>
      </c>
      <c r="E14006">
        <v>-87.641170000000002</v>
      </c>
      <c r="F14006">
        <v>41.877641596275303</v>
      </c>
      <c r="G14006">
        <v>-87.649617791175842</v>
      </c>
      <c r="H14006" t="s">
        <v>1</v>
      </c>
      <c r="I14006" s="2">
        <v>45077</v>
      </c>
      <c r="J14006">
        <v>9</v>
      </c>
      <c r="K14006" s="2">
        <v>45077</v>
      </c>
      <c r="L14006">
        <v>9</v>
      </c>
      <c r="M14006" t="s">
        <v>13</v>
      </c>
      <c r="N14006">
        <v>6</v>
      </c>
      <c r="O14006" t="s">
        <v>5</v>
      </c>
      <c r="P14006" t="s">
        <v>33</v>
      </c>
      <c r="Q14006" t="s">
        <v>34</v>
      </c>
      <c r="R14006">
        <v>5</v>
      </c>
      <c r="S14006" t="s">
        <v>6</v>
      </c>
    </row>
    <row r="14007" spans="1:19" x14ac:dyDescent="0.3">
      <c r="A14007" t="s">
        <v>2</v>
      </c>
      <c r="B14007" s="1">
        <v>45077.381296296298</v>
      </c>
      <c r="C14007" s="1">
        <v>45077.384317129632</v>
      </c>
      <c r="D14007">
        <v>41.932588000000003</v>
      </c>
      <c r="E14007">
        <v>-87.636426999999998</v>
      </c>
      <c r="F14007">
        <v>41.926276999999999</v>
      </c>
      <c r="G14007">
        <v>-87.630833999999993</v>
      </c>
      <c r="H14007" t="s">
        <v>1</v>
      </c>
      <c r="I14007" s="2">
        <v>45077</v>
      </c>
      <c r="J14007">
        <v>9</v>
      </c>
      <c r="K14007" s="2">
        <v>45077</v>
      </c>
      <c r="L14007">
        <v>9</v>
      </c>
      <c r="M14007" t="s">
        <v>13</v>
      </c>
      <c r="N14007">
        <v>4</v>
      </c>
      <c r="O14007" t="s">
        <v>5</v>
      </c>
      <c r="P14007" t="s">
        <v>33</v>
      </c>
      <c r="Q14007" t="s">
        <v>34</v>
      </c>
      <c r="R14007">
        <v>5</v>
      </c>
      <c r="S14007" t="s">
        <v>6</v>
      </c>
    </row>
    <row r="14008" spans="1:19" x14ac:dyDescent="0.3">
      <c r="A14008" t="s">
        <v>2</v>
      </c>
      <c r="B14008" s="1">
        <v>45077.666886574072</v>
      </c>
      <c r="C14008" s="1">
        <v>45077.671076388891</v>
      </c>
      <c r="D14008">
        <v>41.888716035999998</v>
      </c>
      <c r="E14008">
        <v>-87.644447853299994</v>
      </c>
      <c r="F14008">
        <v>41.891023310251853</v>
      </c>
      <c r="G14008">
        <v>-87.635479867458344</v>
      </c>
      <c r="H14008" t="s">
        <v>1</v>
      </c>
      <c r="I14008" s="2">
        <v>45077</v>
      </c>
      <c r="J14008">
        <v>16</v>
      </c>
      <c r="K14008" s="2">
        <v>45077</v>
      </c>
      <c r="L14008">
        <v>16</v>
      </c>
      <c r="M14008" t="s">
        <v>13</v>
      </c>
      <c r="N14008">
        <v>6</v>
      </c>
      <c r="O14008" t="s">
        <v>5</v>
      </c>
      <c r="P14008" t="s">
        <v>33</v>
      </c>
      <c r="Q14008" t="s">
        <v>34</v>
      </c>
      <c r="R14008">
        <v>5</v>
      </c>
      <c r="S14008" t="s">
        <v>6</v>
      </c>
    </row>
    <row r="14009" spans="1:19" x14ac:dyDescent="0.3">
      <c r="A14009" t="s">
        <v>2</v>
      </c>
      <c r="B14009" s="1">
        <v>45077.311550925922</v>
      </c>
      <c r="C14009" s="1">
        <v>45077.315520833334</v>
      </c>
      <c r="D14009">
        <v>41.857505680317161</v>
      </c>
      <c r="E14009">
        <v>-87.645991444587708</v>
      </c>
      <c r="F14009">
        <v>41.853214418519656</v>
      </c>
      <c r="G14009">
        <v>-87.631872296333313</v>
      </c>
      <c r="H14009" t="s">
        <v>1</v>
      </c>
      <c r="I14009" s="2">
        <v>45077</v>
      </c>
      <c r="J14009">
        <v>7</v>
      </c>
      <c r="K14009" s="2">
        <v>45077</v>
      </c>
      <c r="L14009">
        <v>7</v>
      </c>
      <c r="M14009" t="s">
        <v>13</v>
      </c>
      <c r="N14009">
        <v>5</v>
      </c>
      <c r="O14009" t="s">
        <v>5</v>
      </c>
      <c r="P14009" t="s">
        <v>33</v>
      </c>
      <c r="Q14009" t="s">
        <v>34</v>
      </c>
      <c r="R14009">
        <v>5</v>
      </c>
      <c r="S14009" t="s">
        <v>6</v>
      </c>
    </row>
    <row r="14010" spans="1:19" x14ac:dyDescent="0.3">
      <c r="A14010" t="s">
        <v>2</v>
      </c>
      <c r="B14010" s="1">
        <v>45077.507210648146</v>
      </c>
      <c r="C14010" s="1">
        <v>45077.514317129629</v>
      </c>
      <c r="D14010">
        <v>41.883380000000002</v>
      </c>
      <c r="E14010">
        <v>-87.641170000000002</v>
      </c>
      <c r="F14010">
        <v>41.890172999999997</v>
      </c>
      <c r="G14010">
        <v>-87.626185000000007</v>
      </c>
      <c r="H14010" t="s">
        <v>1</v>
      </c>
      <c r="I14010" s="2">
        <v>45077</v>
      </c>
      <c r="J14010">
        <v>12</v>
      </c>
      <c r="K14010" s="2">
        <v>45077</v>
      </c>
      <c r="L14010">
        <v>12</v>
      </c>
      <c r="M14010" t="s">
        <v>13</v>
      </c>
      <c r="N14010">
        <v>10</v>
      </c>
      <c r="O14010" t="s">
        <v>5</v>
      </c>
      <c r="P14010" t="s">
        <v>33</v>
      </c>
      <c r="Q14010" t="s">
        <v>34</v>
      </c>
      <c r="R14010">
        <v>5</v>
      </c>
      <c r="S14010" t="s">
        <v>6</v>
      </c>
    </row>
    <row r="14011" spans="1:19" x14ac:dyDescent="0.3">
      <c r="A14011" t="s">
        <v>2</v>
      </c>
      <c r="B14011" s="1">
        <v>45077.704398148147</v>
      </c>
      <c r="C14011" s="1">
        <v>45077.707546296297</v>
      </c>
      <c r="D14011">
        <v>41.912132999999997</v>
      </c>
      <c r="E14011">
        <v>-87.634656000000007</v>
      </c>
      <c r="F14011">
        <v>41.918306000000001</v>
      </c>
      <c r="G14011">
        <v>-87.636281999999994</v>
      </c>
      <c r="H14011" t="s">
        <v>1</v>
      </c>
      <c r="I14011" s="2">
        <v>45077</v>
      </c>
      <c r="J14011">
        <v>16</v>
      </c>
      <c r="K14011" s="2">
        <v>45077</v>
      </c>
      <c r="L14011">
        <v>16</v>
      </c>
      <c r="M14011" t="s">
        <v>13</v>
      </c>
      <c r="N14011">
        <v>4</v>
      </c>
      <c r="O14011" t="s">
        <v>5</v>
      </c>
      <c r="P14011" t="s">
        <v>33</v>
      </c>
      <c r="Q14011" t="s">
        <v>34</v>
      </c>
      <c r="R14011">
        <v>5</v>
      </c>
      <c r="S14011" t="s">
        <v>6</v>
      </c>
    </row>
    <row r="14012" spans="1:19" x14ac:dyDescent="0.3">
      <c r="A14012" t="s">
        <v>2</v>
      </c>
      <c r="B14012" s="1">
        <v>45077.322395833333</v>
      </c>
      <c r="C14012" s="1">
        <v>45077.325983796298</v>
      </c>
      <c r="D14012">
        <v>41.872077632850001</v>
      </c>
      <c r="E14012">
        <v>-87.629543772900007</v>
      </c>
      <c r="F14012">
        <v>41.877245000000002</v>
      </c>
      <c r="G14012">
        <v>-87.639365999999995</v>
      </c>
      <c r="H14012" t="s">
        <v>1</v>
      </c>
      <c r="I14012" s="2">
        <v>45077</v>
      </c>
      <c r="J14012">
        <v>7</v>
      </c>
      <c r="K14012" s="2">
        <v>45077</v>
      </c>
      <c r="L14012">
        <v>7</v>
      </c>
      <c r="M14012" t="s">
        <v>13</v>
      </c>
      <c r="N14012">
        <v>5</v>
      </c>
      <c r="O14012" t="s">
        <v>5</v>
      </c>
      <c r="P14012" t="s">
        <v>33</v>
      </c>
      <c r="Q14012" t="s">
        <v>34</v>
      </c>
      <c r="R14012">
        <v>5</v>
      </c>
      <c r="S14012" t="s">
        <v>6</v>
      </c>
    </row>
    <row r="14013" spans="1:19" x14ac:dyDescent="0.3">
      <c r="A14013" t="s">
        <v>2</v>
      </c>
      <c r="B14013" s="1">
        <v>45077.189733796295</v>
      </c>
      <c r="C14013" s="1">
        <v>45077.197048611109</v>
      </c>
      <c r="D14013">
        <v>41.759236024258684</v>
      </c>
      <c r="E14013">
        <v>-87.663474082946777</v>
      </c>
      <c r="F14013">
        <v>41.779373999999997</v>
      </c>
      <c r="G14013">
        <v>-87.664843000000005</v>
      </c>
      <c r="H14013" t="s">
        <v>1</v>
      </c>
      <c r="I14013" s="2">
        <v>45077</v>
      </c>
      <c r="J14013">
        <v>4</v>
      </c>
      <c r="K14013" s="2">
        <v>45077</v>
      </c>
      <c r="L14013">
        <v>4</v>
      </c>
      <c r="M14013" t="s">
        <v>13</v>
      </c>
      <c r="N14013">
        <v>10</v>
      </c>
      <c r="O14013" t="s">
        <v>5</v>
      </c>
      <c r="P14013" t="s">
        <v>33</v>
      </c>
      <c r="Q14013" t="s">
        <v>34</v>
      </c>
      <c r="R14013">
        <v>5</v>
      </c>
      <c r="S14013" t="s">
        <v>6</v>
      </c>
    </row>
    <row r="14014" spans="1:19" x14ac:dyDescent="0.3">
      <c r="A14014" t="s">
        <v>2</v>
      </c>
      <c r="B14014" s="1">
        <v>45077.755104166667</v>
      </c>
      <c r="C14014" s="1">
        <v>45077.759201388886</v>
      </c>
      <c r="D14014">
        <v>41.830776999999998</v>
      </c>
      <c r="E14014">
        <v>-87.632503999999997</v>
      </c>
      <c r="F14014">
        <v>41.827058999999998</v>
      </c>
      <c r="G14014">
        <v>-87.645719999999997</v>
      </c>
      <c r="H14014" t="s">
        <v>1</v>
      </c>
      <c r="I14014" s="2">
        <v>45077</v>
      </c>
      <c r="J14014">
        <v>18</v>
      </c>
      <c r="K14014" s="2">
        <v>45077</v>
      </c>
      <c r="L14014">
        <v>18</v>
      </c>
      <c r="M14014" t="s">
        <v>13</v>
      </c>
      <c r="N14014">
        <v>5</v>
      </c>
      <c r="O14014" t="s">
        <v>5</v>
      </c>
      <c r="P14014" t="s">
        <v>33</v>
      </c>
      <c r="Q14014" t="s">
        <v>34</v>
      </c>
      <c r="R14014">
        <v>5</v>
      </c>
      <c r="S14014" t="s">
        <v>6</v>
      </c>
    </row>
    <row r="14015" spans="1:19" x14ac:dyDescent="0.3">
      <c r="A14015" t="s">
        <v>2</v>
      </c>
      <c r="B14015" s="1">
        <v>45077.794421296298</v>
      </c>
      <c r="C14015" s="1">
        <v>45077.797106481485</v>
      </c>
      <c r="D14015">
        <v>41.911386</v>
      </c>
      <c r="E14015">
        <v>-87.638677000000001</v>
      </c>
      <c r="F14015">
        <v>41.904612999999998</v>
      </c>
      <c r="G14015">
        <v>-87.640552</v>
      </c>
      <c r="H14015" t="s">
        <v>1</v>
      </c>
      <c r="I14015" s="2">
        <v>45077</v>
      </c>
      <c r="J14015">
        <v>19</v>
      </c>
      <c r="K14015" s="2">
        <v>45077</v>
      </c>
      <c r="L14015">
        <v>19</v>
      </c>
      <c r="M14015" t="s">
        <v>13</v>
      </c>
      <c r="N14015">
        <v>3</v>
      </c>
      <c r="O14015" t="s">
        <v>5</v>
      </c>
      <c r="P14015" t="s">
        <v>33</v>
      </c>
      <c r="Q14015" t="s">
        <v>34</v>
      </c>
      <c r="R14015">
        <v>5</v>
      </c>
      <c r="S14015" t="s">
        <v>6</v>
      </c>
    </row>
    <row r="14016" spans="1:19" x14ac:dyDescent="0.3">
      <c r="A14016" t="s">
        <v>2</v>
      </c>
      <c r="B14016" s="1">
        <v>45077.827337962961</v>
      </c>
      <c r="C14016" s="1">
        <v>45077.837442129632</v>
      </c>
      <c r="D14016">
        <v>41.936688449499698</v>
      </c>
      <c r="E14016">
        <v>-87.636829018592834</v>
      </c>
      <c r="F14016">
        <v>41.904612999999998</v>
      </c>
      <c r="G14016">
        <v>-87.640552</v>
      </c>
      <c r="H14016" t="s">
        <v>1</v>
      </c>
      <c r="I14016" s="2">
        <v>45077</v>
      </c>
      <c r="J14016">
        <v>19</v>
      </c>
      <c r="K14016" s="2">
        <v>45077</v>
      </c>
      <c r="L14016">
        <v>20</v>
      </c>
      <c r="M14016" t="s">
        <v>13</v>
      </c>
      <c r="N14016">
        <v>14</v>
      </c>
      <c r="O14016" t="s">
        <v>5</v>
      </c>
      <c r="P14016" t="s">
        <v>33</v>
      </c>
      <c r="Q14016" t="s">
        <v>34</v>
      </c>
      <c r="R14016">
        <v>5</v>
      </c>
      <c r="S14016" t="s">
        <v>6</v>
      </c>
    </row>
    <row r="14017" spans="1:19" x14ac:dyDescent="0.3">
      <c r="A14017" t="s">
        <v>2</v>
      </c>
      <c r="B14017" s="1">
        <v>45077.706377314818</v>
      </c>
      <c r="C14017" s="1">
        <v>45077.715069444443</v>
      </c>
      <c r="D14017">
        <v>41.881689999999999</v>
      </c>
      <c r="E14017">
        <v>-87.639529999999993</v>
      </c>
      <c r="F14017">
        <v>41.904612999999998</v>
      </c>
      <c r="G14017">
        <v>-87.640552</v>
      </c>
      <c r="H14017" t="s">
        <v>1</v>
      </c>
      <c r="I14017" s="2">
        <v>45077</v>
      </c>
      <c r="J14017">
        <v>16</v>
      </c>
      <c r="K14017" s="2">
        <v>45077</v>
      </c>
      <c r="L14017">
        <v>17</v>
      </c>
      <c r="M14017" t="s">
        <v>13</v>
      </c>
      <c r="N14017">
        <v>12</v>
      </c>
      <c r="O14017" t="s">
        <v>5</v>
      </c>
      <c r="P14017" t="s">
        <v>33</v>
      </c>
      <c r="Q14017" t="s">
        <v>34</v>
      </c>
      <c r="R14017">
        <v>5</v>
      </c>
      <c r="S14017" t="s">
        <v>6</v>
      </c>
    </row>
    <row r="14018" spans="1:19" x14ac:dyDescent="0.3">
      <c r="A14018" t="s">
        <v>2</v>
      </c>
      <c r="B14018" s="1">
        <v>45077.465798611112</v>
      </c>
      <c r="C14018" s="1">
        <v>45077.475648148145</v>
      </c>
      <c r="D14018">
        <v>41.773643</v>
      </c>
      <c r="E14018">
        <v>-87.567514000000003</v>
      </c>
      <c r="F14018">
        <v>41.780530940708822</v>
      </c>
      <c r="G14018">
        <v>-87.605970203876495</v>
      </c>
      <c r="H14018" t="s">
        <v>1</v>
      </c>
      <c r="I14018" s="2">
        <v>45077</v>
      </c>
      <c r="J14018">
        <v>11</v>
      </c>
      <c r="K14018" s="2">
        <v>45077</v>
      </c>
      <c r="L14018">
        <v>11</v>
      </c>
      <c r="M14018" t="s">
        <v>13</v>
      </c>
      <c r="N14018">
        <v>14</v>
      </c>
      <c r="O14018" t="s">
        <v>5</v>
      </c>
      <c r="P14018" t="s">
        <v>33</v>
      </c>
      <c r="Q14018" t="s">
        <v>34</v>
      </c>
      <c r="R14018">
        <v>5</v>
      </c>
      <c r="S14018" t="s">
        <v>6</v>
      </c>
    </row>
    <row r="14019" spans="1:19" x14ac:dyDescent="0.3">
      <c r="A14019" t="s">
        <v>2</v>
      </c>
      <c r="B14019" s="1">
        <v>45077.59302083333</v>
      </c>
      <c r="C14019" s="1">
        <v>45077.599178240744</v>
      </c>
      <c r="D14019">
        <v>41.828792019940003</v>
      </c>
      <c r="E14019">
        <v>-87.680604459400001</v>
      </c>
      <c r="F14019">
        <v>41.84163253965</v>
      </c>
      <c r="G14019">
        <v>-87.657434953299997</v>
      </c>
      <c r="H14019" t="s">
        <v>1</v>
      </c>
      <c r="I14019" s="2">
        <v>45077</v>
      </c>
      <c r="J14019">
        <v>14</v>
      </c>
      <c r="K14019" s="2">
        <v>45077</v>
      </c>
      <c r="L14019">
        <v>14</v>
      </c>
      <c r="M14019" t="s">
        <v>13</v>
      </c>
      <c r="N14019">
        <v>8</v>
      </c>
      <c r="O14019" t="s">
        <v>5</v>
      </c>
      <c r="P14019" t="s">
        <v>33</v>
      </c>
      <c r="Q14019" t="s">
        <v>34</v>
      </c>
      <c r="R14019">
        <v>5</v>
      </c>
      <c r="S14019" t="s">
        <v>6</v>
      </c>
    </row>
    <row r="14020" spans="1:19" x14ac:dyDescent="0.3">
      <c r="A14020" t="s">
        <v>2</v>
      </c>
      <c r="B14020" s="1">
        <v>45077.38008101852</v>
      </c>
      <c r="C14020" s="1">
        <v>45077.389386574076</v>
      </c>
      <c r="D14020">
        <v>41.911386</v>
      </c>
      <c r="E14020">
        <v>-87.638677000000001</v>
      </c>
      <c r="F14020">
        <v>41.894556000000001</v>
      </c>
      <c r="G14020">
        <v>-87.653448999999995</v>
      </c>
      <c r="H14020" t="s">
        <v>1</v>
      </c>
      <c r="I14020" s="2">
        <v>45077</v>
      </c>
      <c r="J14020">
        <v>9</v>
      </c>
      <c r="K14020" s="2">
        <v>45077</v>
      </c>
      <c r="L14020">
        <v>9</v>
      </c>
      <c r="M14020" t="s">
        <v>13</v>
      </c>
      <c r="N14020">
        <v>13</v>
      </c>
      <c r="O14020" t="s">
        <v>5</v>
      </c>
      <c r="P14020" t="s">
        <v>33</v>
      </c>
      <c r="Q14020" t="s">
        <v>34</v>
      </c>
      <c r="R14020">
        <v>5</v>
      </c>
      <c r="S14020" t="s">
        <v>6</v>
      </c>
    </row>
    <row r="14021" spans="1:19" x14ac:dyDescent="0.3">
      <c r="A14021" t="s">
        <v>2</v>
      </c>
      <c r="B14021" s="1">
        <v>45077.76667824074</v>
      </c>
      <c r="C14021" s="1">
        <v>45077.774618055555</v>
      </c>
      <c r="D14021">
        <v>41.788746000000003</v>
      </c>
      <c r="E14021">
        <v>-87.601333999999994</v>
      </c>
      <c r="F14021">
        <v>41.795211999999999</v>
      </c>
      <c r="G14021">
        <v>-87.580714999999998</v>
      </c>
      <c r="H14021" t="s">
        <v>1</v>
      </c>
      <c r="I14021" s="2">
        <v>45077</v>
      </c>
      <c r="J14021">
        <v>18</v>
      </c>
      <c r="K14021" s="2">
        <v>45077</v>
      </c>
      <c r="L14021">
        <v>18</v>
      </c>
      <c r="M14021" t="s">
        <v>13</v>
      </c>
      <c r="N14021">
        <v>11</v>
      </c>
      <c r="O14021" t="s">
        <v>5</v>
      </c>
      <c r="P14021" t="s">
        <v>33</v>
      </c>
      <c r="Q14021" t="s">
        <v>34</v>
      </c>
      <c r="R14021">
        <v>5</v>
      </c>
      <c r="S14021" t="s">
        <v>6</v>
      </c>
    </row>
    <row r="14022" spans="1:19" x14ac:dyDescent="0.3">
      <c r="A14022" t="s">
        <v>2</v>
      </c>
      <c r="B14022" s="1">
        <v>45077.513449074075</v>
      </c>
      <c r="C14022" s="1">
        <v>45077.517743055556</v>
      </c>
      <c r="D14022">
        <v>41.897379860723163</v>
      </c>
      <c r="E14022">
        <v>-87.634420394897461</v>
      </c>
      <c r="F14022">
        <v>41.890762000000002</v>
      </c>
      <c r="G14022">
        <v>-87.631697000000003</v>
      </c>
      <c r="H14022" t="s">
        <v>1</v>
      </c>
      <c r="I14022" s="2">
        <v>45077</v>
      </c>
      <c r="J14022">
        <v>12</v>
      </c>
      <c r="K14022" s="2">
        <v>45077</v>
      </c>
      <c r="L14022">
        <v>12</v>
      </c>
      <c r="M14022" t="s">
        <v>13</v>
      </c>
      <c r="N14022">
        <v>6</v>
      </c>
      <c r="O14022" t="s">
        <v>5</v>
      </c>
      <c r="P14022" t="s">
        <v>33</v>
      </c>
      <c r="Q14022" t="s">
        <v>34</v>
      </c>
      <c r="R14022">
        <v>5</v>
      </c>
      <c r="S14022" t="s">
        <v>6</v>
      </c>
    </row>
    <row r="14023" spans="1:19" x14ac:dyDescent="0.3">
      <c r="A14023" t="s">
        <v>2</v>
      </c>
      <c r="B14023" s="1">
        <v>45077.818460648145</v>
      </c>
      <c r="C14023" s="1">
        <v>45077.826782407406</v>
      </c>
      <c r="D14023">
        <v>41.88602082773</v>
      </c>
      <c r="E14023">
        <v>-87.630876058400005</v>
      </c>
      <c r="F14023">
        <v>41.880419000000003</v>
      </c>
      <c r="G14023">
        <v>-87.655518999999998</v>
      </c>
      <c r="H14023" t="s">
        <v>1</v>
      </c>
      <c r="I14023" s="2">
        <v>45077</v>
      </c>
      <c r="J14023">
        <v>19</v>
      </c>
      <c r="K14023" s="2">
        <v>45077</v>
      </c>
      <c r="L14023">
        <v>19</v>
      </c>
      <c r="M14023" t="s">
        <v>13</v>
      </c>
      <c r="N14023">
        <v>11</v>
      </c>
      <c r="O14023" t="s">
        <v>5</v>
      </c>
      <c r="P14023" t="s">
        <v>33</v>
      </c>
      <c r="Q14023" t="s">
        <v>34</v>
      </c>
      <c r="R14023">
        <v>5</v>
      </c>
      <c r="S14023" t="s">
        <v>6</v>
      </c>
    </row>
    <row r="14024" spans="1:19" x14ac:dyDescent="0.3">
      <c r="A14024" t="s">
        <v>2</v>
      </c>
      <c r="B14024" s="1">
        <v>45077.670567129629</v>
      </c>
      <c r="C14024" s="1">
        <v>45077.67423611111</v>
      </c>
      <c r="D14024">
        <v>41.969090000000001</v>
      </c>
      <c r="E14024">
        <v>-87.674237000000005</v>
      </c>
      <c r="F14024">
        <v>41.961405999999997</v>
      </c>
      <c r="G14024">
        <v>-87.676169000000002</v>
      </c>
      <c r="H14024" t="s">
        <v>1</v>
      </c>
      <c r="I14024" s="2">
        <v>45077</v>
      </c>
      <c r="J14024">
        <v>16</v>
      </c>
      <c r="K14024" s="2">
        <v>45077</v>
      </c>
      <c r="L14024">
        <v>16</v>
      </c>
      <c r="M14024" t="s">
        <v>13</v>
      </c>
      <c r="N14024">
        <v>5</v>
      </c>
      <c r="O14024" t="s">
        <v>5</v>
      </c>
      <c r="P14024" t="s">
        <v>33</v>
      </c>
      <c r="Q14024" t="s">
        <v>34</v>
      </c>
      <c r="R14024">
        <v>5</v>
      </c>
      <c r="S14024" t="s">
        <v>6</v>
      </c>
    </row>
    <row r="14025" spans="1:19" x14ac:dyDescent="0.3">
      <c r="A14025" t="s">
        <v>2</v>
      </c>
      <c r="B14025" s="1">
        <v>45077.903969907406</v>
      </c>
      <c r="C14025" s="1">
        <v>45077.910173611112</v>
      </c>
      <c r="D14025">
        <v>41.925857999999998</v>
      </c>
      <c r="E14025">
        <v>-87.638972999999993</v>
      </c>
      <c r="F14025">
        <v>41.907992999999998</v>
      </c>
      <c r="G14025">
        <v>-87.631501</v>
      </c>
      <c r="H14025" t="s">
        <v>1</v>
      </c>
      <c r="I14025" s="2">
        <v>45077</v>
      </c>
      <c r="J14025">
        <v>21</v>
      </c>
      <c r="K14025" s="2">
        <v>45077</v>
      </c>
      <c r="L14025">
        <v>21</v>
      </c>
      <c r="M14025" t="s">
        <v>13</v>
      </c>
      <c r="N14025">
        <v>8</v>
      </c>
      <c r="O14025" t="s">
        <v>5</v>
      </c>
      <c r="P14025" t="s">
        <v>33</v>
      </c>
      <c r="Q14025" t="s">
        <v>34</v>
      </c>
      <c r="R14025">
        <v>5</v>
      </c>
      <c r="S14025" t="s">
        <v>6</v>
      </c>
    </row>
    <row r="14026" spans="1:19" x14ac:dyDescent="0.3">
      <c r="A14026" t="s">
        <v>2</v>
      </c>
      <c r="B14026" s="1">
        <v>45077.623703703706</v>
      </c>
      <c r="C14026" s="1">
        <v>45077.636273148149</v>
      </c>
      <c r="D14026">
        <v>41.907992999999998</v>
      </c>
      <c r="E14026">
        <v>-87.631501</v>
      </c>
      <c r="F14026">
        <v>41.883380000000002</v>
      </c>
      <c r="G14026">
        <v>-87.641170000000002</v>
      </c>
      <c r="H14026" t="s">
        <v>1</v>
      </c>
      <c r="I14026" s="2">
        <v>45077</v>
      </c>
      <c r="J14026">
        <v>14</v>
      </c>
      <c r="K14026" s="2">
        <v>45077</v>
      </c>
      <c r="L14026">
        <v>15</v>
      </c>
      <c r="M14026" t="s">
        <v>13</v>
      </c>
      <c r="N14026">
        <v>18</v>
      </c>
      <c r="O14026" t="s">
        <v>5</v>
      </c>
      <c r="P14026" t="s">
        <v>33</v>
      </c>
      <c r="Q14026" t="s">
        <v>34</v>
      </c>
      <c r="R14026">
        <v>5</v>
      </c>
      <c r="S14026" t="s">
        <v>6</v>
      </c>
    </row>
    <row r="14027" spans="1:19" x14ac:dyDescent="0.3">
      <c r="A14027" t="s">
        <v>2</v>
      </c>
      <c r="B14027" s="1">
        <v>45077.786585648151</v>
      </c>
      <c r="C14027" s="1">
        <v>45077.810717592591</v>
      </c>
      <c r="D14027">
        <v>41.890847040623804</v>
      </c>
      <c r="E14027">
        <v>-87.618616819381714</v>
      </c>
      <c r="F14027">
        <v>41.961506999999997</v>
      </c>
      <c r="G14027">
        <v>-87.671386999999996</v>
      </c>
      <c r="H14027" t="s">
        <v>1</v>
      </c>
      <c r="I14027" s="2">
        <v>45077</v>
      </c>
      <c r="J14027">
        <v>18</v>
      </c>
      <c r="K14027" s="2">
        <v>45077</v>
      </c>
      <c r="L14027">
        <v>19</v>
      </c>
      <c r="M14027" t="s">
        <v>13</v>
      </c>
      <c r="N14027">
        <v>34</v>
      </c>
      <c r="O14027" t="s">
        <v>5</v>
      </c>
      <c r="P14027" t="s">
        <v>33</v>
      </c>
      <c r="Q14027" t="s">
        <v>34</v>
      </c>
      <c r="R14027">
        <v>5</v>
      </c>
      <c r="S14027" t="s">
        <v>6</v>
      </c>
    </row>
    <row r="14028" spans="1:19" x14ac:dyDescent="0.3">
      <c r="A14028" t="s">
        <v>2</v>
      </c>
      <c r="B14028" s="1">
        <v>45077.665578703702</v>
      </c>
      <c r="C14028" s="1">
        <v>45077.668043981481</v>
      </c>
      <c r="D14028">
        <v>41.838842</v>
      </c>
      <c r="E14028">
        <v>-87.621857000000006</v>
      </c>
      <c r="F14028">
        <v>41.842052000000002</v>
      </c>
      <c r="G14028">
        <v>-87.617000000000004</v>
      </c>
      <c r="H14028" t="s">
        <v>1</v>
      </c>
      <c r="I14028" s="2">
        <v>45077</v>
      </c>
      <c r="J14028">
        <v>15</v>
      </c>
      <c r="K14028" s="2">
        <v>45077</v>
      </c>
      <c r="L14028">
        <v>16</v>
      </c>
      <c r="M14028" t="s">
        <v>13</v>
      </c>
      <c r="N14028">
        <v>3</v>
      </c>
      <c r="O14028" t="s">
        <v>5</v>
      </c>
      <c r="P14028" t="s">
        <v>33</v>
      </c>
      <c r="Q14028" t="s">
        <v>34</v>
      </c>
      <c r="R14028">
        <v>5</v>
      </c>
      <c r="S14028" t="s">
        <v>6</v>
      </c>
    </row>
    <row r="14029" spans="1:19" x14ac:dyDescent="0.3">
      <c r="A14029" t="s">
        <v>2</v>
      </c>
      <c r="B14029" s="1">
        <v>45077.679201388892</v>
      </c>
      <c r="C14029" s="1">
        <v>45077.684606481482</v>
      </c>
      <c r="D14029">
        <v>41.83127423549</v>
      </c>
      <c r="E14029">
        <v>-87.608799194599996</v>
      </c>
      <c r="F14029">
        <v>41.842052000000002</v>
      </c>
      <c r="G14029">
        <v>-87.617000000000004</v>
      </c>
      <c r="H14029" t="s">
        <v>1</v>
      </c>
      <c r="I14029" s="2">
        <v>45077</v>
      </c>
      <c r="J14029">
        <v>16</v>
      </c>
      <c r="K14029" s="2">
        <v>45077</v>
      </c>
      <c r="L14029">
        <v>16</v>
      </c>
      <c r="M14029" t="s">
        <v>13</v>
      </c>
      <c r="N14029">
        <v>7</v>
      </c>
      <c r="O14029" t="s">
        <v>5</v>
      </c>
      <c r="P14029" t="s">
        <v>33</v>
      </c>
      <c r="Q14029" t="s">
        <v>34</v>
      </c>
      <c r="R14029">
        <v>5</v>
      </c>
      <c r="S14029" t="s">
        <v>6</v>
      </c>
    </row>
    <row r="14030" spans="1:19" x14ac:dyDescent="0.3">
      <c r="A14030" t="s">
        <v>2</v>
      </c>
      <c r="B14030" s="1">
        <v>45077.681030092594</v>
      </c>
      <c r="C14030" s="1">
        <v>45077.685659722221</v>
      </c>
      <c r="D14030">
        <v>41.838555999999997</v>
      </c>
      <c r="E14030">
        <v>-87.608217999999994</v>
      </c>
      <c r="F14030">
        <v>41.842052000000002</v>
      </c>
      <c r="G14030">
        <v>-87.617000000000004</v>
      </c>
      <c r="H14030" t="s">
        <v>1</v>
      </c>
      <c r="I14030" s="2">
        <v>45077</v>
      </c>
      <c r="J14030">
        <v>16</v>
      </c>
      <c r="K14030" s="2">
        <v>45077</v>
      </c>
      <c r="L14030">
        <v>16</v>
      </c>
      <c r="M14030" t="s">
        <v>13</v>
      </c>
      <c r="N14030">
        <v>6</v>
      </c>
      <c r="O14030" t="s">
        <v>5</v>
      </c>
      <c r="P14030" t="s">
        <v>33</v>
      </c>
      <c r="Q14030" t="s">
        <v>34</v>
      </c>
      <c r="R14030">
        <v>5</v>
      </c>
      <c r="S14030" t="s">
        <v>6</v>
      </c>
    </row>
    <row r="14031" spans="1:19" x14ac:dyDescent="0.3">
      <c r="A14031" t="s">
        <v>2</v>
      </c>
      <c r="B14031" s="1">
        <v>45077.924155092594</v>
      </c>
      <c r="C14031" s="1">
        <v>45077.935972222222</v>
      </c>
      <c r="D14031">
        <v>41.865312000000003</v>
      </c>
      <c r="E14031">
        <v>-87.617867000000004</v>
      </c>
      <c r="F14031">
        <v>41.884621072579357</v>
      </c>
      <c r="G14031">
        <v>-87.627834230661392</v>
      </c>
      <c r="H14031" t="s">
        <v>1</v>
      </c>
      <c r="I14031" s="2">
        <v>45077</v>
      </c>
      <c r="J14031">
        <v>22</v>
      </c>
      <c r="K14031" s="2">
        <v>45077</v>
      </c>
      <c r="L14031">
        <v>22</v>
      </c>
      <c r="M14031" t="s">
        <v>13</v>
      </c>
      <c r="N14031">
        <v>17</v>
      </c>
      <c r="O14031" t="s">
        <v>5</v>
      </c>
      <c r="P14031" t="s">
        <v>33</v>
      </c>
      <c r="Q14031" t="s">
        <v>34</v>
      </c>
      <c r="R14031">
        <v>5</v>
      </c>
      <c r="S14031" t="s">
        <v>6</v>
      </c>
    </row>
    <row r="14032" spans="1:19" x14ac:dyDescent="0.3">
      <c r="A14032" t="s">
        <v>2</v>
      </c>
      <c r="B14032" s="1">
        <v>45077.472581018519</v>
      </c>
      <c r="C14032" s="1">
        <v>45077.482546296298</v>
      </c>
      <c r="D14032">
        <v>41.886834999999998</v>
      </c>
      <c r="E14032">
        <v>-87.622320000000002</v>
      </c>
      <c r="F14032">
        <v>41.87811890091227</v>
      </c>
      <c r="G14032">
        <v>-87.643947601318359</v>
      </c>
      <c r="H14032" t="s">
        <v>1</v>
      </c>
      <c r="I14032" s="2">
        <v>45077</v>
      </c>
      <c r="J14032">
        <v>11</v>
      </c>
      <c r="K14032" s="2">
        <v>45077</v>
      </c>
      <c r="L14032">
        <v>11</v>
      </c>
      <c r="M14032" t="s">
        <v>13</v>
      </c>
      <c r="N14032">
        <v>14</v>
      </c>
      <c r="O14032" t="s">
        <v>5</v>
      </c>
      <c r="P14032" t="s">
        <v>33</v>
      </c>
      <c r="Q14032" t="s">
        <v>34</v>
      </c>
      <c r="R14032">
        <v>5</v>
      </c>
      <c r="S14032" t="s">
        <v>6</v>
      </c>
    </row>
    <row r="14033" spans="1:19" x14ac:dyDescent="0.3">
      <c r="A14033" t="s">
        <v>2</v>
      </c>
      <c r="B14033" s="1">
        <v>45077.438900462963</v>
      </c>
      <c r="C14033" s="1">
        <v>45077.463252314818</v>
      </c>
      <c r="D14033">
        <v>41.900960390000002</v>
      </c>
      <c r="E14033">
        <v>-87.623776640000003</v>
      </c>
      <c r="F14033">
        <v>41.866095000000001</v>
      </c>
      <c r="G14033">
        <v>-87.607266999999993</v>
      </c>
      <c r="H14033" t="s">
        <v>1</v>
      </c>
      <c r="I14033" s="2">
        <v>45077</v>
      </c>
      <c r="J14033">
        <v>10</v>
      </c>
      <c r="K14033" s="2">
        <v>45077</v>
      </c>
      <c r="L14033">
        <v>11</v>
      </c>
      <c r="M14033" t="s">
        <v>13</v>
      </c>
      <c r="N14033">
        <v>35</v>
      </c>
      <c r="O14033" t="s">
        <v>5</v>
      </c>
      <c r="P14033" t="s">
        <v>33</v>
      </c>
      <c r="Q14033" t="s">
        <v>34</v>
      </c>
      <c r="R14033">
        <v>5</v>
      </c>
      <c r="S14033" t="s">
        <v>6</v>
      </c>
    </row>
    <row r="14034" spans="1:19" x14ac:dyDescent="0.3">
      <c r="A14034" t="s">
        <v>2</v>
      </c>
      <c r="B14034" s="1">
        <v>45077.880787037036</v>
      </c>
      <c r="C14034" s="1">
        <v>45077.890428240738</v>
      </c>
      <c r="D14034">
        <v>41.889176832579999</v>
      </c>
      <c r="E14034">
        <v>-87.638505771799998</v>
      </c>
      <c r="F14034">
        <v>41.892592119709725</v>
      </c>
      <c r="G14034">
        <v>-87.617289125919342</v>
      </c>
      <c r="H14034" t="s">
        <v>1</v>
      </c>
      <c r="I14034" s="2">
        <v>45077</v>
      </c>
      <c r="J14034">
        <v>21</v>
      </c>
      <c r="K14034" s="2">
        <v>45077</v>
      </c>
      <c r="L14034">
        <v>21</v>
      </c>
      <c r="M14034" t="s">
        <v>13</v>
      </c>
      <c r="N14034">
        <v>13</v>
      </c>
      <c r="O14034" t="s">
        <v>5</v>
      </c>
      <c r="P14034" t="s">
        <v>33</v>
      </c>
      <c r="Q14034" t="s">
        <v>34</v>
      </c>
      <c r="R14034">
        <v>5</v>
      </c>
      <c r="S14034" t="s">
        <v>6</v>
      </c>
    </row>
    <row r="14035" spans="1:19" x14ac:dyDescent="0.3">
      <c r="A14035" t="s">
        <v>2</v>
      </c>
      <c r="B14035" s="1">
        <v>45077.645069444443</v>
      </c>
      <c r="C14035" s="1">
        <v>45077.651990740742</v>
      </c>
      <c r="D14035">
        <v>41.795211999999999</v>
      </c>
      <c r="E14035">
        <v>-87.580714999999998</v>
      </c>
      <c r="F14035">
        <v>41.78794281287</v>
      </c>
      <c r="G14035">
        <v>-87.588315170200005</v>
      </c>
      <c r="H14035" t="s">
        <v>1</v>
      </c>
      <c r="I14035" s="2">
        <v>45077</v>
      </c>
      <c r="J14035">
        <v>15</v>
      </c>
      <c r="K14035" s="2">
        <v>45077</v>
      </c>
      <c r="L14035">
        <v>15</v>
      </c>
      <c r="M14035" t="s">
        <v>13</v>
      </c>
      <c r="N14035">
        <v>9</v>
      </c>
      <c r="O14035" t="s">
        <v>5</v>
      </c>
      <c r="P14035" t="s">
        <v>33</v>
      </c>
      <c r="Q14035" t="s">
        <v>34</v>
      </c>
      <c r="R14035">
        <v>5</v>
      </c>
      <c r="S14035" t="s">
        <v>6</v>
      </c>
    </row>
    <row r="14036" spans="1:19" x14ac:dyDescent="0.3">
      <c r="A14036" t="s">
        <v>2</v>
      </c>
      <c r="B14036" s="1">
        <v>45077.329004629632</v>
      </c>
      <c r="C14036" s="1">
        <v>45077.333009259259</v>
      </c>
      <c r="D14036">
        <v>41.886870999999999</v>
      </c>
      <c r="E14036">
        <v>-87.648088999999999</v>
      </c>
      <c r="F14036">
        <v>41.87811890091227</v>
      </c>
      <c r="G14036">
        <v>-87.643947601318359</v>
      </c>
      <c r="H14036" t="s">
        <v>1</v>
      </c>
      <c r="I14036" s="2">
        <v>45077</v>
      </c>
      <c r="J14036">
        <v>7</v>
      </c>
      <c r="K14036" s="2">
        <v>45077</v>
      </c>
      <c r="L14036">
        <v>7</v>
      </c>
      <c r="M14036" t="s">
        <v>13</v>
      </c>
      <c r="N14036">
        <v>5</v>
      </c>
      <c r="O14036" t="s">
        <v>5</v>
      </c>
      <c r="P14036" t="s">
        <v>33</v>
      </c>
      <c r="Q14036" t="s">
        <v>34</v>
      </c>
      <c r="R14036">
        <v>5</v>
      </c>
      <c r="S14036" t="s">
        <v>6</v>
      </c>
    </row>
    <row r="14037" spans="1:19" x14ac:dyDescent="0.3">
      <c r="A14037" t="s">
        <v>2</v>
      </c>
      <c r="B14037" s="1">
        <v>45077.782719907409</v>
      </c>
      <c r="C14037" s="1">
        <v>45077.796099537038</v>
      </c>
      <c r="D14037">
        <v>41.891847372109929</v>
      </c>
      <c r="E14037">
        <v>-87.620580196380615</v>
      </c>
      <c r="F14037">
        <v>41.866095000000001</v>
      </c>
      <c r="G14037">
        <v>-87.607266999999993</v>
      </c>
      <c r="H14037" t="s">
        <v>1</v>
      </c>
      <c r="I14037" s="2">
        <v>45077</v>
      </c>
      <c r="J14037">
        <v>18</v>
      </c>
      <c r="K14037" s="2">
        <v>45077</v>
      </c>
      <c r="L14037">
        <v>19</v>
      </c>
      <c r="M14037" t="s">
        <v>13</v>
      </c>
      <c r="N14037">
        <v>19</v>
      </c>
      <c r="O14037" t="s">
        <v>5</v>
      </c>
      <c r="P14037" t="s">
        <v>33</v>
      </c>
      <c r="Q14037" t="s">
        <v>34</v>
      </c>
      <c r="R14037">
        <v>5</v>
      </c>
      <c r="S14037" t="s">
        <v>6</v>
      </c>
    </row>
    <row r="14038" spans="1:19" x14ac:dyDescent="0.3">
      <c r="A14038" t="s">
        <v>2</v>
      </c>
      <c r="B14038" s="1">
        <v>45077.498425925929</v>
      </c>
      <c r="C14038" s="1">
        <v>45077.534861111111</v>
      </c>
      <c r="D14038">
        <v>41.883984064726498</v>
      </c>
      <c r="E14038">
        <v>-87.624683976173401</v>
      </c>
      <c r="F14038">
        <v>41.866095000000001</v>
      </c>
      <c r="G14038">
        <v>-87.607266999999993</v>
      </c>
      <c r="H14038" t="s">
        <v>1</v>
      </c>
      <c r="I14038" s="2">
        <v>45077</v>
      </c>
      <c r="J14038">
        <v>11</v>
      </c>
      <c r="K14038" s="2">
        <v>45077</v>
      </c>
      <c r="L14038">
        <v>12</v>
      </c>
      <c r="M14038" t="s">
        <v>13</v>
      </c>
      <c r="N14038">
        <v>52</v>
      </c>
      <c r="O14038" t="s">
        <v>5</v>
      </c>
      <c r="P14038" t="s">
        <v>33</v>
      </c>
      <c r="Q14038" t="s">
        <v>34</v>
      </c>
      <c r="R14038">
        <v>5</v>
      </c>
      <c r="S14038" t="s">
        <v>6</v>
      </c>
    </row>
    <row r="14039" spans="1:19" x14ac:dyDescent="0.3">
      <c r="A14039" t="s">
        <v>2</v>
      </c>
      <c r="B14039" s="1">
        <v>45077.273287037038</v>
      </c>
      <c r="C14039" s="1">
        <v>45077.282488425924</v>
      </c>
      <c r="D14039">
        <v>41.877641596275303</v>
      </c>
      <c r="E14039">
        <v>-87.649617791175842</v>
      </c>
      <c r="F14039">
        <v>41.869265218438194</v>
      </c>
      <c r="G14039">
        <v>-87.673730850219727</v>
      </c>
      <c r="H14039" t="s">
        <v>1</v>
      </c>
      <c r="I14039" s="2">
        <v>45077</v>
      </c>
      <c r="J14039">
        <v>6</v>
      </c>
      <c r="K14039" s="2">
        <v>45077</v>
      </c>
      <c r="L14039">
        <v>6</v>
      </c>
      <c r="M14039" t="s">
        <v>13</v>
      </c>
      <c r="N14039">
        <v>13</v>
      </c>
      <c r="O14039" t="s">
        <v>5</v>
      </c>
      <c r="P14039" t="s">
        <v>33</v>
      </c>
      <c r="Q14039" t="s">
        <v>34</v>
      </c>
      <c r="R14039">
        <v>5</v>
      </c>
      <c r="S14039" t="s">
        <v>6</v>
      </c>
    </row>
    <row r="14040" spans="1:19" x14ac:dyDescent="0.3">
      <c r="A14040" t="s">
        <v>2</v>
      </c>
      <c r="B14040" s="1">
        <v>45077.66878472222</v>
      </c>
      <c r="C14040" s="1">
        <v>45077.78833333333</v>
      </c>
      <c r="D14040">
        <v>41.911721999999997</v>
      </c>
      <c r="E14040">
        <v>-87.626804000000007</v>
      </c>
      <c r="F14040">
        <v>41.892592119709725</v>
      </c>
      <c r="G14040">
        <v>-87.617289125919342</v>
      </c>
      <c r="H14040" t="s">
        <v>1</v>
      </c>
      <c r="I14040" s="2">
        <v>45077</v>
      </c>
      <c r="J14040">
        <v>16</v>
      </c>
      <c r="K14040" s="2">
        <v>45077</v>
      </c>
      <c r="L14040">
        <v>18</v>
      </c>
      <c r="M14040" t="s">
        <v>13</v>
      </c>
      <c r="N14040">
        <v>52</v>
      </c>
      <c r="O14040" t="s">
        <v>5</v>
      </c>
      <c r="P14040" t="s">
        <v>33</v>
      </c>
      <c r="Q14040" t="s">
        <v>34</v>
      </c>
      <c r="R14040">
        <v>5</v>
      </c>
      <c r="S14040" t="s">
        <v>6</v>
      </c>
    </row>
    <row r="14041" spans="1:19" x14ac:dyDescent="0.3">
      <c r="A14041" t="s">
        <v>2</v>
      </c>
      <c r="B14041" s="1">
        <v>45077.798611111109</v>
      </c>
      <c r="C14041" s="1">
        <v>45077.80332175926</v>
      </c>
      <c r="D14041">
        <v>41.868563000000002</v>
      </c>
      <c r="E14041">
        <v>-87.686233999999999</v>
      </c>
      <c r="F14041">
        <v>41.869265218438194</v>
      </c>
      <c r="G14041">
        <v>-87.673730850219727</v>
      </c>
      <c r="H14041" t="s">
        <v>1</v>
      </c>
      <c r="I14041" s="2">
        <v>45077</v>
      </c>
      <c r="J14041">
        <v>19</v>
      </c>
      <c r="K14041" s="2">
        <v>45077</v>
      </c>
      <c r="L14041">
        <v>19</v>
      </c>
      <c r="M14041" t="s">
        <v>13</v>
      </c>
      <c r="N14041">
        <v>6</v>
      </c>
      <c r="O14041" t="s">
        <v>5</v>
      </c>
      <c r="P14041" t="s">
        <v>33</v>
      </c>
      <c r="Q14041" t="s">
        <v>34</v>
      </c>
      <c r="R14041">
        <v>5</v>
      </c>
      <c r="S14041" t="s">
        <v>6</v>
      </c>
    </row>
    <row r="14042" spans="1:19" x14ac:dyDescent="0.3">
      <c r="A14042" t="s">
        <v>2</v>
      </c>
      <c r="B14042" s="1">
        <v>45077.683796296296</v>
      </c>
      <c r="C14042" s="1">
        <v>45077.703750000001</v>
      </c>
      <c r="D14042">
        <v>41.925857999999998</v>
      </c>
      <c r="E14042">
        <v>-87.638972999999993</v>
      </c>
      <c r="F14042">
        <v>41.87811890091227</v>
      </c>
      <c r="G14042">
        <v>-87.643947601318359</v>
      </c>
      <c r="H14042" t="s">
        <v>1</v>
      </c>
      <c r="I14042" s="2">
        <v>45077</v>
      </c>
      <c r="J14042">
        <v>16</v>
      </c>
      <c r="K14042" s="2">
        <v>45077</v>
      </c>
      <c r="L14042">
        <v>16</v>
      </c>
      <c r="M14042" t="s">
        <v>13</v>
      </c>
      <c r="N14042">
        <v>28</v>
      </c>
      <c r="O14042" t="s">
        <v>5</v>
      </c>
      <c r="P14042" t="s">
        <v>33</v>
      </c>
      <c r="Q14042" t="s">
        <v>34</v>
      </c>
      <c r="R14042">
        <v>5</v>
      </c>
      <c r="S14042" t="s">
        <v>6</v>
      </c>
    </row>
    <row r="14043" spans="1:19" x14ac:dyDescent="0.3">
      <c r="A14043" t="s">
        <v>2</v>
      </c>
      <c r="B14043" s="1">
        <v>45077.649629629632</v>
      </c>
      <c r="C14043" s="1">
        <v>45077.788368055553</v>
      </c>
      <c r="D14043">
        <v>41.894503</v>
      </c>
      <c r="E14043">
        <v>-87.617853999999994</v>
      </c>
      <c r="F14043">
        <v>41.892592119709725</v>
      </c>
      <c r="G14043">
        <v>-87.617289125919342</v>
      </c>
      <c r="H14043" t="s">
        <v>1</v>
      </c>
      <c r="I14043" s="2">
        <v>45077</v>
      </c>
      <c r="J14043">
        <v>15</v>
      </c>
      <c r="K14043" s="2">
        <v>45077</v>
      </c>
      <c r="L14043">
        <v>18</v>
      </c>
      <c r="M14043" t="s">
        <v>13</v>
      </c>
      <c r="N14043">
        <v>19</v>
      </c>
      <c r="O14043" t="s">
        <v>5</v>
      </c>
      <c r="P14043" t="s">
        <v>33</v>
      </c>
      <c r="Q14043" t="s">
        <v>34</v>
      </c>
      <c r="R14043">
        <v>5</v>
      </c>
      <c r="S14043" t="s">
        <v>6</v>
      </c>
    </row>
    <row r="14044" spans="1:19" x14ac:dyDescent="0.3">
      <c r="A14044" t="s">
        <v>2</v>
      </c>
      <c r="B14044" s="1">
        <v>45077.789803240739</v>
      </c>
      <c r="C14044" s="1">
        <v>45077.790462962963</v>
      </c>
      <c r="D14044">
        <v>41.892592119709725</v>
      </c>
      <c r="E14044">
        <v>-87.617289125919342</v>
      </c>
      <c r="F14044">
        <v>41.892592119709725</v>
      </c>
      <c r="G14044">
        <v>-87.617289125919342</v>
      </c>
      <c r="H14044" t="s">
        <v>1</v>
      </c>
      <c r="I14044" s="2">
        <v>45077</v>
      </c>
      <c r="J14044">
        <v>18</v>
      </c>
      <c r="K14044" s="2">
        <v>45077</v>
      </c>
      <c r="L14044">
        <v>18</v>
      </c>
      <c r="M14044" t="s">
        <v>13</v>
      </c>
      <c r="N14044">
        <v>0</v>
      </c>
      <c r="O14044" t="s">
        <v>5</v>
      </c>
      <c r="P14044" t="s">
        <v>33</v>
      </c>
      <c r="Q14044" t="s">
        <v>34</v>
      </c>
      <c r="R14044">
        <v>5</v>
      </c>
      <c r="S14044" t="s">
        <v>6</v>
      </c>
    </row>
    <row r="14045" spans="1:19" x14ac:dyDescent="0.3">
      <c r="A14045" t="s">
        <v>2</v>
      </c>
      <c r="B14045" s="1">
        <v>45077.393518518518</v>
      </c>
      <c r="C14045" s="1">
        <v>45077.404745370368</v>
      </c>
      <c r="D14045">
        <v>41.894556000000001</v>
      </c>
      <c r="E14045">
        <v>-87.653448999999995</v>
      </c>
      <c r="F14045">
        <v>41.869265218438194</v>
      </c>
      <c r="G14045">
        <v>-87.673730850219727</v>
      </c>
      <c r="H14045" t="s">
        <v>1</v>
      </c>
      <c r="I14045" s="2">
        <v>45077</v>
      </c>
      <c r="J14045">
        <v>9</v>
      </c>
      <c r="K14045" s="2">
        <v>45077</v>
      </c>
      <c r="L14045">
        <v>9</v>
      </c>
      <c r="M14045" t="s">
        <v>13</v>
      </c>
      <c r="N14045">
        <v>16</v>
      </c>
      <c r="O14045" t="s">
        <v>5</v>
      </c>
      <c r="P14045" t="s">
        <v>33</v>
      </c>
      <c r="Q14045" t="s">
        <v>34</v>
      </c>
      <c r="R14045">
        <v>5</v>
      </c>
      <c r="S14045" t="s">
        <v>6</v>
      </c>
    </row>
    <row r="14046" spans="1:19" x14ac:dyDescent="0.3">
      <c r="A14046" t="s">
        <v>2</v>
      </c>
      <c r="B14046" s="1">
        <v>45077.765196759261</v>
      </c>
      <c r="C14046" s="1">
        <v>45077.787812499999</v>
      </c>
      <c r="D14046">
        <v>41.842052000000002</v>
      </c>
      <c r="E14046">
        <v>-87.617000000000004</v>
      </c>
      <c r="F14046">
        <v>41.866095000000001</v>
      </c>
      <c r="G14046">
        <v>-87.607266999999993</v>
      </c>
      <c r="H14046" t="s">
        <v>1</v>
      </c>
      <c r="I14046" s="2">
        <v>45077</v>
      </c>
      <c r="J14046">
        <v>18</v>
      </c>
      <c r="K14046" s="2">
        <v>45077</v>
      </c>
      <c r="L14046">
        <v>18</v>
      </c>
      <c r="M14046" t="s">
        <v>13</v>
      </c>
      <c r="N14046">
        <v>32</v>
      </c>
      <c r="O14046" t="s">
        <v>5</v>
      </c>
      <c r="P14046" t="s">
        <v>33</v>
      </c>
      <c r="Q14046" t="s">
        <v>34</v>
      </c>
      <c r="R14046">
        <v>5</v>
      </c>
      <c r="S14046" t="s">
        <v>6</v>
      </c>
    </row>
    <row r="14047" spans="1:19" x14ac:dyDescent="0.3">
      <c r="A14047" t="s">
        <v>2</v>
      </c>
      <c r="B14047" s="1">
        <v>45077.659120370372</v>
      </c>
      <c r="C14047" s="1">
        <v>45077.66679398148</v>
      </c>
      <c r="D14047">
        <v>41.915689</v>
      </c>
      <c r="E14047">
        <v>-87.634600000000006</v>
      </c>
      <c r="F14047">
        <v>41.897660000000002</v>
      </c>
      <c r="G14047">
        <v>-87.623509999999996</v>
      </c>
      <c r="H14047" t="s">
        <v>1</v>
      </c>
      <c r="I14047" s="2">
        <v>45077</v>
      </c>
      <c r="J14047">
        <v>15</v>
      </c>
      <c r="K14047" s="2">
        <v>45077</v>
      </c>
      <c r="L14047">
        <v>16</v>
      </c>
      <c r="M14047" t="s">
        <v>13</v>
      </c>
      <c r="N14047">
        <v>11</v>
      </c>
      <c r="O14047" t="s">
        <v>5</v>
      </c>
      <c r="P14047" t="s">
        <v>33</v>
      </c>
      <c r="Q14047" t="s">
        <v>34</v>
      </c>
      <c r="R14047">
        <v>5</v>
      </c>
      <c r="S14047" t="s">
        <v>6</v>
      </c>
    </row>
    <row r="14048" spans="1:19" x14ac:dyDescent="0.3">
      <c r="A14048" t="s">
        <v>2</v>
      </c>
      <c r="B14048" s="1">
        <v>45077.801898148151</v>
      </c>
      <c r="C14048" s="1">
        <v>45077.806145833332</v>
      </c>
      <c r="D14048">
        <v>41.902308701220001</v>
      </c>
      <c r="E14048">
        <v>-87.627690528000002</v>
      </c>
      <c r="F14048">
        <v>41.891466000000001</v>
      </c>
      <c r="G14048">
        <v>-87.626761000000002</v>
      </c>
      <c r="H14048" t="s">
        <v>1</v>
      </c>
      <c r="I14048" s="2">
        <v>45077</v>
      </c>
      <c r="J14048">
        <v>19</v>
      </c>
      <c r="K14048" s="2">
        <v>45077</v>
      </c>
      <c r="L14048">
        <v>19</v>
      </c>
      <c r="M14048" t="s">
        <v>13</v>
      </c>
      <c r="N14048">
        <v>6</v>
      </c>
      <c r="O14048" t="s">
        <v>5</v>
      </c>
      <c r="P14048" t="s">
        <v>33</v>
      </c>
      <c r="Q14048" t="s">
        <v>34</v>
      </c>
      <c r="R14048">
        <v>5</v>
      </c>
      <c r="S14048" t="s">
        <v>6</v>
      </c>
    </row>
    <row r="14049" spans="1:19" x14ac:dyDescent="0.3">
      <c r="A14049" t="s">
        <v>2</v>
      </c>
      <c r="B14049" s="1">
        <v>45077.460740740738</v>
      </c>
      <c r="C14049" s="1">
        <v>45077.478275462963</v>
      </c>
      <c r="D14049">
        <v>41.912132999999997</v>
      </c>
      <c r="E14049">
        <v>-87.634656000000007</v>
      </c>
      <c r="F14049">
        <v>41.8777079559</v>
      </c>
      <c r="G14049">
        <v>-87.635321140800002</v>
      </c>
      <c r="H14049" t="s">
        <v>1</v>
      </c>
      <c r="I14049" s="2">
        <v>45077</v>
      </c>
      <c r="J14049">
        <v>11</v>
      </c>
      <c r="K14049" s="2">
        <v>45077</v>
      </c>
      <c r="L14049">
        <v>11</v>
      </c>
      <c r="M14049" t="s">
        <v>13</v>
      </c>
      <c r="N14049">
        <v>25</v>
      </c>
      <c r="O14049" t="s">
        <v>5</v>
      </c>
      <c r="P14049" t="s">
        <v>33</v>
      </c>
      <c r="Q14049" t="s">
        <v>34</v>
      </c>
      <c r="R14049">
        <v>5</v>
      </c>
      <c r="S14049" t="s">
        <v>6</v>
      </c>
    </row>
    <row r="14050" spans="1:19" x14ac:dyDescent="0.3">
      <c r="A14050" t="s">
        <v>2</v>
      </c>
      <c r="B14050" s="1">
        <v>45077.661076388889</v>
      </c>
      <c r="C14050" s="1">
        <v>45077.678263888891</v>
      </c>
      <c r="D14050">
        <v>41.896373369999999</v>
      </c>
      <c r="E14050">
        <v>-87.660983860000002</v>
      </c>
      <c r="F14050">
        <v>41.931901968859997</v>
      </c>
      <c r="G14050">
        <v>-87.701195130100004</v>
      </c>
      <c r="H14050" t="s">
        <v>1</v>
      </c>
      <c r="I14050" s="2">
        <v>45077</v>
      </c>
      <c r="J14050">
        <v>15</v>
      </c>
      <c r="K14050" s="2">
        <v>45077</v>
      </c>
      <c r="L14050">
        <v>16</v>
      </c>
      <c r="M14050" t="s">
        <v>13</v>
      </c>
      <c r="N14050">
        <v>24</v>
      </c>
      <c r="O14050" t="s">
        <v>5</v>
      </c>
      <c r="P14050" t="s">
        <v>33</v>
      </c>
      <c r="Q14050" t="s">
        <v>34</v>
      </c>
      <c r="R14050">
        <v>5</v>
      </c>
      <c r="S14050" t="s">
        <v>6</v>
      </c>
    </row>
    <row r="14051" spans="1:19" x14ac:dyDescent="0.3">
      <c r="A14051" t="s">
        <v>2</v>
      </c>
      <c r="B14051" s="1">
        <v>45077.315648148149</v>
      </c>
      <c r="C14051" s="1">
        <v>45077.318553240744</v>
      </c>
      <c r="D14051">
        <v>41.885919999999999</v>
      </c>
      <c r="E14051">
        <v>-87.667169999999999</v>
      </c>
      <c r="F14051">
        <v>41.885950999999999</v>
      </c>
      <c r="G14051">
        <v>-87.677008999999998</v>
      </c>
      <c r="H14051" t="s">
        <v>1</v>
      </c>
      <c r="I14051" s="2">
        <v>45077</v>
      </c>
      <c r="J14051">
        <v>7</v>
      </c>
      <c r="K14051" s="2">
        <v>45077</v>
      </c>
      <c r="L14051">
        <v>7</v>
      </c>
      <c r="M14051" t="s">
        <v>13</v>
      </c>
      <c r="N14051">
        <v>4</v>
      </c>
      <c r="O14051" t="s">
        <v>5</v>
      </c>
      <c r="P14051" t="s">
        <v>33</v>
      </c>
      <c r="Q14051" t="s">
        <v>34</v>
      </c>
      <c r="R14051">
        <v>5</v>
      </c>
      <c r="S14051" t="s">
        <v>6</v>
      </c>
    </row>
    <row r="14052" spans="1:19" x14ac:dyDescent="0.3">
      <c r="A14052" t="s">
        <v>2</v>
      </c>
      <c r="B14052" s="1">
        <v>45077.22457175926</v>
      </c>
      <c r="C14052" s="1">
        <v>45077.238344907404</v>
      </c>
      <c r="D14052">
        <v>41.896617200407533</v>
      </c>
      <c r="E14052">
        <v>-87.628578543663025</v>
      </c>
      <c r="F14052">
        <v>41.924161029067626</v>
      </c>
      <c r="G14052">
        <v>-87.646380364894867</v>
      </c>
      <c r="H14052" t="s">
        <v>1</v>
      </c>
      <c r="I14052" s="2">
        <v>45077</v>
      </c>
      <c r="J14052">
        <v>5</v>
      </c>
      <c r="K14052" s="2">
        <v>45077</v>
      </c>
      <c r="L14052">
        <v>5</v>
      </c>
      <c r="M14052" t="s">
        <v>13</v>
      </c>
      <c r="N14052">
        <v>19</v>
      </c>
      <c r="O14052" t="s">
        <v>5</v>
      </c>
      <c r="P14052" t="s">
        <v>33</v>
      </c>
      <c r="Q14052" t="s">
        <v>34</v>
      </c>
      <c r="R14052">
        <v>5</v>
      </c>
      <c r="S14052" t="s">
        <v>6</v>
      </c>
    </row>
    <row r="14053" spans="1:19" x14ac:dyDescent="0.3">
      <c r="A14053" t="s">
        <v>2</v>
      </c>
      <c r="B14053" s="1">
        <v>45077.694363425922</v>
      </c>
      <c r="C14053" s="1">
        <v>45077.701689814814</v>
      </c>
      <c r="D14053">
        <v>41.8777079559</v>
      </c>
      <c r="E14053">
        <v>-87.635321140800002</v>
      </c>
      <c r="F14053">
        <v>41.88602082773</v>
      </c>
      <c r="G14053">
        <v>-87.630876058400005</v>
      </c>
      <c r="H14053" t="s">
        <v>1</v>
      </c>
      <c r="I14053" s="2">
        <v>45077</v>
      </c>
      <c r="J14053">
        <v>16</v>
      </c>
      <c r="K14053" s="2">
        <v>45077</v>
      </c>
      <c r="L14053">
        <v>16</v>
      </c>
      <c r="M14053" t="s">
        <v>13</v>
      </c>
      <c r="N14053">
        <v>10</v>
      </c>
      <c r="O14053" t="s">
        <v>5</v>
      </c>
      <c r="P14053" t="s">
        <v>33</v>
      </c>
      <c r="Q14053" t="s">
        <v>34</v>
      </c>
      <c r="R14053">
        <v>5</v>
      </c>
      <c r="S14053" t="s">
        <v>6</v>
      </c>
    </row>
    <row r="14054" spans="1:19" x14ac:dyDescent="0.3">
      <c r="A14054" t="s">
        <v>2</v>
      </c>
      <c r="B14054" s="1">
        <v>45077.853425925925</v>
      </c>
      <c r="C14054" s="1">
        <v>45077.861539351848</v>
      </c>
      <c r="D14054">
        <v>42.004582999999997</v>
      </c>
      <c r="E14054">
        <v>-87.661405999999999</v>
      </c>
      <c r="F14054">
        <v>42.007971922869999</v>
      </c>
      <c r="G14054">
        <v>-87.665502394399994</v>
      </c>
      <c r="H14054" t="s">
        <v>1</v>
      </c>
      <c r="I14054" s="2">
        <v>45077</v>
      </c>
      <c r="J14054">
        <v>20</v>
      </c>
      <c r="K14054" s="2">
        <v>45077</v>
      </c>
      <c r="L14054">
        <v>20</v>
      </c>
      <c r="M14054" t="s">
        <v>13</v>
      </c>
      <c r="N14054">
        <v>11</v>
      </c>
      <c r="O14054" t="s">
        <v>5</v>
      </c>
      <c r="P14054" t="s">
        <v>33</v>
      </c>
      <c r="Q14054" t="s">
        <v>34</v>
      </c>
      <c r="R14054">
        <v>5</v>
      </c>
      <c r="S14054" t="s">
        <v>6</v>
      </c>
    </row>
    <row r="14055" spans="1:19" x14ac:dyDescent="0.3">
      <c r="A14055" t="s">
        <v>2</v>
      </c>
      <c r="B14055" s="1">
        <v>45077.895300925928</v>
      </c>
      <c r="C14055" s="1">
        <v>45077.904097222221</v>
      </c>
      <c r="D14055">
        <v>41.989742511439999</v>
      </c>
      <c r="E14055">
        <v>-87.660140620899995</v>
      </c>
      <c r="F14055">
        <v>42.007971922869999</v>
      </c>
      <c r="G14055">
        <v>-87.665502394399994</v>
      </c>
      <c r="H14055" t="s">
        <v>1</v>
      </c>
      <c r="I14055" s="2">
        <v>45077</v>
      </c>
      <c r="J14055">
        <v>21</v>
      </c>
      <c r="K14055" s="2">
        <v>45077</v>
      </c>
      <c r="L14055">
        <v>21</v>
      </c>
      <c r="M14055" t="s">
        <v>13</v>
      </c>
      <c r="N14055">
        <v>12</v>
      </c>
      <c r="O14055" t="s">
        <v>5</v>
      </c>
      <c r="P14055" t="s">
        <v>33</v>
      </c>
      <c r="Q14055" t="s">
        <v>34</v>
      </c>
      <c r="R14055">
        <v>5</v>
      </c>
      <c r="S14055" t="s">
        <v>6</v>
      </c>
    </row>
    <row r="14056" spans="1:19" x14ac:dyDescent="0.3">
      <c r="A14056" t="s">
        <v>2</v>
      </c>
      <c r="B14056" s="1">
        <v>45077.766319444447</v>
      </c>
      <c r="C14056" s="1">
        <v>45077.775462962964</v>
      </c>
      <c r="D14056">
        <v>41.910578034899999</v>
      </c>
      <c r="E14056">
        <v>-87.649421928799995</v>
      </c>
      <c r="F14056">
        <v>41.933140000000002</v>
      </c>
      <c r="G14056">
        <v>-87.647760000000005</v>
      </c>
      <c r="H14056" t="s">
        <v>1</v>
      </c>
      <c r="I14056" s="2">
        <v>45077</v>
      </c>
      <c r="J14056">
        <v>18</v>
      </c>
      <c r="K14056" s="2">
        <v>45077</v>
      </c>
      <c r="L14056">
        <v>18</v>
      </c>
      <c r="M14056" t="s">
        <v>13</v>
      </c>
      <c r="N14056">
        <v>13</v>
      </c>
      <c r="O14056" t="s">
        <v>5</v>
      </c>
      <c r="P14056" t="s">
        <v>33</v>
      </c>
      <c r="Q14056" t="s">
        <v>34</v>
      </c>
      <c r="R14056">
        <v>5</v>
      </c>
      <c r="S14056" t="s">
        <v>6</v>
      </c>
    </row>
    <row r="14057" spans="1:19" x14ac:dyDescent="0.3">
      <c r="A14057" t="s">
        <v>2</v>
      </c>
      <c r="B14057" s="1">
        <v>45077.021122685182</v>
      </c>
      <c r="C14057" s="1">
        <v>45077.047696759262</v>
      </c>
      <c r="D14057">
        <v>41.805771999999997</v>
      </c>
      <c r="E14057">
        <v>-87.592464000000007</v>
      </c>
      <c r="F14057">
        <v>41.79949429373</v>
      </c>
      <c r="G14057">
        <v>-87.586449895900003</v>
      </c>
      <c r="H14057" t="s">
        <v>1</v>
      </c>
      <c r="I14057" s="2">
        <v>45077</v>
      </c>
      <c r="J14057">
        <v>0</v>
      </c>
      <c r="K14057" s="2">
        <v>45077</v>
      </c>
      <c r="L14057">
        <v>1</v>
      </c>
      <c r="M14057" t="s">
        <v>13</v>
      </c>
      <c r="N14057">
        <v>38</v>
      </c>
      <c r="O14057" t="s">
        <v>5</v>
      </c>
      <c r="P14057" t="s">
        <v>33</v>
      </c>
      <c r="Q14057" t="s">
        <v>34</v>
      </c>
      <c r="R14057">
        <v>5</v>
      </c>
      <c r="S14057" t="s">
        <v>6</v>
      </c>
    </row>
    <row r="14058" spans="1:19" x14ac:dyDescent="0.3">
      <c r="A14058" t="s">
        <v>2</v>
      </c>
      <c r="B14058" s="1">
        <v>45077.763645833336</v>
      </c>
      <c r="C14058" s="1">
        <v>45077.766643518517</v>
      </c>
      <c r="D14058">
        <v>41.89841768945</v>
      </c>
      <c r="E14058">
        <v>-87.686596016400003</v>
      </c>
      <c r="F14058">
        <v>41.892048000000003</v>
      </c>
      <c r="G14058">
        <v>-87.689397</v>
      </c>
      <c r="H14058" t="s">
        <v>1</v>
      </c>
      <c r="I14058" s="2">
        <v>45077</v>
      </c>
      <c r="J14058">
        <v>18</v>
      </c>
      <c r="K14058" s="2">
        <v>45077</v>
      </c>
      <c r="L14058">
        <v>18</v>
      </c>
      <c r="M14058" t="s">
        <v>13</v>
      </c>
      <c r="N14058">
        <v>4</v>
      </c>
      <c r="O14058" t="s">
        <v>5</v>
      </c>
      <c r="P14058" t="s">
        <v>33</v>
      </c>
      <c r="Q14058" t="s">
        <v>34</v>
      </c>
      <c r="R14058">
        <v>5</v>
      </c>
      <c r="S14058" t="s">
        <v>6</v>
      </c>
    </row>
    <row r="14059" spans="1:19" x14ac:dyDescent="0.3">
      <c r="A14059" t="s">
        <v>2</v>
      </c>
      <c r="B14059" s="1">
        <v>45077.789444444446</v>
      </c>
      <c r="C14059" s="1">
        <v>45077.793634259258</v>
      </c>
      <c r="D14059">
        <v>41.931247999999997</v>
      </c>
      <c r="E14059">
        <v>-87.644335999999996</v>
      </c>
      <c r="F14059">
        <v>41.921821999999999</v>
      </c>
      <c r="G14059">
        <v>-87.644139999999993</v>
      </c>
      <c r="H14059" t="s">
        <v>1</v>
      </c>
      <c r="I14059" s="2">
        <v>45077</v>
      </c>
      <c r="J14059">
        <v>18</v>
      </c>
      <c r="K14059" s="2">
        <v>45077</v>
      </c>
      <c r="L14059">
        <v>19</v>
      </c>
      <c r="M14059" t="s">
        <v>13</v>
      </c>
      <c r="N14059">
        <v>6</v>
      </c>
      <c r="O14059" t="s">
        <v>5</v>
      </c>
      <c r="P14059" t="s">
        <v>33</v>
      </c>
      <c r="Q14059" t="s">
        <v>34</v>
      </c>
      <c r="R14059">
        <v>5</v>
      </c>
      <c r="S14059" t="s">
        <v>6</v>
      </c>
    </row>
    <row r="14060" spans="1:19" x14ac:dyDescent="0.3">
      <c r="A14060" t="s">
        <v>2</v>
      </c>
      <c r="B14060" s="1">
        <v>45077.968587962961</v>
      </c>
      <c r="C14060" s="1">
        <v>45077.976331018515</v>
      </c>
      <c r="D14060">
        <v>41.936688449499698</v>
      </c>
      <c r="E14060">
        <v>-87.636829018592834</v>
      </c>
      <c r="F14060">
        <v>41.940231918108594</v>
      </c>
      <c r="G14060">
        <v>-87.652943730354309</v>
      </c>
      <c r="H14060" t="s">
        <v>1</v>
      </c>
      <c r="I14060" s="2">
        <v>45077</v>
      </c>
      <c r="J14060">
        <v>23</v>
      </c>
      <c r="K14060" s="2">
        <v>45077</v>
      </c>
      <c r="L14060">
        <v>23</v>
      </c>
      <c r="M14060" t="s">
        <v>13</v>
      </c>
      <c r="N14060">
        <v>11</v>
      </c>
      <c r="O14060" t="s">
        <v>5</v>
      </c>
      <c r="P14060" t="s">
        <v>33</v>
      </c>
      <c r="Q14060" t="s">
        <v>34</v>
      </c>
      <c r="R14060">
        <v>5</v>
      </c>
      <c r="S14060" t="s">
        <v>6</v>
      </c>
    </row>
    <row r="14061" spans="1:19" x14ac:dyDescent="0.3">
      <c r="A14061" t="s">
        <v>2</v>
      </c>
      <c r="B14061" s="1">
        <v>45077.509201388886</v>
      </c>
      <c r="C14061" s="1">
        <v>45077.510972222219</v>
      </c>
      <c r="D14061">
        <v>41.919936</v>
      </c>
      <c r="E14061">
        <v>-87.648830000000004</v>
      </c>
      <c r="F14061">
        <v>41.921821999999999</v>
      </c>
      <c r="G14061">
        <v>-87.644139999999993</v>
      </c>
      <c r="H14061" t="s">
        <v>1</v>
      </c>
      <c r="I14061" s="2">
        <v>45077</v>
      </c>
      <c r="J14061">
        <v>12</v>
      </c>
      <c r="K14061" s="2">
        <v>45077</v>
      </c>
      <c r="L14061">
        <v>12</v>
      </c>
      <c r="M14061" t="s">
        <v>13</v>
      </c>
      <c r="N14061">
        <v>2</v>
      </c>
      <c r="O14061" t="s">
        <v>5</v>
      </c>
      <c r="P14061" t="s">
        <v>33</v>
      </c>
      <c r="Q14061" t="s">
        <v>34</v>
      </c>
      <c r="R14061">
        <v>5</v>
      </c>
      <c r="S14061" t="s">
        <v>6</v>
      </c>
    </row>
    <row r="14062" spans="1:19" x14ac:dyDescent="0.3">
      <c r="A14062" t="s">
        <v>2</v>
      </c>
      <c r="B14062" s="1">
        <v>45077.792164351849</v>
      </c>
      <c r="C14062" s="1">
        <v>45077.796087962961</v>
      </c>
      <c r="D14062">
        <v>41.915689</v>
      </c>
      <c r="E14062">
        <v>-87.634600000000006</v>
      </c>
      <c r="F14062">
        <v>41.921821999999999</v>
      </c>
      <c r="G14062">
        <v>-87.644139999999993</v>
      </c>
      <c r="H14062" t="s">
        <v>1</v>
      </c>
      <c r="I14062" s="2">
        <v>45077</v>
      </c>
      <c r="J14062">
        <v>19</v>
      </c>
      <c r="K14062" s="2">
        <v>45077</v>
      </c>
      <c r="L14062">
        <v>19</v>
      </c>
      <c r="M14062" t="s">
        <v>13</v>
      </c>
      <c r="N14062">
        <v>5</v>
      </c>
      <c r="O14062" t="s">
        <v>5</v>
      </c>
      <c r="P14062" t="s">
        <v>33</v>
      </c>
      <c r="Q14062" t="s">
        <v>34</v>
      </c>
      <c r="R14062">
        <v>5</v>
      </c>
      <c r="S14062" t="s">
        <v>6</v>
      </c>
    </row>
    <row r="14063" spans="1:19" x14ac:dyDescent="0.3">
      <c r="A14063" t="s">
        <v>2</v>
      </c>
      <c r="B14063" s="1">
        <v>45077.30709490741</v>
      </c>
      <c r="C14063" s="1">
        <v>45077.31858796296</v>
      </c>
      <c r="D14063">
        <v>41.921821999999999</v>
      </c>
      <c r="E14063">
        <v>-87.644139999999993</v>
      </c>
      <c r="F14063">
        <v>41.889176832579999</v>
      </c>
      <c r="G14063">
        <v>-87.638505771799998</v>
      </c>
      <c r="H14063" t="s">
        <v>1</v>
      </c>
      <c r="I14063" s="2">
        <v>45077</v>
      </c>
      <c r="J14063">
        <v>7</v>
      </c>
      <c r="K14063" s="2">
        <v>45077</v>
      </c>
      <c r="L14063">
        <v>7</v>
      </c>
      <c r="M14063" t="s">
        <v>13</v>
      </c>
      <c r="N14063">
        <v>16</v>
      </c>
      <c r="O14063" t="s">
        <v>5</v>
      </c>
      <c r="P14063" t="s">
        <v>33</v>
      </c>
      <c r="Q14063" t="s">
        <v>34</v>
      </c>
      <c r="R14063">
        <v>5</v>
      </c>
      <c r="S14063" t="s">
        <v>6</v>
      </c>
    </row>
    <row r="14064" spans="1:19" x14ac:dyDescent="0.3">
      <c r="A14064" t="s">
        <v>2</v>
      </c>
      <c r="B14064" s="1">
        <v>45077.818032407406</v>
      </c>
      <c r="C14064" s="1">
        <v>45077.831145833334</v>
      </c>
      <c r="D14064">
        <v>41.911721999999997</v>
      </c>
      <c r="E14064">
        <v>-87.626804000000007</v>
      </c>
      <c r="F14064">
        <v>41.940231918108594</v>
      </c>
      <c r="G14064">
        <v>-87.652943730354309</v>
      </c>
      <c r="H14064" t="s">
        <v>1</v>
      </c>
      <c r="I14064" s="2">
        <v>45077</v>
      </c>
      <c r="J14064">
        <v>19</v>
      </c>
      <c r="K14064" s="2">
        <v>45077</v>
      </c>
      <c r="L14064">
        <v>19</v>
      </c>
      <c r="M14064" t="s">
        <v>13</v>
      </c>
      <c r="N14064">
        <v>18</v>
      </c>
      <c r="O14064" t="s">
        <v>5</v>
      </c>
      <c r="P14064" t="s">
        <v>33</v>
      </c>
      <c r="Q14064" t="s">
        <v>34</v>
      </c>
      <c r="R14064">
        <v>5</v>
      </c>
      <c r="S14064" t="s">
        <v>6</v>
      </c>
    </row>
    <row r="14065" spans="1:19" x14ac:dyDescent="0.3">
      <c r="A14065" t="s">
        <v>2</v>
      </c>
      <c r="B14065" s="1">
        <v>45077.290023148147</v>
      </c>
      <c r="C14065" s="1">
        <v>45077.296516203707</v>
      </c>
      <c r="D14065">
        <v>41.878316611830684</v>
      </c>
      <c r="E14065">
        <v>-87.640981078147888</v>
      </c>
      <c r="F14065">
        <v>41.889176832579999</v>
      </c>
      <c r="G14065">
        <v>-87.638505771799998</v>
      </c>
      <c r="H14065" t="s">
        <v>1</v>
      </c>
      <c r="I14065" s="2">
        <v>45077</v>
      </c>
      <c r="J14065">
        <v>6</v>
      </c>
      <c r="K14065" s="2">
        <v>45077</v>
      </c>
      <c r="L14065">
        <v>7</v>
      </c>
      <c r="M14065" t="s">
        <v>13</v>
      </c>
      <c r="N14065">
        <v>9</v>
      </c>
      <c r="O14065" t="s">
        <v>5</v>
      </c>
      <c r="P14065" t="s">
        <v>33</v>
      </c>
      <c r="Q14065" t="s">
        <v>34</v>
      </c>
      <c r="R14065">
        <v>5</v>
      </c>
      <c r="S14065" t="s">
        <v>6</v>
      </c>
    </row>
    <row r="14066" spans="1:19" x14ac:dyDescent="0.3">
      <c r="A14066" t="s">
        <v>2</v>
      </c>
      <c r="B14066" s="1">
        <v>45077.602025462962</v>
      </c>
      <c r="C14066" s="1">
        <v>45077.610694444447</v>
      </c>
      <c r="D14066">
        <v>41.916433429126549</v>
      </c>
      <c r="E14066">
        <v>-87.666746377944946</v>
      </c>
      <c r="F14066">
        <v>41.921821999999999</v>
      </c>
      <c r="G14066">
        <v>-87.644139999999993</v>
      </c>
      <c r="H14066" t="s">
        <v>1</v>
      </c>
      <c r="I14066" s="2">
        <v>45077</v>
      </c>
      <c r="J14066">
        <v>14</v>
      </c>
      <c r="K14066" s="2">
        <v>45077</v>
      </c>
      <c r="L14066">
        <v>14</v>
      </c>
      <c r="M14066" t="s">
        <v>13</v>
      </c>
      <c r="N14066">
        <v>12</v>
      </c>
      <c r="O14066" t="s">
        <v>5</v>
      </c>
      <c r="P14066" t="s">
        <v>33</v>
      </c>
      <c r="Q14066" t="s">
        <v>34</v>
      </c>
      <c r="R14066">
        <v>5</v>
      </c>
      <c r="S14066" t="s">
        <v>6</v>
      </c>
    </row>
    <row r="14067" spans="1:19" x14ac:dyDescent="0.3">
      <c r="A14067" t="s">
        <v>2</v>
      </c>
      <c r="B14067" s="1">
        <v>45077.243576388886</v>
      </c>
      <c r="C14067" s="1">
        <v>45077.245046296295</v>
      </c>
      <c r="D14067">
        <v>41.893808056243593</v>
      </c>
      <c r="E14067">
        <v>-87.64169722795485</v>
      </c>
      <c r="F14067">
        <v>41.889176832579999</v>
      </c>
      <c r="G14067">
        <v>-87.638505771799998</v>
      </c>
      <c r="H14067" t="s">
        <v>1</v>
      </c>
      <c r="I14067" s="2">
        <v>45077</v>
      </c>
      <c r="J14067">
        <v>5</v>
      </c>
      <c r="K14067" s="2">
        <v>45077</v>
      </c>
      <c r="L14067">
        <v>5</v>
      </c>
      <c r="M14067" t="s">
        <v>13</v>
      </c>
      <c r="N14067">
        <v>2</v>
      </c>
      <c r="O14067" t="s">
        <v>5</v>
      </c>
      <c r="P14067" t="s">
        <v>33</v>
      </c>
      <c r="Q14067" t="s">
        <v>34</v>
      </c>
      <c r="R14067">
        <v>5</v>
      </c>
      <c r="S14067" t="s">
        <v>6</v>
      </c>
    </row>
    <row r="14068" spans="1:19" x14ac:dyDescent="0.3">
      <c r="A14068" t="s">
        <v>2</v>
      </c>
      <c r="B14068" s="1">
        <v>45077.761238425926</v>
      </c>
      <c r="C14068" s="1">
        <v>45077.796516203707</v>
      </c>
      <c r="D14068">
        <v>41.875932665500002</v>
      </c>
      <c r="E14068">
        <v>-87.630584535500006</v>
      </c>
      <c r="F14068">
        <v>41.940231918108594</v>
      </c>
      <c r="G14068">
        <v>-87.652943730354309</v>
      </c>
      <c r="H14068" t="s">
        <v>1</v>
      </c>
      <c r="I14068" s="2">
        <v>45077</v>
      </c>
      <c r="J14068">
        <v>18</v>
      </c>
      <c r="K14068" s="2">
        <v>45077</v>
      </c>
      <c r="L14068">
        <v>19</v>
      </c>
      <c r="M14068" t="s">
        <v>13</v>
      </c>
      <c r="N14068">
        <v>50</v>
      </c>
      <c r="O14068" t="s">
        <v>5</v>
      </c>
      <c r="P14068" t="s">
        <v>33</v>
      </c>
      <c r="Q14068" t="s">
        <v>34</v>
      </c>
      <c r="R14068">
        <v>5</v>
      </c>
      <c r="S14068" t="s">
        <v>6</v>
      </c>
    </row>
    <row r="14069" spans="1:19" x14ac:dyDescent="0.3">
      <c r="A14069" t="s">
        <v>2</v>
      </c>
      <c r="B14069" s="1">
        <v>45077.772997685184</v>
      </c>
      <c r="C14069" s="1">
        <v>45077.785231481481</v>
      </c>
      <c r="D14069">
        <v>41.872228732240323</v>
      </c>
      <c r="E14069">
        <v>-87.661363855004311</v>
      </c>
      <c r="F14069">
        <v>41.872228732240323</v>
      </c>
      <c r="G14069">
        <v>-87.661363855004311</v>
      </c>
      <c r="H14069" t="s">
        <v>1</v>
      </c>
      <c r="I14069" s="2">
        <v>45077</v>
      </c>
      <c r="J14069">
        <v>18</v>
      </c>
      <c r="K14069" s="2">
        <v>45077</v>
      </c>
      <c r="L14069">
        <v>18</v>
      </c>
      <c r="M14069" t="s">
        <v>13</v>
      </c>
      <c r="N14069">
        <v>17</v>
      </c>
      <c r="O14069" t="s">
        <v>5</v>
      </c>
      <c r="P14069" t="s">
        <v>33</v>
      </c>
      <c r="Q14069" t="s">
        <v>34</v>
      </c>
      <c r="R14069">
        <v>5</v>
      </c>
      <c r="S14069" t="s">
        <v>6</v>
      </c>
    </row>
    <row r="14070" spans="1:19" x14ac:dyDescent="0.3">
      <c r="A14070" t="s">
        <v>2</v>
      </c>
      <c r="B14070" s="1">
        <v>45077.824004629627</v>
      </c>
      <c r="C14070" s="1">
        <v>45077.834305555552</v>
      </c>
      <c r="D14070">
        <v>41.975672000000003</v>
      </c>
      <c r="E14070">
        <v>-87.709260999999998</v>
      </c>
      <c r="F14070">
        <v>41.975672000000003</v>
      </c>
      <c r="G14070">
        <v>-87.709260999999998</v>
      </c>
      <c r="H14070" t="s">
        <v>1</v>
      </c>
      <c r="I14070" s="2">
        <v>45077</v>
      </c>
      <c r="J14070">
        <v>19</v>
      </c>
      <c r="K14070" s="2">
        <v>45077</v>
      </c>
      <c r="L14070">
        <v>20</v>
      </c>
      <c r="M14070" t="s">
        <v>13</v>
      </c>
      <c r="N14070">
        <v>14</v>
      </c>
      <c r="O14070" t="s">
        <v>5</v>
      </c>
      <c r="P14070" t="s">
        <v>33</v>
      </c>
      <c r="Q14070" t="s">
        <v>34</v>
      </c>
      <c r="R14070">
        <v>5</v>
      </c>
      <c r="S14070" t="s">
        <v>6</v>
      </c>
    </row>
    <row r="14071" spans="1:19" x14ac:dyDescent="0.3">
      <c r="A14071" t="s">
        <v>2</v>
      </c>
      <c r="B14071" s="1">
        <v>45077.64135416667</v>
      </c>
      <c r="C14071" s="1">
        <v>45077.658541666664</v>
      </c>
      <c r="D14071">
        <v>41.876268000000003</v>
      </c>
      <c r="E14071">
        <v>-87.629154999999997</v>
      </c>
      <c r="F14071">
        <v>41.872228732240323</v>
      </c>
      <c r="G14071">
        <v>-87.661363855004311</v>
      </c>
      <c r="H14071" t="s">
        <v>1</v>
      </c>
      <c r="I14071" s="2">
        <v>45077</v>
      </c>
      <c r="J14071">
        <v>15</v>
      </c>
      <c r="K14071" s="2">
        <v>45077</v>
      </c>
      <c r="L14071">
        <v>15</v>
      </c>
      <c r="M14071" t="s">
        <v>13</v>
      </c>
      <c r="N14071">
        <v>24</v>
      </c>
      <c r="O14071" t="s">
        <v>5</v>
      </c>
      <c r="P14071" t="s">
        <v>33</v>
      </c>
      <c r="Q14071" t="s">
        <v>34</v>
      </c>
      <c r="R14071">
        <v>5</v>
      </c>
      <c r="S14071" t="s">
        <v>6</v>
      </c>
    </row>
    <row r="14072" spans="1:19" x14ac:dyDescent="0.3">
      <c r="A14072" t="s">
        <v>2</v>
      </c>
      <c r="B14072" s="1">
        <v>45077.383877314816</v>
      </c>
      <c r="C14072" s="1">
        <v>45077.386377314811</v>
      </c>
      <c r="D14072">
        <v>41.931319999999999</v>
      </c>
      <c r="E14072">
        <v>-87.638741999999993</v>
      </c>
      <c r="F14072">
        <v>41.929143000000003</v>
      </c>
      <c r="G14072">
        <v>-87.649077000000005</v>
      </c>
      <c r="H14072" t="s">
        <v>1</v>
      </c>
      <c r="I14072" s="2">
        <v>45077</v>
      </c>
      <c r="J14072">
        <v>9</v>
      </c>
      <c r="K14072" s="2">
        <v>45077</v>
      </c>
      <c r="L14072">
        <v>9</v>
      </c>
      <c r="M14072" t="s">
        <v>13</v>
      </c>
      <c r="N14072">
        <v>3</v>
      </c>
      <c r="O14072" t="s">
        <v>5</v>
      </c>
      <c r="P14072" t="s">
        <v>33</v>
      </c>
      <c r="Q14072" t="s">
        <v>34</v>
      </c>
      <c r="R14072">
        <v>5</v>
      </c>
      <c r="S14072" t="s">
        <v>6</v>
      </c>
    </row>
    <row r="14073" spans="1:19" x14ac:dyDescent="0.3">
      <c r="A14073" t="s">
        <v>2</v>
      </c>
      <c r="B14073" s="1">
        <v>45077.304629629631</v>
      </c>
      <c r="C14073" s="1">
        <v>45077.313877314817</v>
      </c>
      <c r="D14073">
        <v>41.873061087897916</v>
      </c>
      <c r="E14073">
        <v>-87.669134885072708</v>
      </c>
      <c r="F14073">
        <v>41.899642999999998</v>
      </c>
      <c r="G14073">
        <v>-87.667699999999996</v>
      </c>
      <c r="H14073" t="s">
        <v>1</v>
      </c>
      <c r="I14073" s="2">
        <v>45077</v>
      </c>
      <c r="J14073">
        <v>7</v>
      </c>
      <c r="K14073" s="2">
        <v>45077</v>
      </c>
      <c r="L14073">
        <v>7</v>
      </c>
      <c r="M14073" t="s">
        <v>13</v>
      </c>
      <c r="N14073">
        <v>13</v>
      </c>
      <c r="O14073" t="s">
        <v>5</v>
      </c>
      <c r="P14073" t="s">
        <v>33</v>
      </c>
      <c r="Q14073" t="s">
        <v>34</v>
      </c>
      <c r="R14073">
        <v>5</v>
      </c>
      <c r="S14073" t="s">
        <v>6</v>
      </c>
    </row>
    <row r="14074" spans="1:19" x14ac:dyDescent="0.3">
      <c r="A14074" t="s">
        <v>2</v>
      </c>
      <c r="B14074" s="1">
        <v>45077.379328703704</v>
      </c>
      <c r="C14074" s="1">
        <v>45077.405798611115</v>
      </c>
      <c r="D14074">
        <v>41.887943794272111</v>
      </c>
      <c r="E14074">
        <v>-87.774273455142975</v>
      </c>
      <c r="F14074">
        <v>41.887943794272111</v>
      </c>
      <c r="G14074">
        <v>-87.774273455142975</v>
      </c>
      <c r="H14074" t="s">
        <v>1</v>
      </c>
      <c r="I14074" s="2">
        <v>45077</v>
      </c>
      <c r="J14074">
        <v>9</v>
      </c>
      <c r="K14074" s="2">
        <v>45077</v>
      </c>
      <c r="L14074">
        <v>9</v>
      </c>
      <c r="M14074" t="s">
        <v>13</v>
      </c>
      <c r="N14074">
        <v>38</v>
      </c>
      <c r="O14074" t="s">
        <v>5</v>
      </c>
      <c r="P14074" t="s">
        <v>33</v>
      </c>
      <c r="Q14074" t="s">
        <v>34</v>
      </c>
      <c r="R14074">
        <v>5</v>
      </c>
      <c r="S14074" t="s">
        <v>6</v>
      </c>
    </row>
    <row r="14075" spans="1:19" x14ac:dyDescent="0.3">
      <c r="A14075" t="s">
        <v>2</v>
      </c>
      <c r="B14075" s="1">
        <v>45077.83390046296</v>
      </c>
      <c r="C14075" s="1">
        <v>45077.836840277778</v>
      </c>
      <c r="D14075">
        <v>41.889176832579999</v>
      </c>
      <c r="E14075">
        <v>-87.638505771799998</v>
      </c>
      <c r="F14075">
        <v>41.897764000000002</v>
      </c>
      <c r="G14075">
        <v>-87.642883999999995</v>
      </c>
      <c r="H14075" t="s">
        <v>1</v>
      </c>
      <c r="I14075" s="2">
        <v>45077</v>
      </c>
      <c r="J14075">
        <v>20</v>
      </c>
      <c r="K14075" s="2">
        <v>45077</v>
      </c>
      <c r="L14075">
        <v>20</v>
      </c>
      <c r="M14075" t="s">
        <v>13</v>
      </c>
      <c r="N14075">
        <v>4</v>
      </c>
      <c r="O14075" t="s">
        <v>5</v>
      </c>
      <c r="P14075" t="s">
        <v>33</v>
      </c>
      <c r="Q14075" t="s">
        <v>34</v>
      </c>
      <c r="R14075">
        <v>5</v>
      </c>
      <c r="S14075" t="s">
        <v>6</v>
      </c>
    </row>
    <row r="14076" spans="1:19" x14ac:dyDescent="0.3">
      <c r="A14076" t="s">
        <v>2</v>
      </c>
      <c r="B14076" s="1">
        <v>45077.484386574077</v>
      </c>
      <c r="C14076" s="1">
        <v>45077.487592592595</v>
      </c>
      <c r="D14076">
        <v>41.948149999999998</v>
      </c>
      <c r="E14076">
        <v>-87.663939999999997</v>
      </c>
      <c r="F14076">
        <v>41.939743</v>
      </c>
      <c r="G14076">
        <v>-87.658865000000006</v>
      </c>
      <c r="H14076" t="s">
        <v>1</v>
      </c>
      <c r="I14076" s="2">
        <v>45077</v>
      </c>
      <c r="J14076">
        <v>11</v>
      </c>
      <c r="K14076" s="2">
        <v>45077</v>
      </c>
      <c r="L14076">
        <v>11</v>
      </c>
      <c r="M14076" t="s">
        <v>13</v>
      </c>
      <c r="N14076">
        <v>4</v>
      </c>
      <c r="O14076" t="s">
        <v>5</v>
      </c>
      <c r="P14076" t="s">
        <v>33</v>
      </c>
      <c r="Q14076" t="s">
        <v>34</v>
      </c>
      <c r="R14076">
        <v>5</v>
      </c>
      <c r="S14076" t="s">
        <v>6</v>
      </c>
    </row>
    <row r="14077" spans="1:19" x14ac:dyDescent="0.3">
      <c r="A14077" t="s">
        <v>2</v>
      </c>
      <c r="B14077" s="1">
        <v>45077.398622685185</v>
      </c>
      <c r="C14077" s="1">
        <v>45077.400081018517</v>
      </c>
      <c r="D14077">
        <v>41.939477750405089</v>
      </c>
      <c r="E14077">
        <v>-87.663747668266296</v>
      </c>
      <c r="F14077">
        <v>41.939743</v>
      </c>
      <c r="G14077">
        <v>-87.658865000000006</v>
      </c>
      <c r="H14077" t="s">
        <v>1</v>
      </c>
      <c r="I14077" s="2">
        <v>45077</v>
      </c>
      <c r="J14077">
        <v>9</v>
      </c>
      <c r="K14077" s="2">
        <v>45077</v>
      </c>
      <c r="L14077">
        <v>9</v>
      </c>
      <c r="M14077" t="s">
        <v>13</v>
      </c>
      <c r="N14077">
        <v>2</v>
      </c>
      <c r="O14077" t="s">
        <v>5</v>
      </c>
      <c r="P14077" t="s">
        <v>33</v>
      </c>
      <c r="Q14077" t="s">
        <v>34</v>
      </c>
      <c r="R14077">
        <v>5</v>
      </c>
      <c r="S14077" t="s">
        <v>6</v>
      </c>
    </row>
    <row r="14078" spans="1:19" x14ac:dyDescent="0.3">
      <c r="A14078" t="s">
        <v>2</v>
      </c>
      <c r="B14078" s="1">
        <v>45077.525277777779</v>
      </c>
      <c r="C14078" s="1">
        <v>45077.528425925928</v>
      </c>
      <c r="D14078">
        <v>41.918216000000001</v>
      </c>
      <c r="E14078">
        <v>-87.656936000000002</v>
      </c>
      <c r="F14078">
        <v>41.925566000000003</v>
      </c>
      <c r="G14078">
        <v>-87.658416000000003</v>
      </c>
      <c r="H14078" t="s">
        <v>1</v>
      </c>
      <c r="I14078" s="2">
        <v>45077</v>
      </c>
      <c r="J14078">
        <v>12</v>
      </c>
      <c r="K14078" s="2">
        <v>45077</v>
      </c>
      <c r="L14078">
        <v>12</v>
      </c>
      <c r="M14078" t="s">
        <v>13</v>
      </c>
      <c r="N14078">
        <v>4</v>
      </c>
      <c r="O14078" t="s">
        <v>5</v>
      </c>
      <c r="P14078" t="s">
        <v>33</v>
      </c>
      <c r="Q14078" t="s">
        <v>34</v>
      </c>
      <c r="R14078">
        <v>5</v>
      </c>
      <c r="S14078" t="s">
        <v>6</v>
      </c>
    </row>
    <row r="14079" spans="1:19" x14ac:dyDescent="0.3">
      <c r="A14079" t="s">
        <v>2</v>
      </c>
      <c r="B14079" s="1">
        <v>45077.563263888886</v>
      </c>
      <c r="C14079" s="1">
        <v>45077.567141203705</v>
      </c>
      <c r="D14079">
        <v>41.785097146360002</v>
      </c>
      <c r="E14079">
        <v>-87.601072760600005</v>
      </c>
      <c r="F14079">
        <v>41.795264000000003</v>
      </c>
      <c r="G14079">
        <v>-87.596470999999994</v>
      </c>
      <c r="H14079" t="s">
        <v>1</v>
      </c>
      <c r="I14079" s="2">
        <v>45077</v>
      </c>
      <c r="J14079">
        <v>13</v>
      </c>
      <c r="K14079" s="2">
        <v>45077</v>
      </c>
      <c r="L14079">
        <v>13</v>
      </c>
      <c r="M14079" t="s">
        <v>13</v>
      </c>
      <c r="N14079">
        <v>5</v>
      </c>
      <c r="O14079" t="s">
        <v>5</v>
      </c>
      <c r="P14079" t="s">
        <v>33</v>
      </c>
      <c r="Q14079" t="s">
        <v>34</v>
      </c>
      <c r="R14079">
        <v>5</v>
      </c>
      <c r="S14079" t="s">
        <v>6</v>
      </c>
    </row>
    <row r="14080" spans="1:19" x14ac:dyDescent="0.3">
      <c r="A14080" t="s">
        <v>2</v>
      </c>
      <c r="B14080" s="1">
        <v>45077.380601851852</v>
      </c>
      <c r="C14080" s="1">
        <v>45077.386111111111</v>
      </c>
      <c r="D14080">
        <v>41.785097146360002</v>
      </c>
      <c r="E14080">
        <v>-87.601072760600005</v>
      </c>
      <c r="F14080">
        <v>41.795264000000003</v>
      </c>
      <c r="G14080">
        <v>-87.596470999999994</v>
      </c>
      <c r="H14080" t="s">
        <v>1</v>
      </c>
      <c r="I14080" s="2">
        <v>45077</v>
      </c>
      <c r="J14080">
        <v>9</v>
      </c>
      <c r="K14080" s="2">
        <v>45077</v>
      </c>
      <c r="L14080">
        <v>9</v>
      </c>
      <c r="M14080" t="s">
        <v>13</v>
      </c>
      <c r="N14080">
        <v>7</v>
      </c>
      <c r="O14080" t="s">
        <v>5</v>
      </c>
      <c r="P14080" t="s">
        <v>33</v>
      </c>
      <c r="Q14080" t="s">
        <v>34</v>
      </c>
      <c r="R14080">
        <v>5</v>
      </c>
      <c r="S14080" t="s">
        <v>6</v>
      </c>
    </row>
    <row r="14081" spans="1:19" x14ac:dyDescent="0.3">
      <c r="A14081" t="s">
        <v>2</v>
      </c>
      <c r="B14081" s="1">
        <v>45077.754340277781</v>
      </c>
      <c r="C14081" s="1">
        <v>45077.761099537034</v>
      </c>
      <c r="D14081">
        <v>41.944540000000003</v>
      </c>
      <c r="E14081">
        <v>-87.654678000000004</v>
      </c>
      <c r="F14081">
        <v>41.925566000000003</v>
      </c>
      <c r="G14081">
        <v>-87.658416000000003</v>
      </c>
      <c r="H14081" t="s">
        <v>1</v>
      </c>
      <c r="I14081" s="2">
        <v>45077</v>
      </c>
      <c r="J14081">
        <v>18</v>
      </c>
      <c r="K14081" s="2">
        <v>45077</v>
      </c>
      <c r="L14081">
        <v>18</v>
      </c>
      <c r="M14081" t="s">
        <v>13</v>
      </c>
      <c r="N14081">
        <v>9</v>
      </c>
      <c r="O14081" t="s">
        <v>5</v>
      </c>
      <c r="P14081" t="s">
        <v>33</v>
      </c>
      <c r="Q14081" t="s">
        <v>34</v>
      </c>
      <c r="R14081">
        <v>5</v>
      </c>
      <c r="S14081" t="s">
        <v>6</v>
      </c>
    </row>
    <row r="14082" spans="1:19" x14ac:dyDescent="0.3">
      <c r="A14082" t="s">
        <v>2</v>
      </c>
      <c r="B14082" s="1">
        <v>45077.455972222226</v>
      </c>
      <c r="C14082" s="1">
        <v>45077.458634259259</v>
      </c>
      <c r="D14082">
        <v>41.928711999999997</v>
      </c>
      <c r="E14082">
        <v>-87.653833000000006</v>
      </c>
      <c r="F14082">
        <v>41.925566000000003</v>
      </c>
      <c r="G14082">
        <v>-87.658416000000003</v>
      </c>
      <c r="H14082" t="s">
        <v>1</v>
      </c>
      <c r="I14082" s="2">
        <v>45077</v>
      </c>
      <c r="J14082">
        <v>10</v>
      </c>
      <c r="K14082" s="2">
        <v>45077</v>
      </c>
      <c r="L14082">
        <v>11</v>
      </c>
      <c r="M14082" t="s">
        <v>13</v>
      </c>
      <c r="N14082">
        <v>3</v>
      </c>
      <c r="O14082" t="s">
        <v>5</v>
      </c>
      <c r="P14082" t="s">
        <v>33</v>
      </c>
      <c r="Q14082" t="s">
        <v>34</v>
      </c>
      <c r="R14082">
        <v>5</v>
      </c>
      <c r="S14082" t="s">
        <v>6</v>
      </c>
    </row>
    <row r="14083" spans="1:19" x14ac:dyDescent="0.3">
      <c r="A14083" t="s">
        <v>2</v>
      </c>
      <c r="B14083" s="1">
        <v>45077.696296296293</v>
      </c>
      <c r="C14083" s="1">
        <v>45077.70208333333</v>
      </c>
      <c r="D14083">
        <v>41.882134000000001</v>
      </c>
      <c r="E14083">
        <v>-87.625124999999997</v>
      </c>
      <c r="F14083">
        <v>41.872773000000002</v>
      </c>
      <c r="G14083">
        <v>-87.623981000000001</v>
      </c>
      <c r="H14083" t="s">
        <v>1</v>
      </c>
      <c r="I14083" s="2">
        <v>45077</v>
      </c>
      <c r="J14083">
        <v>16</v>
      </c>
      <c r="K14083" s="2">
        <v>45077</v>
      </c>
      <c r="L14083">
        <v>16</v>
      </c>
      <c r="M14083" t="s">
        <v>13</v>
      </c>
      <c r="N14083">
        <v>8</v>
      </c>
      <c r="O14083" t="s">
        <v>5</v>
      </c>
      <c r="P14083" t="s">
        <v>33</v>
      </c>
      <c r="Q14083" t="s">
        <v>34</v>
      </c>
      <c r="R14083">
        <v>5</v>
      </c>
      <c r="S14083" t="s">
        <v>6</v>
      </c>
    </row>
    <row r="14084" spans="1:19" x14ac:dyDescent="0.3">
      <c r="A14084" t="s">
        <v>2</v>
      </c>
      <c r="B14084" s="1">
        <v>45077.378055555557</v>
      </c>
      <c r="C14084" s="1">
        <v>45077.382476851853</v>
      </c>
      <c r="D14084">
        <v>41.900680000000001</v>
      </c>
      <c r="E14084">
        <v>-87.662599999999998</v>
      </c>
      <c r="F14084">
        <v>41.891578000000003</v>
      </c>
      <c r="G14084">
        <v>-87.648383999999993</v>
      </c>
      <c r="H14084" t="s">
        <v>1</v>
      </c>
      <c r="I14084" s="2">
        <v>45077</v>
      </c>
      <c r="J14084">
        <v>9</v>
      </c>
      <c r="K14084" s="2">
        <v>45077</v>
      </c>
      <c r="L14084">
        <v>9</v>
      </c>
      <c r="M14084" t="s">
        <v>13</v>
      </c>
      <c r="N14084">
        <v>6</v>
      </c>
      <c r="O14084" t="s">
        <v>5</v>
      </c>
      <c r="P14084" t="s">
        <v>33</v>
      </c>
      <c r="Q14084" t="s">
        <v>34</v>
      </c>
      <c r="R14084">
        <v>5</v>
      </c>
      <c r="S14084" t="s">
        <v>6</v>
      </c>
    </row>
    <row r="14085" spans="1:19" x14ac:dyDescent="0.3">
      <c r="A14085" t="s">
        <v>2</v>
      </c>
      <c r="B14085" s="1">
        <v>45077.632141203707</v>
      </c>
      <c r="C14085" s="1">
        <v>45077.642129629632</v>
      </c>
      <c r="D14085">
        <v>41.898586651400002</v>
      </c>
      <c r="E14085">
        <v>-87.621915225799995</v>
      </c>
      <c r="F14085">
        <v>41.881689999999999</v>
      </c>
      <c r="G14085">
        <v>-87.639529999999993</v>
      </c>
      <c r="H14085" t="s">
        <v>1</v>
      </c>
      <c r="I14085" s="2">
        <v>45077</v>
      </c>
      <c r="J14085">
        <v>15</v>
      </c>
      <c r="K14085" s="2">
        <v>45077</v>
      </c>
      <c r="L14085">
        <v>15</v>
      </c>
      <c r="M14085" t="s">
        <v>13</v>
      </c>
      <c r="N14085">
        <v>14</v>
      </c>
      <c r="O14085" t="s">
        <v>5</v>
      </c>
      <c r="P14085" t="s">
        <v>33</v>
      </c>
      <c r="Q14085" t="s">
        <v>34</v>
      </c>
      <c r="R14085">
        <v>5</v>
      </c>
      <c r="S14085" t="s">
        <v>6</v>
      </c>
    </row>
    <row r="14086" spans="1:19" x14ac:dyDescent="0.3">
      <c r="A14086" t="s">
        <v>2</v>
      </c>
      <c r="B14086" s="1">
        <v>45077.282349537039</v>
      </c>
      <c r="C14086" s="1">
        <v>45077.32880787037</v>
      </c>
      <c r="D14086">
        <v>41.882409000000003</v>
      </c>
      <c r="E14086">
        <v>-87.639767000000006</v>
      </c>
      <c r="F14086">
        <v>41.897764000000002</v>
      </c>
      <c r="G14086">
        <v>-87.642883999999995</v>
      </c>
      <c r="H14086" t="s">
        <v>1</v>
      </c>
      <c r="I14086" s="2">
        <v>45077</v>
      </c>
      <c r="J14086">
        <v>6</v>
      </c>
      <c r="K14086" s="2">
        <v>45077</v>
      </c>
      <c r="L14086">
        <v>7</v>
      </c>
      <c r="M14086" t="s">
        <v>13</v>
      </c>
      <c r="N14086">
        <v>6</v>
      </c>
      <c r="O14086" t="s">
        <v>5</v>
      </c>
      <c r="P14086" t="s">
        <v>33</v>
      </c>
      <c r="Q14086" t="s">
        <v>34</v>
      </c>
      <c r="R14086">
        <v>5</v>
      </c>
      <c r="S14086" t="s">
        <v>6</v>
      </c>
    </row>
    <row r="14087" spans="1:19" x14ac:dyDescent="0.3">
      <c r="A14087" t="s">
        <v>2</v>
      </c>
      <c r="B14087" s="1">
        <v>45077.841527777775</v>
      </c>
      <c r="C14087" s="1">
        <v>45077.843495370369</v>
      </c>
      <c r="D14087">
        <v>41.896746973093805</v>
      </c>
      <c r="E14087">
        <v>-87.635667622089386</v>
      </c>
      <c r="F14087">
        <v>41.897764000000002</v>
      </c>
      <c r="G14087">
        <v>-87.642883999999995</v>
      </c>
      <c r="H14087" t="s">
        <v>1</v>
      </c>
      <c r="I14087" s="2">
        <v>45077</v>
      </c>
      <c r="J14087">
        <v>20</v>
      </c>
      <c r="K14087" s="2">
        <v>45077</v>
      </c>
      <c r="L14087">
        <v>20</v>
      </c>
      <c r="M14087" t="s">
        <v>13</v>
      </c>
      <c r="N14087">
        <v>2</v>
      </c>
      <c r="O14087" t="s">
        <v>5</v>
      </c>
      <c r="P14087" t="s">
        <v>33</v>
      </c>
      <c r="Q14087" t="s">
        <v>34</v>
      </c>
      <c r="R14087">
        <v>5</v>
      </c>
      <c r="S14087" t="s">
        <v>6</v>
      </c>
    </row>
    <row r="14088" spans="1:19" x14ac:dyDescent="0.3">
      <c r="A14088" t="s">
        <v>2</v>
      </c>
      <c r="B14088" s="1">
        <v>45077.301631944443</v>
      </c>
      <c r="C14088" s="1">
        <v>45077.303333333337</v>
      </c>
      <c r="D14088">
        <v>41.896746973093805</v>
      </c>
      <c r="E14088">
        <v>-87.635667622089386</v>
      </c>
      <c r="F14088">
        <v>41.897764000000002</v>
      </c>
      <c r="G14088">
        <v>-87.642883999999995</v>
      </c>
      <c r="H14088" t="s">
        <v>1</v>
      </c>
      <c r="I14088" s="2">
        <v>45077</v>
      </c>
      <c r="J14088">
        <v>7</v>
      </c>
      <c r="K14088" s="2">
        <v>45077</v>
      </c>
      <c r="L14088">
        <v>7</v>
      </c>
      <c r="M14088" t="s">
        <v>13</v>
      </c>
      <c r="N14088">
        <v>2</v>
      </c>
      <c r="O14088" t="s">
        <v>5</v>
      </c>
      <c r="P14088" t="s">
        <v>33</v>
      </c>
      <c r="Q14088" t="s">
        <v>34</v>
      </c>
      <c r="R14088">
        <v>5</v>
      </c>
      <c r="S14088" t="s">
        <v>6</v>
      </c>
    </row>
    <row r="14089" spans="1:19" x14ac:dyDescent="0.3">
      <c r="A14089" t="s">
        <v>2</v>
      </c>
      <c r="B14089" s="1">
        <v>45077.320972222224</v>
      </c>
      <c r="C14089" s="1">
        <v>45077.322754629633</v>
      </c>
      <c r="D14089">
        <v>41.896746973093805</v>
      </c>
      <c r="E14089">
        <v>-87.635667622089386</v>
      </c>
      <c r="F14089">
        <v>41.897764000000002</v>
      </c>
      <c r="G14089">
        <v>-87.642883999999995</v>
      </c>
      <c r="H14089" t="s">
        <v>1</v>
      </c>
      <c r="I14089" s="2">
        <v>45077</v>
      </c>
      <c r="J14089">
        <v>7</v>
      </c>
      <c r="K14089" s="2">
        <v>45077</v>
      </c>
      <c r="L14089">
        <v>7</v>
      </c>
      <c r="M14089" t="s">
        <v>13</v>
      </c>
      <c r="N14089">
        <v>2</v>
      </c>
      <c r="O14089" t="s">
        <v>5</v>
      </c>
      <c r="P14089" t="s">
        <v>33</v>
      </c>
      <c r="Q14089" t="s">
        <v>34</v>
      </c>
      <c r="R14089">
        <v>5</v>
      </c>
      <c r="S14089" t="s">
        <v>6</v>
      </c>
    </row>
    <row r="14090" spans="1:19" x14ac:dyDescent="0.3">
      <c r="A14090" t="s">
        <v>2</v>
      </c>
      <c r="B14090" s="1">
        <v>45077.66878472222</v>
      </c>
      <c r="C14090" s="1">
        <v>45077.674432870372</v>
      </c>
      <c r="D14090">
        <v>41.89434513742426</v>
      </c>
      <c r="E14090">
        <v>-87.622798383235931</v>
      </c>
      <c r="F14090">
        <v>41.903222</v>
      </c>
      <c r="G14090">
        <v>-87.634324000000007</v>
      </c>
      <c r="H14090" t="s">
        <v>1</v>
      </c>
      <c r="I14090" s="2">
        <v>45077</v>
      </c>
      <c r="J14090">
        <v>16</v>
      </c>
      <c r="K14090" s="2">
        <v>45077</v>
      </c>
      <c r="L14090">
        <v>16</v>
      </c>
      <c r="M14090" t="s">
        <v>13</v>
      </c>
      <c r="N14090">
        <v>8</v>
      </c>
      <c r="O14090" t="s">
        <v>5</v>
      </c>
      <c r="P14090" t="s">
        <v>33</v>
      </c>
      <c r="Q14090" t="s">
        <v>34</v>
      </c>
      <c r="R14090">
        <v>5</v>
      </c>
      <c r="S14090" t="s">
        <v>6</v>
      </c>
    </row>
    <row r="14091" spans="1:19" x14ac:dyDescent="0.3">
      <c r="A14091" t="s">
        <v>2</v>
      </c>
      <c r="B14091" s="1">
        <v>45077.548796296294</v>
      </c>
      <c r="C14091" s="1">
        <v>45077.554872685185</v>
      </c>
      <c r="D14091">
        <v>41.89434513742426</v>
      </c>
      <c r="E14091">
        <v>-87.622798383235931</v>
      </c>
      <c r="F14091">
        <v>41.884576228</v>
      </c>
      <c r="G14091">
        <v>-87.631889909999998</v>
      </c>
      <c r="H14091" t="s">
        <v>1</v>
      </c>
      <c r="I14091" s="2">
        <v>45077</v>
      </c>
      <c r="J14091">
        <v>13</v>
      </c>
      <c r="K14091" s="2">
        <v>45077</v>
      </c>
      <c r="L14091">
        <v>13</v>
      </c>
      <c r="M14091" t="s">
        <v>13</v>
      </c>
      <c r="N14091">
        <v>8</v>
      </c>
      <c r="O14091" t="s">
        <v>5</v>
      </c>
      <c r="P14091" t="s">
        <v>33</v>
      </c>
      <c r="Q14091" t="s">
        <v>34</v>
      </c>
      <c r="R14091">
        <v>5</v>
      </c>
      <c r="S14091" t="s">
        <v>6</v>
      </c>
    </row>
    <row r="14092" spans="1:19" x14ac:dyDescent="0.3">
      <c r="A14092" t="s">
        <v>2</v>
      </c>
      <c r="B14092" s="1">
        <v>45077.387499999997</v>
      </c>
      <c r="C14092" s="1">
        <v>45077.398888888885</v>
      </c>
      <c r="D14092">
        <v>41.932588000000003</v>
      </c>
      <c r="E14092">
        <v>-87.636426999999998</v>
      </c>
      <c r="F14092">
        <v>41.884576228</v>
      </c>
      <c r="G14092">
        <v>-87.631889909999998</v>
      </c>
      <c r="H14092" t="s">
        <v>1</v>
      </c>
      <c r="I14092" s="2">
        <v>45077</v>
      </c>
      <c r="J14092">
        <v>9</v>
      </c>
      <c r="K14092" s="2">
        <v>45077</v>
      </c>
      <c r="L14092">
        <v>9</v>
      </c>
      <c r="M14092" t="s">
        <v>13</v>
      </c>
      <c r="N14092">
        <v>16</v>
      </c>
      <c r="O14092" t="s">
        <v>5</v>
      </c>
      <c r="P14092" t="s">
        <v>33</v>
      </c>
      <c r="Q14092" t="s">
        <v>34</v>
      </c>
      <c r="R14092">
        <v>5</v>
      </c>
      <c r="S14092" t="s">
        <v>6</v>
      </c>
    </row>
    <row r="14093" spans="1:19" x14ac:dyDescent="0.3">
      <c r="A14093" t="s">
        <v>2</v>
      </c>
      <c r="B14093" s="1">
        <v>45077.804386574076</v>
      </c>
      <c r="C14093" s="1">
        <v>45077.807523148149</v>
      </c>
      <c r="D14093">
        <v>41.954245</v>
      </c>
      <c r="E14093">
        <v>-87.654405999999994</v>
      </c>
      <c r="F14093">
        <v>41.961004000000003</v>
      </c>
      <c r="G14093">
        <v>-87.649602999999999</v>
      </c>
      <c r="H14093" t="s">
        <v>1</v>
      </c>
      <c r="I14093" s="2">
        <v>45077</v>
      </c>
      <c r="J14093">
        <v>19</v>
      </c>
      <c r="K14093" s="2">
        <v>45077</v>
      </c>
      <c r="L14093">
        <v>19</v>
      </c>
      <c r="M14093" t="s">
        <v>13</v>
      </c>
      <c r="N14093">
        <v>4</v>
      </c>
      <c r="O14093" t="s">
        <v>5</v>
      </c>
      <c r="P14093" t="s">
        <v>33</v>
      </c>
      <c r="Q14093" t="s">
        <v>34</v>
      </c>
      <c r="R14093">
        <v>5</v>
      </c>
      <c r="S14093" t="s">
        <v>6</v>
      </c>
    </row>
    <row r="14094" spans="1:19" x14ac:dyDescent="0.3">
      <c r="A14094" t="s">
        <v>2</v>
      </c>
      <c r="B14094" s="1">
        <v>45077.6719212963</v>
      </c>
      <c r="C14094" s="1">
        <v>45077.676423611112</v>
      </c>
      <c r="D14094">
        <v>41.919936</v>
      </c>
      <c r="E14094">
        <v>-87.648830000000004</v>
      </c>
      <c r="F14094">
        <v>41.910522</v>
      </c>
      <c r="G14094">
        <v>-87.653105999999994</v>
      </c>
      <c r="H14094" t="s">
        <v>1</v>
      </c>
      <c r="I14094" s="2">
        <v>45077</v>
      </c>
      <c r="J14094">
        <v>16</v>
      </c>
      <c r="K14094" s="2">
        <v>45077</v>
      </c>
      <c r="L14094">
        <v>16</v>
      </c>
      <c r="M14094" t="s">
        <v>13</v>
      </c>
      <c r="N14094">
        <v>6</v>
      </c>
      <c r="O14094" t="s">
        <v>5</v>
      </c>
      <c r="P14094" t="s">
        <v>33</v>
      </c>
      <c r="Q14094" t="s">
        <v>34</v>
      </c>
      <c r="R14094">
        <v>5</v>
      </c>
      <c r="S14094" t="s">
        <v>6</v>
      </c>
    </row>
    <row r="14095" spans="1:19" x14ac:dyDescent="0.3">
      <c r="A14095" t="s">
        <v>2</v>
      </c>
      <c r="B14095" s="1">
        <v>45077.255127314813</v>
      </c>
      <c r="C14095" s="1">
        <v>45077.259606481479</v>
      </c>
      <c r="D14095">
        <v>41.919936</v>
      </c>
      <c r="E14095">
        <v>-87.648830000000004</v>
      </c>
      <c r="F14095">
        <v>41.910522</v>
      </c>
      <c r="G14095">
        <v>-87.653105999999994</v>
      </c>
      <c r="H14095" t="s">
        <v>1</v>
      </c>
      <c r="I14095" s="2">
        <v>45077</v>
      </c>
      <c r="J14095">
        <v>6</v>
      </c>
      <c r="K14095" s="2">
        <v>45077</v>
      </c>
      <c r="L14095">
        <v>6</v>
      </c>
      <c r="M14095" t="s">
        <v>13</v>
      </c>
      <c r="N14095">
        <v>6</v>
      </c>
      <c r="O14095" t="s">
        <v>5</v>
      </c>
      <c r="P14095" t="s">
        <v>33</v>
      </c>
      <c r="Q14095" t="s">
        <v>34</v>
      </c>
      <c r="R14095">
        <v>5</v>
      </c>
      <c r="S14095" t="s">
        <v>6</v>
      </c>
    </row>
    <row r="14096" spans="1:19" x14ac:dyDescent="0.3">
      <c r="A14096" t="s">
        <v>2</v>
      </c>
      <c r="B14096" s="1">
        <v>45077.620162037034</v>
      </c>
      <c r="C14096" s="1">
        <v>45077.623437499999</v>
      </c>
      <c r="D14096">
        <v>41.912132999999997</v>
      </c>
      <c r="E14096">
        <v>-87.634656000000007</v>
      </c>
      <c r="F14096">
        <v>41.903222</v>
      </c>
      <c r="G14096">
        <v>-87.634324000000007</v>
      </c>
      <c r="H14096" t="s">
        <v>1</v>
      </c>
      <c r="I14096" s="2">
        <v>45077</v>
      </c>
      <c r="J14096">
        <v>14</v>
      </c>
      <c r="K14096" s="2">
        <v>45077</v>
      </c>
      <c r="L14096">
        <v>14</v>
      </c>
      <c r="M14096" t="s">
        <v>13</v>
      </c>
      <c r="N14096">
        <v>4</v>
      </c>
      <c r="O14096" t="s">
        <v>5</v>
      </c>
      <c r="P14096" t="s">
        <v>33</v>
      </c>
      <c r="Q14096" t="s">
        <v>34</v>
      </c>
      <c r="R14096">
        <v>5</v>
      </c>
      <c r="S14096" t="s">
        <v>6</v>
      </c>
    </row>
    <row r="14097" spans="1:19" x14ac:dyDescent="0.3">
      <c r="A14097" t="s">
        <v>2</v>
      </c>
      <c r="B14097" s="1">
        <v>45077.844166666669</v>
      </c>
      <c r="C14097" s="1">
        <v>45077.849398148152</v>
      </c>
      <c r="D14097">
        <v>41.963982000000001</v>
      </c>
      <c r="E14097">
        <v>-87.638181000000003</v>
      </c>
      <c r="F14097">
        <v>41.961004000000003</v>
      </c>
      <c r="G14097">
        <v>-87.649602999999999</v>
      </c>
      <c r="H14097" t="s">
        <v>1</v>
      </c>
      <c r="I14097" s="2">
        <v>45077</v>
      </c>
      <c r="J14097">
        <v>20</v>
      </c>
      <c r="K14097" s="2">
        <v>45077</v>
      </c>
      <c r="L14097">
        <v>20</v>
      </c>
      <c r="M14097" t="s">
        <v>13</v>
      </c>
      <c r="N14097">
        <v>7</v>
      </c>
      <c r="O14097" t="s">
        <v>5</v>
      </c>
      <c r="P14097" t="s">
        <v>33</v>
      </c>
      <c r="Q14097" t="s">
        <v>34</v>
      </c>
      <c r="R14097">
        <v>5</v>
      </c>
      <c r="S14097" t="s">
        <v>6</v>
      </c>
    </row>
    <row r="14098" spans="1:19" x14ac:dyDescent="0.3">
      <c r="A14098" t="s">
        <v>2</v>
      </c>
      <c r="B14098" s="1">
        <v>45077.617280092592</v>
      </c>
      <c r="C14098" s="1">
        <v>45077.62703703704</v>
      </c>
      <c r="D14098">
        <v>41.9256018819</v>
      </c>
      <c r="E14098">
        <v>-87.653708042299996</v>
      </c>
      <c r="F14098">
        <v>41.924090850379997</v>
      </c>
      <c r="G14098">
        <v>-87.676460074700003</v>
      </c>
      <c r="H14098" t="s">
        <v>1</v>
      </c>
      <c r="I14098" s="2">
        <v>45077</v>
      </c>
      <c r="J14098">
        <v>14</v>
      </c>
      <c r="K14098" s="2">
        <v>45077</v>
      </c>
      <c r="L14098">
        <v>15</v>
      </c>
      <c r="M14098" t="s">
        <v>13</v>
      </c>
      <c r="N14098">
        <v>14</v>
      </c>
      <c r="O14098" t="s">
        <v>5</v>
      </c>
      <c r="P14098" t="s">
        <v>33</v>
      </c>
      <c r="Q14098" t="s">
        <v>34</v>
      </c>
      <c r="R14098">
        <v>5</v>
      </c>
      <c r="S14098" t="s">
        <v>6</v>
      </c>
    </row>
    <row r="14099" spans="1:19" x14ac:dyDescent="0.3">
      <c r="A14099" t="s">
        <v>2</v>
      </c>
      <c r="B14099" s="1">
        <v>45077.377685185187</v>
      </c>
      <c r="C14099" s="1">
        <v>45077.384675925925</v>
      </c>
      <c r="D14099">
        <v>41.897660000000002</v>
      </c>
      <c r="E14099">
        <v>-87.623509999999996</v>
      </c>
      <c r="F14099">
        <v>41.911386</v>
      </c>
      <c r="G14099">
        <v>-87.638677000000001</v>
      </c>
      <c r="H14099" t="s">
        <v>1</v>
      </c>
      <c r="I14099" s="2">
        <v>45077</v>
      </c>
      <c r="J14099">
        <v>9</v>
      </c>
      <c r="K14099" s="2">
        <v>45077</v>
      </c>
      <c r="L14099">
        <v>9</v>
      </c>
      <c r="M14099" t="s">
        <v>13</v>
      </c>
      <c r="N14099">
        <v>10</v>
      </c>
      <c r="O14099" t="s">
        <v>5</v>
      </c>
      <c r="P14099" t="s">
        <v>33</v>
      </c>
      <c r="Q14099" t="s">
        <v>34</v>
      </c>
      <c r="R14099">
        <v>5</v>
      </c>
      <c r="S14099" t="s">
        <v>6</v>
      </c>
    </row>
    <row r="14100" spans="1:19" x14ac:dyDescent="0.3">
      <c r="A14100" t="s">
        <v>2</v>
      </c>
      <c r="B14100" s="1">
        <v>45077.616724537038</v>
      </c>
      <c r="C14100" s="1">
        <v>45077.628379629627</v>
      </c>
      <c r="D14100">
        <v>41.936083000000004</v>
      </c>
      <c r="E14100">
        <v>-87.669807000000006</v>
      </c>
      <c r="F14100">
        <v>41.940106</v>
      </c>
      <c r="G14100">
        <v>-87.645450999999994</v>
      </c>
      <c r="H14100" t="s">
        <v>1</v>
      </c>
      <c r="I14100" s="2">
        <v>45077</v>
      </c>
      <c r="J14100">
        <v>14</v>
      </c>
      <c r="K14100" s="2">
        <v>45077</v>
      </c>
      <c r="L14100">
        <v>15</v>
      </c>
      <c r="M14100" t="s">
        <v>13</v>
      </c>
      <c r="N14100">
        <v>16</v>
      </c>
      <c r="O14100" t="s">
        <v>5</v>
      </c>
      <c r="P14100" t="s">
        <v>33</v>
      </c>
      <c r="Q14100" t="s">
        <v>34</v>
      </c>
      <c r="R14100">
        <v>5</v>
      </c>
      <c r="S14100" t="s">
        <v>6</v>
      </c>
    </row>
    <row r="14101" spans="1:19" x14ac:dyDescent="0.3">
      <c r="A14101" t="s">
        <v>2</v>
      </c>
      <c r="B14101" s="1">
        <v>45077.7653587963</v>
      </c>
      <c r="C14101" s="1">
        <v>45077.797800925924</v>
      </c>
      <c r="D14101">
        <v>41.857950000000002</v>
      </c>
      <c r="E14101">
        <v>-87.640826000000004</v>
      </c>
      <c r="F14101">
        <v>41.906866000000001</v>
      </c>
      <c r="G14101">
        <v>-87.626216999999997</v>
      </c>
      <c r="H14101" t="s">
        <v>1</v>
      </c>
      <c r="I14101" s="2">
        <v>45077</v>
      </c>
      <c r="J14101">
        <v>18</v>
      </c>
      <c r="K14101" s="2">
        <v>45077</v>
      </c>
      <c r="L14101">
        <v>19</v>
      </c>
      <c r="M14101" t="s">
        <v>13</v>
      </c>
      <c r="N14101">
        <v>46</v>
      </c>
      <c r="O14101" t="s">
        <v>5</v>
      </c>
      <c r="P14101" t="s">
        <v>33</v>
      </c>
      <c r="Q14101" t="s">
        <v>34</v>
      </c>
      <c r="R14101">
        <v>5</v>
      </c>
      <c r="S14101" t="s">
        <v>6</v>
      </c>
    </row>
    <row r="14102" spans="1:19" x14ac:dyDescent="0.3">
      <c r="A14102" t="s">
        <v>2</v>
      </c>
      <c r="B14102" s="1">
        <v>45077.461956018517</v>
      </c>
      <c r="C14102" s="1">
        <v>45077.471620370372</v>
      </c>
      <c r="D14102">
        <v>41.943739000000001</v>
      </c>
      <c r="E14102">
        <v>-87.664019999999994</v>
      </c>
      <c r="F14102">
        <v>41.92154</v>
      </c>
      <c r="G14102">
        <v>-87.653818000000001</v>
      </c>
      <c r="H14102" t="s">
        <v>1</v>
      </c>
      <c r="I14102" s="2">
        <v>45077</v>
      </c>
      <c r="J14102">
        <v>11</v>
      </c>
      <c r="K14102" s="2">
        <v>45077</v>
      </c>
      <c r="L14102">
        <v>11</v>
      </c>
      <c r="M14102" t="s">
        <v>13</v>
      </c>
      <c r="N14102">
        <v>13</v>
      </c>
      <c r="O14102" t="s">
        <v>5</v>
      </c>
      <c r="P14102" t="s">
        <v>33</v>
      </c>
      <c r="Q14102" t="s">
        <v>34</v>
      </c>
      <c r="R14102">
        <v>5</v>
      </c>
      <c r="S14102" t="s">
        <v>6</v>
      </c>
    </row>
    <row r="14103" spans="1:19" x14ac:dyDescent="0.3">
      <c r="A14103" t="s">
        <v>2</v>
      </c>
      <c r="B14103" s="1">
        <v>45077.441030092596</v>
      </c>
      <c r="C14103" s="1">
        <v>45077.444224537037</v>
      </c>
      <c r="D14103">
        <v>41.872228732240323</v>
      </c>
      <c r="E14103">
        <v>-87.661363855004311</v>
      </c>
      <c r="F14103">
        <v>41.871737000000003</v>
      </c>
      <c r="G14103">
        <v>-87.651030000000006</v>
      </c>
      <c r="H14103" t="s">
        <v>1</v>
      </c>
      <c r="I14103" s="2">
        <v>45077</v>
      </c>
      <c r="J14103">
        <v>10</v>
      </c>
      <c r="K14103" s="2">
        <v>45077</v>
      </c>
      <c r="L14103">
        <v>10</v>
      </c>
      <c r="M14103" t="s">
        <v>13</v>
      </c>
      <c r="N14103">
        <v>4</v>
      </c>
      <c r="O14103" t="s">
        <v>5</v>
      </c>
      <c r="P14103" t="s">
        <v>33</v>
      </c>
      <c r="Q14103" t="s">
        <v>34</v>
      </c>
      <c r="R14103">
        <v>5</v>
      </c>
      <c r="S14103" t="s">
        <v>6</v>
      </c>
    </row>
    <row r="14104" spans="1:19" x14ac:dyDescent="0.3">
      <c r="A14104" t="s">
        <v>2</v>
      </c>
      <c r="B14104" s="1">
        <v>45077.694861111115</v>
      </c>
      <c r="C14104" s="1">
        <v>45077.709930555553</v>
      </c>
      <c r="D14104">
        <v>41.881689999999999</v>
      </c>
      <c r="E14104">
        <v>-87.639529999999993</v>
      </c>
      <c r="F14104">
        <v>41.92154</v>
      </c>
      <c r="G14104">
        <v>-87.653818000000001</v>
      </c>
      <c r="H14104" t="s">
        <v>1</v>
      </c>
      <c r="I14104" s="2">
        <v>45077</v>
      </c>
      <c r="J14104">
        <v>16</v>
      </c>
      <c r="K14104" s="2">
        <v>45077</v>
      </c>
      <c r="L14104">
        <v>17</v>
      </c>
      <c r="M14104" t="s">
        <v>13</v>
      </c>
      <c r="N14104">
        <v>21</v>
      </c>
      <c r="O14104" t="s">
        <v>5</v>
      </c>
      <c r="P14104" t="s">
        <v>33</v>
      </c>
      <c r="Q14104" t="s">
        <v>34</v>
      </c>
      <c r="R14104">
        <v>5</v>
      </c>
      <c r="S14104" t="s">
        <v>6</v>
      </c>
    </row>
    <row r="14105" spans="1:19" x14ac:dyDescent="0.3">
      <c r="A14105" t="s">
        <v>2</v>
      </c>
      <c r="B14105" s="1">
        <v>45077.539814814816</v>
      </c>
      <c r="C14105" s="1">
        <v>45077.542141203703</v>
      </c>
      <c r="D14105">
        <v>41.928711999999997</v>
      </c>
      <c r="E14105">
        <v>-87.653833000000006</v>
      </c>
      <c r="F14105">
        <v>41.92154</v>
      </c>
      <c r="G14105">
        <v>-87.653818000000001</v>
      </c>
      <c r="H14105" t="s">
        <v>1</v>
      </c>
      <c r="I14105" s="2">
        <v>45077</v>
      </c>
      <c r="J14105">
        <v>12</v>
      </c>
      <c r="K14105" s="2">
        <v>45077</v>
      </c>
      <c r="L14105">
        <v>13</v>
      </c>
      <c r="M14105" t="s">
        <v>13</v>
      </c>
      <c r="N14105">
        <v>3</v>
      </c>
      <c r="O14105" t="s">
        <v>5</v>
      </c>
      <c r="P14105" t="s">
        <v>33</v>
      </c>
      <c r="Q14105" t="s">
        <v>34</v>
      </c>
      <c r="R14105">
        <v>5</v>
      </c>
      <c r="S14105" t="s">
        <v>6</v>
      </c>
    </row>
    <row r="14106" spans="1:19" x14ac:dyDescent="0.3">
      <c r="A14106" t="s">
        <v>2</v>
      </c>
      <c r="B14106" s="1">
        <v>45077.7966087963</v>
      </c>
      <c r="C14106" s="1">
        <v>45077.854224537034</v>
      </c>
      <c r="D14106">
        <v>41.877726129999999</v>
      </c>
      <c r="E14106">
        <v>-87.654787429999999</v>
      </c>
      <c r="F14106">
        <v>41.906866000000001</v>
      </c>
      <c r="G14106">
        <v>-87.626216999999997</v>
      </c>
      <c r="H14106" t="s">
        <v>1</v>
      </c>
      <c r="I14106" s="2">
        <v>45077</v>
      </c>
      <c r="J14106">
        <v>19</v>
      </c>
      <c r="K14106" s="2">
        <v>45077</v>
      </c>
      <c r="L14106">
        <v>20</v>
      </c>
      <c r="M14106" t="s">
        <v>13</v>
      </c>
      <c r="N14106">
        <v>22</v>
      </c>
      <c r="O14106" t="s">
        <v>5</v>
      </c>
      <c r="P14106" t="s">
        <v>33</v>
      </c>
      <c r="Q14106" t="s">
        <v>34</v>
      </c>
      <c r="R14106">
        <v>5</v>
      </c>
      <c r="S14106" t="s">
        <v>6</v>
      </c>
    </row>
    <row r="14107" spans="1:19" x14ac:dyDescent="0.3">
      <c r="A14107" t="s">
        <v>2</v>
      </c>
      <c r="B14107" s="1">
        <v>45077.834930555553</v>
      </c>
      <c r="C14107" s="1">
        <v>45077.839629629627</v>
      </c>
      <c r="D14107">
        <v>41.939531619822567</v>
      </c>
      <c r="E14107">
        <v>-87.671114355325699</v>
      </c>
      <c r="F14107">
        <v>41.954177000000001</v>
      </c>
      <c r="G14107">
        <v>-87.664357999999993</v>
      </c>
      <c r="H14107" t="s">
        <v>1</v>
      </c>
      <c r="I14107" s="2">
        <v>45077</v>
      </c>
      <c r="J14107">
        <v>20</v>
      </c>
      <c r="K14107" s="2">
        <v>45077</v>
      </c>
      <c r="L14107">
        <v>20</v>
      </c>
      <c r="M14107" t="s">
        <v>13</v>
      </c>
      <c r="N14107">
        <v>6</v>
      </c>
      <c r="O14107" t="s">
        <v>5</v>
      </c>
      <c r="P14107" t="s">
        <v>33</v>
      </c>
      <c r="Q14107" t="s">
        <v>34</v>
      </c>
      <c r="R14107">
        <v>5</v>
      </c>
      <c r="S14107" t="s">
        <v>6</v>
      </c>
    </row>
    <row r="14108" spans="1:19" x14ac:dyDescent="0.3">
      <c r="A14108" t="s">
        <v>2</v>
      </c>
      <c r="B14108" s="1">
        <v>45077.862430555557</v>
      </c>
      <c r="C14108" s="1">
        <v>45077.868020833332</v>
      </c>
      <c r="D14108">
        <v>41.762188960380001</v>
      </c>
      <c r="E14108">
        <v>-87.559274650000006</v>
      </c>
      <c r="F14108">
        <v>41.773643</v>
      </c>
      <c r="G14108">
        <v>-87.567514000000003</v>
      </c>
      <c r="H14108" t="s">
        <v>1</v>
      </c>
      <c r="I14108" s="2">
        <v>45077</v>
      </c>
      <c r="J14108">
        <v>20</v>
      </c>
      <c r="K14108" s="2">
        <v>45077</v>
      </c>
      <c r="L14108">
        <v>20</v>
      </c>
      <c r="M14108" t="s">
        <v>13</v>
      </c>
      <c r="N14108">
        <v>8</v>
      </c>
      <c r="O14108" t="s">
        <v>5</v>
      </c>
      <c r="P14108" t="s">
        <v>33</v>
      </c>
      <c r="Q14108" t="s">
        <v>34</v>
      </c>
      <c r="R14108">
        <v>5</v>
      </c>
      <c r="S14108" t="s">
        <v>6</v>
      </c>
    </row>
    <row r="14109" spans="1:19" x14ac:dyDescent="0.3">
      <c r="A14109" t="s">
        <v>2</v>
      </c>
      <c r="B14109" s="1">
        <v>45077.703368055554</v>
      </c>
      <c r="C14109" s="1">
        <v>45077.738321759258</v>
      </c>
      <c r="D14109">
        <v>41.79949429373</v>
      </c>
      <c r="E14109">
        <v>-87.586449895900003</v>
      </c>
      <c r="F14109">
        <v>41.881319814999998</v>
      </c>
      <c r="G14109">
        <v>-87.629520919300006</v>
      </c>
      <c r="H14109" t="s">
        <v>1</v>
      </c>
      <c r="I14109" s="2">
        <v>45077</v>
      </c>
      <c r="J14109">
        <v>16</v>
      </c>
      <c r="K14109" s="2">
        <v>45077</v>
      </c>
      <c r="L14109">
        <v>17</v>
      </c>
      <c r="M14109" t="s">
        <v>13</v>
      </c>
      <c r="N14109">
        <v>50</v>
      </c>
      <c r="O14109" t="s">
        <v>5</v>
      </c>
      <c r="P14109" t="s">
        <v>33</v>
      </c>
      <c r="Q14109" t="s">
        <v>34</v>
      </c>
      <c r="R14109">
        <v>5</v>
      </c>
      <c r="S14109" t="s">
        <v>6</v>
      </c>
    </row>
    <row r="14110" spans="1:19" x14ac:dyDescent="0.3">
      <c r="A14110" t="s">
        <v>2</v>
      </c>
      <c r="B14110" s="1">
        <v>45077.773761574077</v>
      </c>
      <c r="C14110" s="1">
        <v>45077.798831018517</v>
      </c>
      <c r="D14110">
        <v>41.910535000000003</v>
      </c>
      <c r="E14110">
        <v>-87.689555999999996</v>
      </c>
      <c r="F14110">
        <v>41.973815000000002</v>
      </c>
      <c r="G14110">
        <v>-87.659660000000002</v>
      </c>
      <c r="H14110" t="s">
        <v>1</v>
      </c>
      <c r="I14110" s="2">
        <v>45077</v>
      </c>
      <c r="J14110">
        <v>18</v>
      </c>
      <c r="K14110" s="2">
        <v>45077</v>
      </c>
      <c r="L14110">
        <v>19</v>
      </c>
      <c r="M14110" t="s">
        <v>13</v>
      </c>
      <c r="N14110">
        <v>36</v>
      </c>
      <c r="O14110" t="s">
        <v>5</v>
      </c>
      <c r="P14110" t="s">
        <v>33</v>
      </c>
      <c r="Q14110" t="s">
        <v>34</v>
      </c>
      <c r="R14110">
        <v>5</v>
      </c>
      <c r="S14110" t="s">
        <v>6</v>
      </c>
    </row>
    <row r="14111" spans="1:19" x14ac:dyDescent="0.3">
      <c r="A14111" t="s">
        <v>2</v>
      </c>
      <c r="B14111" s="1">
        <v>45077.698738425926</v>
      </c>
      <c r="C14111" s="1">
        <v>45077.700381944444</v>
      </c>
      <c r="D14111">
        <v>41.915520000000001</v>
      </c>
      <c r="E14111">
        <v>-87.687021999999999</v>
      </c>
      <c r="F14111">
        <v>41.917805000000001</v>
      </c>
      <c r="G14111">
        <v>-87.682436999999993</v>
      </c>
      <c r="H14111" t="s">
        <v>1</v>
      </c>
      <c r="I14111" s="2">
        <v>45077</v>
      </c>
      <c r="J14111">
        <v>16</v>
      </c>
      <c r="K14111" s="2">
        <v>45077</v>
      </c>
      <c r="L14111">
        <v>16</v>
      </c>
      <c r="M14111" t="s">
        <v>13</v>
      </c>
      <c r="N14111">
        <v>2</v>
      </c>
      <c r="O14111" t="s">
        <v>5</v>
      </c>
      <c r="P14111" t="s">
        <v>33</v>
      </c>
      <c r="Q14111" t="s">
        <v>34</v>
      </c>
      <c r="R14111">
        <v>5</v>
      </c>
      <c r="S14111" t="s">
        <v>6</v>
      </c>
    </row>
    <row r="14112" spans="1:19" x14ac:dyDescent="0.3">
      <c r="A14112" t="s">
        <v>2</v>
      </c>
      <c r="B14112" s="1">
        <v>45077.798495370371</v>
      </c>
      <c r="C14112" s="1">
        <v>45077.802812499998</v>
      </c>
      <c r="D14112">
        <v>41.915982999999997</v>
      </c>
      <c r="E14112">
        <v>-87.677334999999999</v>
      </c>
      <c r="F14112">
        <v>41.907654999999998</v>
      </c>
      <c r="G14112">
        <v>-87.672551999999996</v>
      </c>
      <c r="H14112" t="s">
        <v>1</v>
      </c>
      <c r="I14112" s="2">
        <v>45077</v>
      </c>
      <c r="J14112">
        <v>19</v>
      </c>
      <c r="K14112" s="2">
        <v>45077</v>
      </c>
      <c r="L14112">
        <v>19</v>
      </c>
      <c r="M14112" t="s">
        <v>13</v>
      </c>
      <c r="N14112">
        <v>6</v>
      </c>
      <c r="O14112" t="s">
        <v>5</v>
      </c>
      <c r="P14112" t="s">
        <v>33</v>
      </c>
      <c r="Q14112" t="s">
        <v>34</v>
      </c>
      <c r="R14112">
        <v>5</v>
      </c>
      <c r="S14112" t="s">
        <v>6</v>
      </c>
    </row>
    <row r="14113" spans="1:19" x14ac:dyDescent="0.3">
      <c r="A14113" t="s">
        <v>2</v>
      </c>
      <c r="B14113" s="1">
        <v>45077.842870370368</v>
      </c>
      <c r="C14113" s="1">
        <v>45077.852256944447</v>
      </c>
      <c r="D14113">
        <v>41.984044115192127</v>
      </c>
      <c r="E14113">
        <v>-87.652281224727631</v>
      </c>
      <c r="F14113">
        <v>41.984044115192127</v>
      </c>
      <c r="G14113">
        <v>-87.652281224727631</v>
      </c>
      <c r="H14113" t="s">
        <v>1</v>
      </c>
      <c r="I14113" s="2">
        <v>45077</v>
      </c>
      <c r="J14113">
        <v>20</v>
      </c>
      <c r="K14113" s="2">
        <v>45077</v>
      </c>
      <c r="L14113">
        <v>20</v>
      </c>
      <c r="M14113" t="s">
        <v>13</v>
      </c>
      <c r="N14113">
        <v>13</v>
      </c>
      <c r="O14113" t="s">
        <v>5</v>
      </c>
      <c r="P14113" t="s">
        <v>33</v>
      </c>
      <c r="Q14113" t="s">
        <v>34</v>
      </c>
      <c r="R14113">
        <v>5</v>
      </c>
      <c r="S14113" t="s">
        <v>6</v>
      </c>
    </row>
    <row r="14114" spans="1:19" x14ac:dyDescent="0.3">
      <c r="A14114" t="s">
        <v>2</v>
      </c>
      <c r="B14114" s="1">
        <v>45077.456250000003</v>
      </c>
      <c r="C14114" s="1">
        <v>45077.471921296295</v>
      </c>
      <c r="D14114">
        <v>41.918084</v>
      </c>
      <c r="E14114">
        <v>-87.643749</v>
      </c>
      <c r="F14114">
        <v>41.881319814999998</v>
      </c>
      <c r="G14114">
        <v>-87.629520919300006</v>
      </c>
      <c r="H14114" t="s">
        <v>1</v>
      </c>
      <c r="I14114" s="2">
        <v>45077</v>
      </c>
      <c r="J14114">
        <v>10</v>
      </c>
      <c r="K14114" s="2">
        <v>45077</v>
      </c>
      <c r="L14114">
        <v>11</v>
      </c>
      <c r="M14114" t="s">
        <v>13</v>
      </c>
      <c r="N14114">
        <v>22</v>
      </c>
      <c r="O14114" t="s">
        <v>5</v>
      </c>
      <c r="P14114" t="s">
        <v>33</v>
      </c>
      <c r="Q14114" t="s">
        <v>34</v>
      </c>
      <c r="R14114">
        <v>5</v>
      </c>
      <c r="S14114" t="s">
        <v>6</v>
      </c>
    </row>
    <row r="14115" spans="1:19" x14ac:dyDescent="0.3">
      <c r="A14115" t="s">
        <v>2</v>
      </c>
      <c r="B14115" s="1">
        <v>45077.750057870369</v>
      </c>
      <c r="C14115" s="1">
        <v>45077.765590277777</v>
      </c>
      <c r="D14115">
        <v>41.889176832579999</v>
      </c>
      <c r="E14115">
        <v>-87.638505771799998</v>
      </c>
      <c r="F14115">
        <v>41.917805000000001</v>
      </c>
      <c r="G14115">
        <v>-87.682436999999993</v>
      </c>
      <c r="H14115" t="s">
        <v>1</v>
      </c>
      <c r="I14115" s="2">
        <v>45077</v>
      </c>
      <c r="J14115">
        <v>18</v>
      </c>
      <c r="K14115" s="2">
        <v>45077</v>
      </c>
      <c r="L14115">
        <v>18</v>
      </c>
      <c r="M14115" t="s">
        <v>13</v>
      </c>
      <c r="N14115">
        <v>22</v>
      </c>
      <c r="O14115" t="s">
        <v>5</v>
      </c>
      <c r="P14115" t="s">
        <v>33</v>
      </c>
      <c r="Q14115" t="s">
        <v>34</v>
      </c>
      <c r="R14115">
        <v>5</v>
      </c>
      <c r="S14115" t="s">
        <v>6</v>
      </c>
    </row>
    <row r="14116" spans="1:19" x14ac:dyDescent="0.3">
      <c r="A14116" t="s">
        <v>2</v>
      </c>
      <c r="B14116" s="1">
        <v>45077.32199074074</v>
      </c>
      <c r="C14116" s="1">
        <v>45077.329953703702</v>
      </c>
      <c r="D14116">
        <v>41.857813</v>
      </c>
      <c r="E14116">
        <v>-87.624549999999999</v>
      </c>
      <c r="F14116">
        <v>41.881319814999998</v>
      </c>
      <c r="G14116">
        <v>-87.629520919300006</v>
      </c>
      <c r="H14116" t="s">
        <v>1</v>
      </c>
      <c r="I14116" s="2">
        <v>45077</v>
      </c>
      <c r="J14116">
        <v>7</v>
      </c>
      <c r="K14116" s="2">
        <v>45077</v>
      </c>
      <c r="L14116">
        <v>7</v>
      </c>
      <c r="M14116" t="s">
        <v>13</v>
      </c>
      <c r="N14116">
        <v>11</v>
      </c>
      <c r="O14116" t="s">
        <v>5</v>
      </c>
      <c r="P14116" t="s">
        <v>33</v>
      </c>
      <c r="Q14116" t="s">
        <v>34</v>
      </c>
      <c r="R14116">
        <v>5</v>
      </c>
      <c r="S14116" t="s">
        <v>6</v>
      </c>
    </row>
    <row r="14117" spans="1:19" x14ac:dyDescent="0.3">
      <c r="A14117" t="s">
        <v>2</v>
      </c>
      <c r="B14117" s="1">
        <v>45077.699942129628</v>
      </c>
      <c r="C14117" s="1">
        <v>45077.710219907407</v>
      </c>
      <c r="D14117">
        <v>41.879434091400128</v>
      </c>
      <c r="E14117">
        <v>-87.635504007339478</v>
      </c>
      <c r="F14117">
        <v>41.898969000000001</v>
      </c>
      <c r="G14117">
        <v>-87.629912000000004</v>
      </c>
      <c r="H14117" t="s">
        <v>1</v>
      </c>
      <c r="I14117" s="2">
        <v>45077</v>
      </c>
      <c r="J14117">
        <v>16</v>
      </c>
      <c r="K14117" s="2">
        <v>45077</v>
      </c>
      <c r="L14117">
        <v>17</v>
      </c>
      <c r="M14117" t="s">
        <v>13</v>
      </c>
      <c r="N14117">
        <v>14</v>
      </c>
      <c r="O14117" t="s">
        <v>5</v>
      </c>
      <c r="P14117" t="s">
        <v>33</v>
      </c>
      <c r="Q14117" t="s">
        <v>34</v>
      </c>
      <c r="R14117">
        <v>5</v>
      </c>
      <c r="S14117" t="s">
        <v>6</v>
      </c>
    </row>
    <row r="14118" spans="1:19" x14ac:dyDescent="0.3">
      <c r="A14118" t="s">
        <v>2</v>
      </c>
      <c r="B14118" s="1">
        <v>45077.757245370369</v>
      </c>
      <c r="C14118" s="1">
        <v>45077.759004629632</v>
      </c>
      <c r="D14118">
        <v>41.910509366663952</v>
      </c>
      <c r="E14118">
        <v>-87.6823890209198</v>
      </c>
      <c r="F14118">
        <v>41.910509366663952</v>
      </c>
      <c r="G14118">
        <v>-87.6823890209198</v>
      </c>
      <c r="H14118" t="s">
        <v>1</v>
      </c>
      <c r="I14118" s="2">
        <v>45077</v>
      </c>
      <c r="J14118">
        <v>18</v>
      </c>
      <c r="K14118" s="2">
        <v>45077</v>
      </c>
      <c r="L14118">
        <v>18</v>
      </c>
      <c r="M14118" t="s">
        <v>13</v>
      </c>
      <c r="N14118">
        <v>2</v>
      </c>
      <c r="O14118" t="s">
        <v>5</v>
      </c>
      <c r="P14118" t="s">
        <v>33</v>
      </c>
      <c r="Q14118" t="s">
        <v>34</v>
      </c>
      <c r="R14118">
        <v>5</v>
      </c>
      <c r="S14118" t="s">
        <v>6</v>
      </c>
    </row>
    <row r="14119" spans="1:19" x14ac:dyDescent="0.3">
      <c r="A14119" t="s">
        <v>2</v>
      </c>
      <c r="B14119" s="1">
        <v>45077.549027777779</v>
      </c>
      <c r="C14119" s="1">
        <v>45077.560185185182</v>
      </c>
      <c r="D14119">
        <v>41.963982000000001</v>
      </c>
      <c r="E14119">
        <v>-87.638181000000003</v>
      </c>
      <c r="F14119">
        <v>41.994779688400001</v>
      </c>
      <c r="G14119">
        <v>-87.660284534900001</v>
      </c>
      <c r="H14119" t="s">
        <v>1</v>
      </c>
      <c r="I14119" s="2">
        <v>45077</v>
      </c>
      <c r="J14119">
        <v>13</v>
      </c>
      <c r="K14119" s="2">
        <v>45077</v>
      </c>
      <c r="L14119">
        <v>13</v>
      </c>
      <c r="M14119" t="s">
        <v>13</v>
      </c>
      <c r="N14119">
        <v>16</v>
      </c>
      <c r="O14119" t="s">
        <v>5</v>
      </c>
      <c r="P14119" t="s">
        <v>33</v>
      </c>
      <c r="Q14119" t="s">
        <v>34</v>
      </c>
      <c r="R14119">
        <v>5</v>
      </c>
      <c r="S14119" t="s">
        <v>6</v>
      </c>
    </row>
    <row r="14120" spans="1:19" x14ac:dyDescent="0.3">
      <c r="A14120" t="s">
        <v>2</v>
      </c>
      <c r="B14120" s="1">
        <v>45077.46607638889</v>
      </c>
      <c r="C14120" s="1">
        <v>45077.472453703704</v>
      </c>
      <c r="D14120">
        <v>42.007971922869999</v>
      </c>
      <c r="E14120">
        <v>-87.665502394399994</v>
      </c>
      <c r="F14120">
        <v>41.994779688400001</v>
      </c>
      <c r="G14120">
        <v>-87.660284534900001</v>
      </c>
      <c r="H14120" t="s">
        <v>1</v>
      </c>
      <c r="I14120" s="2">
        <v>45077</v>
      </c>
      <c r="J14120">
        <v>11</v>
      </c>
      <c r="K14120" s="2">
        <v>45077</v>
      </c>
      <c r="L14120">
        <v>11</v>
      </c>
      <c r="M14120" t="s">
        <v>13</v>
      </c>
      <c r="N14120">
        <v>9</v>
      </c>
      <c r="O14120" t="s">
        <v>5</v>
      </c>
      <c r="P14120" t="s">
        <v>33</v>
      </c>
      <c r="Q14120" t="s">
        <v>34</v>
      </c>
      <c r="R14120">
        <v>5</v>
      </c>
      <c r="S14120" t="s">
        <v>6</v>
      </c>
    </row>
    <row r="14121" spans="1:19" x14ac:dyDescent="0.3">
      <c r="A14121" t="s">
        <v>2</v>
      </c>
      <c r="B14121" s="1">
        <v>45077.553425925929</v>
      </c>
      <c r="C14121" s="1">
        <v>45077.556944444441</v>
      </c>
      <c r="D14121">
        <v>41.793241999999999</v>
      </c>
      <c r="E14121">
        <v>-87.587782000000004</v>
      </c>
      <c r="F14121">
        <v>41.791477999999998</v>
      </c>
      <c r="G14121">
        <v>-87.599861000000004</v>
      </c>
      <c r="H14121" t="s">
        <v>1</v>
      </c>
      <c r="I14121" s="2">
        <v>45077</v>
      </c>
      <c r="J14121">
        <v>13</v>
      </c>
      <c r="K14121" s="2">
        <v>45077</v>
      </c>
      <c r="L14121">
        <v>13</v>
      </c>
      <c r="M14121" t="s">
        <v>13</v>
      </c>
      <c r="N14121">
        <v>5</v>
      </c>
      <c r="O14121" t="s">
        <v>5</v>
      </c>
      <c r="P14121" t="s">
        <v>33</v>
      </c>
      <c r="Q14121" t="s">
        <v>34</v>
      </c>
      <c r="R14121">
        <v>5</v>
      </c>
      <c r="S14121" t="s">
        <v>6</v>
      </c>
    </row>
    <row r="14122" spans="1:19" x14ac:dyDescent="0.3">
      <c r="A14122" t="s">
        <v>2</v>
      </c>
      <c r="B14122" s="1">
        <v>45077.671354166669</v>
      </c>
      <c r="C14122" s="1">
        <v>45077.677951388891</v>
      </c>
      <c r="D14122">
        <v>41.874754000000003</v>
      </c>
      <c r="E14122">
        <v>-87.649806999999996</v>
      </c>
      <c r="F14122">
        <v>41.883164999999998</v>
      </c>
      <c r="G14122">
        <v>-87.6511</v>
      </c>
      <c r="H14122" t="s">
        <v>1</v>
      </c>
      <c r="I14122" s="2">
        <v>45077</v>
      </c>
      <c r="J14122">
        <v>16</v>
      </c>
      <c r="K14122" s="2">
        <v>45077</v>
      </c>
      <c r="L14122">
        <v>16</v>
      </c>
      <c r="M14122" t="s">
        <v>13</v>
      </c>
      <c r="N14122">
        <v>9</v>
      </c>
      <c r="O14122" t="s">
        <v>5</v>
      </c>
      <c r="P14122" t="s">
        <v>33</v>
      </c>
      <c r="Q14122" t="s">
        <v>34</v>
      </c>
      <c r="R14122">
        <v>5</v>
      </c>
      <c r="S14122" t="s">
        <v>6</v>
      </c>
    </row>
    <row r="14123" spans="1:19" x14ac:dyDescent="0.3">
      <c r="A14123" t="s">
        <v>2</v>
      </c>
      <c r="B14123" s="1">
        <v>45077.660462962966</v>
      </c>
      <c r="C14123" s="1">
        <v>45077.678078703706</v>
      </c>
      <c r="D14123">
        <v>41.968354493630002</v>
      </c>
      <c r="E14123">
        <v>-87.711830667499996</v>
      </c>
      <c r="F14123">
        <v>41.971600000000002</v>
      </c>
      <c r="G14123">
        <v>-87.650154000000001</v>
      </c>
      <c r="H14123" t="s">
        <v>1</v>
      </c>
      <c r="I14123" s="2">
        <v>45077</v>
      </c>
      <c r="J14123">
        <v>15</v>
      </c>
      <c r="K14123" s="2">
        <v>45077</v>
      </c>
      <c r="L14123">
        <v>16</v>
      </c>
      <c r="M14123" t="s">
        <v>13</v>
      </c>
      <c r="N14123">
        <v>25</v>
      </c>
      <c r="O14123" t="s">
        <v>5</v>
      </c>
      <c r="P14123" t="s">
        <v>33</v>
      </c>
      <c r="Q14123" t="s">
        <v>34</v>
      </c>
      <c r="R14123">
        <v>5</v>
      </c>
      <c r="S14123" t="s">
        <v>6</v>
      </c>
    </row>
    <row r="14124" spans="1:19" x14ac:dyDescent="0.3">
      <c r="A14124" t="s">
        <v>2</v>
      </c>
      <c r="B14124" s="1">
        <v>45077.56013888889</v>
      </c>
      <c r="C14124" s="1">
        <v>45077.57340277778</v>
      </c>
      <c r="D14124">
        <v>41.802562000000002</v>
      </c>
      <c r="E14124">
        <v>-87.590367999999998</v>
      </c>
      <c r="F14124">
        <v>41.822985000000003</v>
      </c>
      <c r="G14124">
        <v>-87.607100000000003</v>
      </c>
      <c r="H14124" t="s">
        <v>1</v>
      </c>
      <c r="I14124" s="2">
        <v>45077</v>
      </c>
      <c r="J14124">
        <v>13</v>
      </c>
      <c r="K14124" s="2">
        <v>45077</v>
      </c>
      <c r="L14124">
        <v>13</v>
      </c>
      <c r="M14124" t="s">
        <v>13</v>
      </c>
      <c r="N14124">
        <v>19</v>
      </c>
      <c r="O14124" t="s">
        <v>5</v>
      </c>
      <c r="P14124" t="s">
        <v>33</v>
      </c>
      <c r="Q14124" t="s">
        <v>34</v>
      </c>
      <c r="R14124">
        <v>5</v>
      </c>
      <c r="S14124" t="s">
        <v>6</v>
      </c>
    </row>
    <row r="14125" spans="1:19" x14ac:dyDescent="0.3">
      <c r="A14125" t="s">
        <v>2</v>
      </c>
      <c r="B14125" s="1">
        <v>45077.681006944447</v>
      </c>
      <c r="C14125" s="1">
        <v>45077.687997685185</v>
      </c>
      <c r="D14125">
        <v>41.969090000000001</v>
      </c>
      <c r="E14125">
        <v>-87.674237000000005</v>
      </c>
      <c r="F14125">
        <v>41.961523999999997</v>
      </c>
      <c r="G14125">
        <v>-87.691176999999996</v>
      </c>
      <c r="H14125" t="s">
        <v>1</v>
      </c>
      <c r="I14125" s="2">
        <v>45077</v>
      </c>
      <c r="J14125">
        <v>16</v>
      </c>
      <c r="K14125" s="2">
        <v>45077</v>
      </c>
      <c r="L14125">
        <v>16</v>
      </c>
      <c r="M14125" t="s">
        <v>13</v>
      </c>
      <c r="N14125">
        <v>10</v>
      </c>
      <c r="O14125" t="s">
        <v>5</v>
      </c>
      <c r="P14125" t="s">
        <v>33</v>
      </c>
      <c r="Q14125" t="s">
        <v>34</v>
      </c>
      <c r="R14125">
        <v>5</v>
      </c>
      <c r="S14125" t="s">
        <v>6</v>
      </c>
    </row>
    <row r="14126" spans="1:19" x14ac:dyDescent="0.3">
      <c r="A14126" t="s">
        <v>2</v>
      </c>
      <c r="B14126" s="1">
        <v>45077.697881944441</v>
      </c>
      <c r="C14126" s="1">
        <v>45077.701111111113</v>
      </c>
      <c r="D14126">
        <v>41.872228732240323</v>
      </c>
      <c r="E14126">
        <v>-87.661363855004311</v>
      </c>
      <c r="F14126">
        <v>41.871262000000002</v>
      </c>
      <c r="G14126">
        <v>-87.673687999999999</v>
      </c>
      <c r="H14126" t="s">
        <v>1</v>
      </c>
      <c r="I14126" s="2">
        <v>45077</v>
      </c>
      <c r="J14126">
        <v>16</v>
      </c>
      <c r="K14126" s="2">
        <v>45077</v>
      </c>
      <c r="L14126">
        <v>16</v>
      </c>
      <c r="M14126" t="s">
        <v>13</v>
      </c>
      <c r="N14126">
        <v>4</v>
      </c>
      <c r="O14126" t="s">
        <v>5</v>
      </c>
      <c r="P14126" t="s">
        <v>33</v>
      </c>
      <c r="Q14126" t="s">
        <v>34</v>
      </c>
      <c r="R14126">
        <v>5</v>
      </c>
      <c r="S14126" t="s">
        <v>6</v>
      </c>
    </row>
    <row r="14127" spans="1:19" x14ac:dyDescent="0.3">
      <c r="A14127" t="s">
        <v>2</v>
      </c>
      <c r="B14127" s="1">
        <v>45077.387731481482</v>
      </c>
      <c r="C14127" s="1">
        <v>45077.394895833335</v>
      </c>
      <c r="D14127">
        <v>41.899642999999998</v>
      </c>
      <c r="E14127">
        <v>-87.667699999999996</v>
      </c>
      <c r="F14127">
        <v>41.915520000000001</v>
      </c>
      <c r="G14127">
        <v>-87.687021999999999</v>
      </c>
      <c r="H14127" t="s">
        <v>1</v>
      </c>
      <c r="I14127" s="2">
        <v>45077</v>
      </c>
      <c r="J14127">
        <v>9</v>
      </c>
      <c r="K14127" s="2">
        <v>45077</v>
      </c>
      <c r="L14127">
        <v>9</v>
      </c>
      <c r="M14127" t="s">
        <v>13</v>
      </c>
      <c r="N14127">
        <v>10</v>
      </c>
      <c r="O14127" t="s">
        <v>5</v>
      </c>
      <c r="P14127" t="s">
        <v>33</v>
      </c>
      <c r="Q14127" t="s">
        <v>34</v>
      </c>
      <c r="R14127">
        <v>5</v>
      </c>
      <c r="S14127" t="s">
        <v>6</v>
      </c>
    </row>
    <row r="14128" spans="1:19" x14ac:dyDescent="0.3">
      <c r="A14128" t="s">
        <v>2</v>
      </c>
      <c r="B14128" s="1">
        <v>45077.965462962966</v>
      </c>
      <c r="C14128" s="1">
        <v>45077.988425925927</v>
      </c>
      <c r="D14128">
        <v>41.856594000000001</v>
      </c>
      <c r="E14128">
        <v>-87.627542000000005</v>
      </c>
      <c r="F14128">
        <v>41.853779810727431</v>
      </c>
      <c r="G14128">
        <v>-87.646602988243103</v>
      </c>
      <c r="H14128" t="s">
        <v>1</v>
      </c>
      <c r="I14128" s="2">
        <v>45077</v>
      </c>
      <c r="J14128">
        <v>23</v>
      </c>
      <c r="K14128" s="2">
        <v>45077</v>
      </c>
      <c r="L14128">
        <v>23</v>
      </c>
      <c r="M14128" t="s">
        <v>13</v>
      </c>
      <c r="N14128">
        <v>33</v>
      </c>
      <c r="O14128" t="s">
        <v>5</v>
      </c>
      <c r="P14128" t="s">
        <v>33</v>
      </c>
      <c r="Q14128" t="s">
        <v>34</v>
      </c>
      <c r="R14128">
        <v>5</v>
      </c>
      <c r="S14128" t="s">
        <v>6</v>
      </c>
    </row>
    <row r="14129" spans="1:19" x14ac:dyDescent="0.3">
      <c r="A14129" t="s">
        <v>2</v>
      </c>
      <c r="B14129" s="1">
        <v>45077.372939814813</v>
      </c>
      <c r="C14129" s="1">
        <v>45077.378981481481</v>
      </c>
      <c r="D14129">
        <v>41.932588000000003</v>
      </c>
      <c r="E14129">
        <v>-87.636426999999998</v>
      </c>
      <c r="F14129">
        <v>41.926755987500002</v>
      </c>
      <c r="G14129">
        <v>-87.634428784799994</v>
      </c>
      <c r="H14129" t="s">
        <v>1</v>
      </c>
      <c r="I14129" s="2">
        <v>45077</v>
      </c>
      <c r="J14129">
        <v>8</v>
      </c>
      <c r="K14129" s="2">
        <v>45077</v>
      </c>
      <c r="L14129">
        <v>9</v>
      </c>
      <c r="M14129" t="s">
        <v>13</v>
      </c>
      <c r="N14129">
        <v>8</v>
      </c>
      <c r="O14129" t="s">
        <v>5</v>
      </c>
      <c r="P14129" t="s">
        <v>33</v>
      </c>
      <c r="Q14129" t="s">
        <v>34</v>
      </c>
      <c r="R14129">
        <v>5</v>
      </c>
      <c r="S14129" t="s">
        <v>6</v>
      </c>
    </row>
    <row r="14130" spans="1:19" x14ac:dyDescent="0.3">
      <c r="A14130" t="s">
        <v>2</v>
      </c>
      <c r="B14130" s="1">
        <v>45077.684120370373</v>
      </c>
      <c r="C14130" s="1">
        <v>45077.687048611115</v>
      </c>
      <c r="D14130">
        <v>41.867117782500003</v>
      </c>
      <c r="E14130">
        <v>-87.641087959299995</v>
      </c>
      <c r="F14130">
        <v>41.857950000000002</v>
      </c>
      <c r="G14130">
        <v>-87.640826000000004</v>
      </c>
      <c r="H14130" t="s">
        <v>1</v>
      </c>
      <c r="I14130" s="2">
        <v>45077</v>
      </c>
      <c r="J14130">
        <v>16</v>
      </c>
      <c r="K14130" s="2">
        <v>45077</v>
      </c>
      <c r="L14130">
        <v>16</v>
      </c>
      <c r="M14130" t="s">
        <v>13</v>
      </c>
      <c r="N14130">
        <v>4</v>
      </c>
      <c r="O14130" t="s">
        <v>5</v>
      </c>
      <c r="P14130" t="s">
        <v>33</v>
      </c>
      <c r="Q14130" t="s">
        <v>34</v>
      </c>
      <c r="R14130">
        <v>5</v>
      </c>
      <c r="S14130" t="s">
        <v>6</v>
      </c>
    </row>
    <row r="14131" spans="1:19" x14ac:dyDescent="0.3">
      <c r="A14131" t="s">
        <v>2</v>
      </c>
      <c r="B14131" s="1">
        <v>45077.785578703704</v>
      </c>
      <c r="C14131" s="1">
        <v>45077.8046412037</v>
      </c>
      <c r="D14131">
        <v>41.874254999999998</v>
      </c>
      <c r="E14131">
        <v>-87.639572999999999</v>
      </c>
      <c r="F14131">
        <v>41.928887000000003</v>
      </c>
      <c r="G14131">
        <v>-87.658970999999994</v>
      </c>
      <c r="H14131" t="s">
        <v>1</v>
      </c>
      <c r="I14131" s="2">
        <v>45077</v>
      </c>
      <c r="J14131">
        <v>18</v>
      </c>
      <c r="K14131" s="2">
        <v>45077</v>
      </c>
      <c r="L14131">
        <v>19</v>
      </c>
      <c r="M14131" t="s">
        <v>13</v>
      </c>
      <c r="N14131">
        <v>27</v>
      </c>
      <c r="O14131" t="s">
        <v>5</v>
      </c>
      <c r="P14131" t="s">
        <v>33</v>
      </c>
      <c r="Q14131" t="s">
        <v>34</v>
      </c>
      <c r="R14131">
        <v>5</v>
      </c>
      <c r="S14131" t="s">
        <v>6</v>
      </c>
    </row>
    <row r="14132" spans="1:19" x14ac:dyDescent="0.3">
      <c r="A14132" t="s">
        <v>2</v>
      </c>
      <c r="B14132" s="1">
        <v>45077.779490740744</v>
      </c>
      <c r="C14132" s="1">
        <v>45077.796863425923</v>
      </c>
      <c r="D14132">
        <v>41.886975999999997</v>
      </c>
      <c r="E14132">
        <v>-87.612813000000003</v>
      </c>
      <c r="F14132">
        <v>41.911721999999997</v>
      </c>
      <c r="G14132">
        <v>-87.626804000000007</v>
      </c>
      <c r="H14132" t="s">
        <v>1</v>
      </c>
      <c r="I14132" s="2">
        <v>45077</v>
      </c>
      <c r="J14132">
        <v>18</v>
      </c>
      <c r="K14132" s="2">
        <v>45077</v>
      </c>
      <c r="L14132">
        <v>19</v>
      </c>
      <c r="M14132" t="s">
        <v>13</v>
      </c>
      <c r="N14132">
        <v>25</v>
      </c>
      <c r="O14132" t="s">
        <v>5</v>
      </c>
      <c r="P14132" t="s">
        <v>33</v>
      </c>
      <c r="Q14132" t="s">
        <v>34</v>
      </c>
      <c r="R14132">
        <v>5</v>
      </c>
      <c r="S14132" t="s">
        <v>6</v>
      </c>
    </row>
    <row r="14133" spans="1:19" x14ac:dyDescent="0.3">
      <c r="A14133" t="s">
        <v>2</v>
      </c>
      <c r="B14133" s="1">
        <v>45077.281597222223</v>
      </c>
      <c r="C14133" s="1">
        <v>45077.300729166665</v>
      </c>
      <c r="D14133">
        <v>41.896373369999999</v>
      </c>
      <c r="E14133">
        <v>-87.660983860000002</v>
      </c>
      <c r="F14133">
        <v>41.911721999999997</v>
      </c>
      <c r="G14133">
        <v>-87.626804000000007</v>
      </c>
      <c r="H14133" t="s">
        <v>1</v>
      </c>
      <c r="I14133" s="2">
        <v>45077</v>
      </c>
      <c r="J14133">
        <v>6</v>
      </c>
      <c r="K14133" s="2">
        <v>45077</v>
      </c>
      <c r="L14133">
        <v>7</v>
      </c>
      <c r="M14133" t="s">
        <v>13</v>
      </c>
      <c r="N14133">
        <v>27</v>
      </c>
      <c r="O14133" t="s">
        <v>5</v>
      </c>
      <c r="P14133" t="s">
        <v>33</v>
      </c>
      <c r="Q14133" t="s">
        <v>34</v>
      </c>
      <c r="R14133">
        <v>5</v>
      </c>
      <c r="S14133" t="s">
        <v>6</v>
      </c>
    </row>
    <row r="14134" spans="1:19" x14ac:dyDescent="0.3">
      <c r="A14134" t="s">
        <v>2</v>
      </c>
      <c r="B14134" s="1">
        <v>45077.401678240742</v>
      </c>
      <c r="C14134" s="1">
        <v>45077.420081018521</v>
      </c>
      <c r="D14134">
        <v>41.867888000000001</v>
      </c>
      <c r="E14134">
        <v>-87.623041000000001</v>
      </c>
      <c r="F14134">
        <v>41.911721999999997</v>
      </c>
      <c r="G14134">
        <v>-87.626804000000007</v>
      </c>
      <c r="H14134" t="s">
        <v>1</v>
      </c>
      <c r="I14134" s="2">
        <v>45077</v>
      </c>
      <c r="J14134">
        <v>9</v>
      </c>
      <c r="K14134" s="2">
        <v>45077</v>
      </c>
      <c r="L14134">
        <v>10</v>
      </c>
      <c r="M14134" t="s">
        <v>13</v>
      </c>
      <c r="N14134">
        <v>26</v>
      </c>
      <c r="O14134" t="s">
        <v>5</v>
      </c>
      <c r="P14134" t="s">
        <v>33</v>
      </c>
      <c r="Q14134" t="s">
        <v>34</v>
      </c>
      <c r="R14134">
        <v>5</v>
      </c>
      <c r="S14134" t="s">
        <v>6</v>
      </c>
    </row>
    <row r="14135" spans="1:19" x14ac:dyDescent="0.3">
      <c r="A14135" t="s">
        <v>2</v>
      </c>
      <c r="B14135" s="1">
        <v>45077.860196759262</v>
      </c>
      <c r="C14135" s="1">
        <v>45077.871863425928</v>
      </c>
      <c r="D14135">
        <v>41.912132999999997</v>
      </c>
      <c r="E14135">
        <v>-87.634656000000007</v>
      </c>
      <c r="F14135">
        <v>41.872731542263075</v>
      </c>
      <c r="G14135">
        <v>-87.633516490459442</v>
      </c>
      <c r="H14135" t="s">
        <v>1</v>
      </c>
      <c r="I14135" s="2">
        <v>45077</v>
      </c>
      <c r="J14135">
        <v>20</v>
      </c>
      <c r="K14135" s="2">
        <v>45077</v>
      </c>
      <c r="L14135">
        <v>20</v>
      </c>
      <c r="M14135" t="s">
        <v>13</v>
      </c>
      <c r="N14135">
        <v>16</v>
      </c>
      <c r="O14135" t="s">
        <v>5</v>
      </c>
      <c r="P14135" t="s">
        <v>33</v>
      </c>
      <c r="Q14135" t="s">
        <v>34</v>
      </c>
      <c r="R14135">
        <v>5</v>
      </c>
      <c r="S14135" t="s">
        <v>6</v>
      </c>
    </row>
    <row r="14136" spans="1:19" x14ac:dyDescent="0.3">
      <c r="A14136" t="s">
        <v>2</v>
      </c>
      <c r="B14136" s="1">
        <v>45077.667245370372</v>
      </c>
      <c r="C14136" s="1">
        <v>45077.685243055559</v>
      </c>
      <c r="D14136">
        <v>41.894503</v>
      </c>
      <c r="E14136">
        <v>-87.617853999999994</v>
      </c>
      <c r="F14136">
        <v>41.911721999999997</v>
      </c>
      <c r="G14136">
        <v>-87.626804000000007</v>
      </c>
      <c r="H14136" t="s">
        <v>1</v>
      </c>
      <c r="I14136" s="2">
        <v>45077</v>
      </c>
      <c r="J14136">
        <v>16</v>
      </c>
      <c r="K14136" s="2">
        <v>45077</v>
      </c>
      <c r="L14136">
        <v>16</v>
      </c>
      <c r="M14136" t="s">
        <v>13</v>
      </c>
      <c r="N14136">
        <v>25</v>
      </c>
      <c r="O14136" t="s">
        <v>5</v>
      </c>
      <c r="P14136" t="s">
        <v>33</v>
      </c>
      <c r="Q14136" t="s">
        <v>34</v>
      </c>
      <c r="R14136">
        <v>5</v>
      </c>
      <c r="S14136" t="s">
        <v>6</v>
      </c>
    </row>
    <row r="14137" spans="1:19" x14ac:dyDescent="0.3">
      <c r="A14137" t="s">
        <v>2</v>
      </c>
      <c r="B14137" s="1">
        <v>45077.570462962962</v>
      </c>
      <c r="C14137" s="1">
        <v>45077.593842592592</v>
      </c>
      <c r="D14137">
        <v>41.965845000000002</v>
      </c>
      <c r="E14137">
        <v>-87.645360999999994</v>
      </c>
      <c r="F14137">
        <v>41.911721999999997</v>
      </c>
      <c r="G14137">
        <v>-87.626804000000007</v>
      </c>
      <c r="H14137" t="s">
        <v>1</v>
      </c>
      <c r="I14137" s="2">
        <v>45077</v>
      </c>
      <c r="J14137">
        <v>13</v>
      </c>
      <c r="K14137" s="2">
        <v>45077</v>
      </c>
      <c r="L14137">
        <v>14</v>
      </c>
      <c r="M14137" t="s">
        <v>13</v>
      </c>
      <c r="N14137">
        <v>33</v>
      </c>
      <c r="O14137" t="s">
        <v>5</v>
      </c>
      <c r="P14137" t="s">
        <v>33</v>
      </c>
      <c r="Q14137" t="s">
        <v>34</v>
      </c>
      <c r="R14137">
        <v>5</v>
      </c>
      <c r="S14137" t="s">
        <v>6</v>
      </c>
    </row>
    <row r="14138" spans="1:19" x14ac:dyDescent="0.3">
      <c r="A14138" t="s">
        <v>2</v>
      </c>
      <c r="B14138" s="1">
        <v>45077.86146990741</v>
      </c>
      <c r="C14138" s="1">
        <v>45077.872465277775</v>
      </c>
      <c r="D14138">
        <v>41.921821999999999</v>
      </c>
      <c r="E14138">
        <v>-87.644139999999993</v>
      </c>
      <c r="F14138">
        <v>41.911974000000001</v>
      </c>
      <c r="G14138">
        <v>-87.631941999999995</v>
      </c>
      <c r="H14138" t="s">
        <v>1</v>
      </c>
      <c r="I14138" s="2">
        <v>45077</v>
      </c>
      <c r="J14138">
        <v>20</v>
      </c>
      <c r="K14138" s="2">
        <v>45077</v>
      </c>
      <c r="L14138">
        <v>20</v>
      </c>
      <c r="M14138" t="s">
        <v>13</v>
      </c>
      <c r="N14138">
        <v>15</v>
      </c>
      <c r="O14138" t="s">
        <v>5</v>
      </c>
      <c r="P14138" t="s">
        <v>33</v>
      </c>
      <c r="Q14138" t="s">
        <v>34</v>
      </c>
      <c r="R14138">
        <v>5</v>
      </c>
      <c r="S14138" t="s">
        <v>6</v>
      </c>
    </row>
    <row r="14139" spans="1:19" x14ac:dyDescent="0.3">
      <c r="A14139" t="s">
        <v>2</v>
      </c>
      <c r="B14139" s="1">
        <v>45077.539780092593</v>
      </c>
      <c r="C14139" s="1">
        <v>45077.552118055559</v>
      </c>
      <c r="D14139">
        <v>41.963982000000001</v>
      </c>
      <c r="E14139">
        <v>-87.638181000000003</v>
      </c>
      <c r="F14139">
        <v>41.950780000000002</v>
      </c>
      <c r="G14139">
        <v>-87.659171999999998</v>
      </c>
      <c r="H14139" t="s">
        <v>1</v>
      </c>
      <c r="I14139" s="2">
        <v>45077</v>
      </c>
      <c r="J14139">
        <v>12</v>
      </c>
      <c r="K14139" s="2">
        <v>45077</v>
      </c>
      <c r="L14139">
        <v>13</v>
      </c>
      <c r="M14139" t="s">
        <v>13</v>
      </c>
      <c r="N14139">
        <v>17</v>
      </c>
      <c r="O14139" t="s">
        <v>5</v>
      </c>
      <c r="P14139" t="s">
        <v>33</v>
      </c>
      <c r="Q14139" t="s">
        <v>34</v>
      </c>
      <c r="R14139">
        <v>5</v>
      </c>
      <c r="S14139" t="s">
        <v>6</v>
      </c>
    </row>
    <row r="14140" spans="1:19" x14ac:dyDescent="0.3">
      <c r="A14140" t="s">
        <v>2</v>
      </c>
      <c r="B14140" s="1">
        <v>45077.859270833331</v>
      </c>
      <c r="C14140" s="1">
        <v>45077.883449074077</v>
      </c>
      <c r="D14140">
        <v>41.965845000000002</v>
      </c>
      <c r="E14140">
        <v>-87.645360999999994</v>
      </c>
      <c r="F14140">
        <v>41.922167000000002</v>
      </c>
      <c r="G14140">
        <v>-87.638887999999994</v>
      </c>
      <c r="H14140" t="s">
        <v>1</v>
      </c>
      <c r="I14140" s="2">
        <v>45077</v>
      </c>
      <c r="J14140">
        <v>20</v>
      </c>
      <c r="K14140" s="2">
        <v>45077</v>
      </c>
      <c r="L14140">
        <v>21</v>
      </c>
      <c r="M14140" t="s">
        <v>13</v>
      </c>
      <c r="N14140">
        <v>34</v>
      </c>
      <c r="O14140" t="s">
        <v>5</v>
      </c>
      <c r="P14140" t="s">
        <v>33</v>
      </c>
      <c r="Q14140" t="s">
        <v>34</v>
      </c>
      <c r="R14140">
        <v>5</v>
      </c>
      <c r="S14140" t="s">
        <v>6</v>
      </c>
    </row>
    <row r="14141" spans="1:19" x14ac:dyDescent="0.3">
      <c r="A14141" t="s">
        <v>2</v>
      </c>
      <c r="B14141" s="1">
        <v>45077.82984953704</v>
      </c>
      <c r="C14141" s="1">
        <v>45077.831863425927</v>
      </c>
      <c r="D14141">
        <v>41.923931311366189</v>
      </c>
      <c r="E14141">
        <v>-87.635824531316757</v>
      </c>
      <c r="F14141">
        <v>41.922167000000002</v>
      </c>
      <c r="G14141">
        <v>-87.638887999999994</v>
      </c>
      <c r="H14141" t="s">
        <v>1</v>
      </c>
      <c r="I14141" s="2">
        <v>45077</v>
      </c>
      <c r="J14141">
        <v>19</v>
      </c>
      <c r="K14141" s="2">
        <v>45077</v>
      </c>
      <c r="L14141">
        <v>19</v>
      </c>
      <c r="M14141" t="s">
        <v>13</v>
      </c>
      <c r="N14141">
        <v>2</v>
      </c>
      <c r="O14141" t="s">
        <v>5</v>
      </c>
      <c r="P14141" t="s">
        <v>33</v>
      </c>
      <c r="Q14141" t="s">
        <v>34</v>
      </c>
      <c r="R14141">
        <v>5</v>
      </c>
      <c r="S14141" t="s">
        <v>6</v>
      </c>
    </row>
    <row r="14142" spans="1:19" x14ac:dyDescent="0.3">
      <c r="A14142" t="s">
        <v>2</v>
      </c>
      <c r="B14142" s="1">
        <v>45077.943981481483</v>
      </c>
      <c r="C14142" s="1">
        <v>45077.949270833335</v>
      </c>
      <c r="D14142">
        <v>41.9362534831413</v>
      </c>
      <c r="E14142">
        <v>-87.652662098407745</v>
      </c>
      <c r="F14142">
        <v>41.935879999999997</v>
      </c>
      <c r="G14142">
        <v>-87.678420000000003</v>
      </c>
      <c r="H14142" t="s">
        <v>1</v>
      </c>
      <c r="I14142" s="2">
        <v>45077</v>
      </c>
      <c r="J14142">
        <v>22</v>
      </c>
      <c r="K14142" s="2">
        <v>45077</v>
      </c>
      <c r="L14142">
        <v>22</v>
      </c>
      <c r="M14142" t="s">
        <v>13</v>
      </c>
      <c r="N14142">
        <v>7</v>
      </c>
      <c r="O14142" t="s">
        <v>5</v>
      </c>
      <c r="P14142" t="s">
        <v>33</v>
      </c>
      <c r="Q14142" t="s">
        <v>34</v>
      </c>
      <c r="R14142">
        <v>5</v>
      </c>
      <c r="S14142" t="s">
        <v>6</v>
      </c>
    </row>
    <row r="14143" spans="1:19" x14ac:dyDescent="0.3">
      <c r="A14143" t="s">
        <v>2</v>
      </c>
      <c r="B14143" s="1">
        <v>45077.631018518521</v>
      </c>
      <c r="C14143" s="1">
        <v>45077.637499999997</v>
      </c>
      <c r="D14143">
        <v>41.898586651400002</v>
      </c>
      <c r="E14143">
        <v>-87.621915225799995</v>
      </c>
      <c r="F14143">
        <v>41.903486070040003</v>
      </c>
      <c r="G14143">
        <v>-87.643353493600003</v>
      </c>
      <c r="H14143" t="s">
        <v>1</v>
      </c>
      <c r="I14143" s="2">
        <v>45077</v>
      </c>
      <c r="J14143">
        <v>15</v>
      </c>
      <c r="K14143" s="2">
        <v>45077</v>
      </c>
      <c r="L14143">
        <v>15</v>
      </c>
      <c r="M14143" t="s">
        <v>13</v>
      </c>
      <c r="N14143">
        <v>9</v>
      </c>
      <c r="O14143" t="s">
        <v>5</v>
      </c>
      <c r="P14143" t="s">
        <v>33</v>
      </c>
      <c r="Q14143" t="s">
        <v>34</v>
      </c>
      <c r="R14143">
        <v>5</v>
      </c>
      <c r="S14143" t="s">
        <v>6</v>
      </c>
    </row>
    <row r="14144" spans="1:19" x14ac:dyDescent="0.3">
      <c r="A14144" t="s">
        <v>2</v>
      </c>
      <c r="B14144" s="1">
        <v>45077.596759259257</v>
      </c>
      <c r="C14144" s="1">
        <v>45077.606215277781</v>
      </c>
      <c r="D14144">
        <v>41.888243000000003</v>
      </c>
      <c r="E14144">
        <v>-87.636390000000006</v>
      </c>
      <c r="F14144">
        <v>41.892277999999997</v>
      </c>
      <c r="G14144">
        <v>-87.612043</v>
      </c>
      <c r="H14144" t="s">
        <v>1</v>
      </c>
      <c r="I14144" s="2">
        <v>45077</v>
      </c>
      <c r="J14144">
        <v>14</v>
      </c>
      <c r="K14144" s="2">
        <v>45077</v>
      </c>
      <c r="L14144">
        <v>14</v>
      </c>
      <c r="M14144" t="s">
        <v>13</v>
      </c>
      <c r="N14144">
        <v>13</v>
      </c>
      <c r="O14144" t="s">
        <v>5</v>
      </c>
      <c r="P14144" t="s">
        <v>33</v>
      </c>
      <c r="Q14144" t="s">
        <v>34</v>
      </c>
      <c r="R14144">
        <v>5</v>
      </c>
      <c r="S14144" t="s">
        <v>6</v>
      </c>
    </row>
    <row r="14145" spans="1:19" x14ac:dyDescent="0.3">
      <c r="A14145" t="s">
        <v>2</v>
      </c>
      <c r="B14145" s="1">
        <v>45077.802916666667</v>
      </c>
      <c r="C14145" s="1">
        <v>45077.806469907409</v>
      </c>
      <c r="D14145">
        <v>41.903222</v>
      </c>
      <c r="E14145">
        <v>-87.634324000000007</v>
      </c>
      <c r="F14145">
        <v>41.909668000000003</v>
      </c>
      <c r="G14145">
        <v>-87.648128</v>
      </c>
      <c r="H14145" t="s">
        <v>1</v>
      </c>
      <c r="I14145" s="2">
        <v>45077</v>
      </c>
      <c r="J14145">
        <v>19</v>
      </c>
      <c r="K14145" s="2">
        <v>45077</v>
      </c>
      <c r="L14145">
        <v>19</v>
      </c>
      <c r="M14145" t="s">
        <v>13</v>
      </c>
      <c r="N14145">
        <v>5</v>
      </c>
      <c r="O14145" t="s">
        <v>5</v>
      </c>
      <c r="P14145" t="s">
        <v>33</v>
      </c>
      <c r="Q14145" t="s">
        <v>34</v>
      </c>
      <c r="R14145">
        <v>5</v>
      </c>
      <c r="S14145" t="s">
        <v>6</v>
      </c>
    </row>
    <row r="14146" spans="1:19" x14ac:dyDescent="0.3">
      <c r="A14146" t="s">
        <v>2</v>
      </c>
      <c r="B14146" s="1">
        <v>45077.696736111109</v>
      </c>
      <c r="C14146" s="1">
        <v>45077.702407407407</v>
      </c>
      <c r="D14146">
        <v>41.994779688400001</v>
      </c>
      <c r="E14146">
        <v>-87.660284534900001</v>
      </c>
      <c r="F14146">
        <v>42.010586562839997</v>
      </c>
      <c r="G14146">
        <v>-87.662412094800004</v>
      </c>
      <c r="H14146" t="s">
        <v>1</v>
      </c>
      <c r="I14146" s="2">
        <v>45077</v>
      </c>
      <c r="J14146">
        <v>16</v>
      </c>
      <c r="K14146" s="2">
        <v>45077</v>
      </c>
      <c r="L14146">
        <v>16</v>
      </c>
      <c r="M14146" t="s">
        <v>13</v>
      </c>
      <c r="N14146">
        <v>8</v>
      </c>
      <c r="O14146" t="s">
        <v>5</v>
      </c>
      <c r="P14146" t="s">
        <v>33</v>
      </c>
      <c r="Q14146" t="s">
        <v>34</v>
      </c>
      <c r="R14146">
        <v>5</v>
      </c>
      <c r="S14146" t="s">
        <v>6</v>
      </c>
    </row>
    <row r="14147" spans="1:19" x14ac:dyDescent="0.3">
      <c r="A14147" t="s">
        <v>2</v>
      </c>
      <c r="B14147" s="1">
        <v>45077.85497685185</v>
      </c>
      <c r="C14147" s="1">
        <v>45077.858923611115</v>
      </c>
      <c r="D14147">
        <v>41.886975999999997</v>
      </c>
      <c r="E14147">
        <v>-87.612813000000003</v>
      </c>
      <c r="F14147">
        <v>41.892277999999997</v>
      </c>
      <c r="G14147">
        <v>-87.612043</v>
      </c>
      <c r="H14147" t="s">
        <v>1</v>
      </c>
      <c r="I14147" s="2">
        <v>45077</v>
      </c>
      <c r="J14147">
        <v>20</v>
      </c>
      <c r="K14147" s="2">
        <v>45077</v>
      </c>
      <c r="L14147">
        <v>20</v>
      </c>
      <c r="M14147" t="s">
        <v>13</v>
      </c>
      <c r="N14147">
        <v>5</v>
      </c>
      <c r="O14147" t="s">
        <v>5</v>
      </c>
      <c r="P14147" t="s">
        <v>33</v>
      </c>
      <c r="Q14147" t="s">
        <v>34</v>
      </c>
      <c r="R14147">
        <v>5</v>
      </c>
      <c r="S14147" t="s">
        <v>6</v>
      </c>
    </row>
    <row r="14148" spans="1:19" x14ac:dyDescent="0.3">
      <c r="A14148" t="s">
        <v>2</v>
      </c>
      <c r="B14148" s="1">
        <v>45077.806331018517</v>
      </c>
      <c r="C14148" s="1">
        <v>45077.817337962966</v>
      </c>
      <c r="D14148">
        <v>41.910535000000003</v>
      </c>
      <c r="E14148">
        <v>-87.689555999999996</v>
      </c>
      <c r="F14148">
        <v>41.935879999999997</v>
      </c>
      <c r="G14148">
        <v>-87.678420000000003</v>
      </c>
      <c r="H14148" t="s">
        <v>1</v>
      </c>
      <c r="I14148" s="2">
        <v>45077</v>
      </c>
      <c r="J14148">
        <v>19</v>
      </c>
      <c r="K14148" s="2">
        <v>45077</v>
      </c>
      <c r="L14148">
        <v>19</v>
      </c>
      <c r="M14148" t="s">
        <v>13</v>
      </c>
      <c r="N14148">
        <v>15</v>
      </c>
      <c r="O14148" t="s">
        <v>5</v>
      </c>
      <c r="P14148" t="s">
        <v>33</v>
      </c>
      <c r="Q14148" t="s">
        <v>34</v>
      </c>
      <c r="R14148">
        <v>5</v>
      </c>
      <c r="S14148" t="s">
        <v>6</v>
      </c>
    </row>
    <row r="14149" spans="1:19" x14ac:dyDescent="0.3">
      <c r="A14149" t="s">
        <v>2</v>
      </c>
      <c r="B14149" s="1">
        <v>45077.807673611111</v>
      </c>
      <c r="C14149" s="1">
        <v>45077.826284722221</v>
      </c>
      <c r="D14149">
        <v>41.892592119709725</v>
      </c>
      <c r="E14149">
        <v>-87.617289125919342</v>
      </c>
      <c r="F14149">
        <v>41.892277999999997</v>
      </c>
      <c r="G14149">
        <v>-87.612043</v>
      </c>
      <c r="H14149" t="s">
        <v>1</v>
      </c>
      <c r="I14149" s="2">
        <v>45077</v>
      </c>
      <c r="J14149">
        <v>19</v>
      </c>
      <c r="K14149" s="2">
        <v>45077</v>
      </c>
      <c r="L14149">
        <v>19</v>
      </c>
      <c r="M14149" t="s">
        <v>13</v>
      </c>
      <c r="N14149">
        <v>26</v>
      </c>
      <c r="O14149" t="s">
        <v>5</v>
      </c>
      <c r="P14149" t="s">
        <v>33</v>
      </c>
      <c r="Q14149" t="s">
        <v>34</v>
      </c>
      <c r="R14149">
        <v>5</v>
      </c>
      <c r="S14149" t="s">
        <v>6</v>
      </c>
    </row>
    <row r="14150" spans="1:19" x14ac:dyDescent="0.3">
      <c r="A14150" t="s">
        <v>2</v>
      </c>
      <c r="B14150" s="1">
        <v>45077.277106481481</v>
      </c>
      <c r="C14150" s="1">
        <v>45077.279143518521</v>
      </c>
      <c r="D14150">
        <v>41.910209999999999</v>
      </c>
      <c r="E14150">
        <v>-87.643500000000003</v>
      </c>
      <c r="F14150">
        <v>41.903486070040003</v>
      </c>
      <c r="G14150">
        <v>-87.643353493600003</v>
      </c>
      <c r="H14150" t="s">
        <v>1</v>
      </c>
      <c r="I14150" s="2">
        <v>45077</v>
      </c>
      <c r="J14150">
        <v>6</v>
      </c>
      <c r="K14150" s="2">
        <v>45077</v>
      </c>
      <c r="L14150">
        <v>6</v>
      </c>
      <c r="M14150" t="s">
        <v>13</v>
      </c>
      <c r="N14150">
        <v>2</v>
      </c>
      <c r="O14150" t="s">
        <v>5</v>
      </c>
      <c r="P14150" t="s">
        <v>33</v>
      </c>
      <c r="Q14150" t="s">
        <v>34</v>
      </c>
      <c r="R14150">
        <v>5</v>
      </c>
      <c r="S14150" t="s">
        <v>6</v>
      </c>
    </row>
    <row r="14151" spans="1:19" x14ac:dyDescent="0.3">
      <c r="A14151" t="s">
        <v>2</v>
      </c>
      <c r="B14151" s="1">
        <v>45077.624016203707</v>
      </c>
      <c r="C14151" s="1">
        <v>45077.627997685187</v>
      </c>
      <c r="D14151">
        <v>42.007971922869999</v>
      </c>
      <c r="E14151">
        <v>-87.665502394399994</v>
      </c>
      <c r="F14151">
        <v>42.010586562839997</v>
      </c>
      <c r="G14151">
        <v>-87.662412094800004</v>
      </c>
      <c r="H14151" t="s">
        <v>1</v>
      </c>
      <c r="I14151" s="2">
        <v>45077</v>
      </c>
      <c r="J14151">
        <v>14</v>
      </c>
      <c r="K14151" s="2">
        <v>45077</v>
      </c>
      <c r="L14151">
        <v>15</v>
      </c>
      <c r="M14151" t="s">
        <v>13</v>
      </c>
      <c r="N14151">
        <v>5</v>
      </c>
      <c r="O14151" t="s">
        <v>5</v>
      </c>
      <c r="P14151" t="s">
        <v>33</v>
      </c>
      <c r="Q14151" t="s">
        <v>34</v>
      </c>
      <c r="R14151">
        <v>5</v>
      </c>
      <c r="S14151" t="s">
        <v>6</v>
      </c>
    </row>
    <row r="14152" spans="1:19" x14ac:dyDescent="0.3">
      <c r="A14152" t="s">
        <v>2</v>
      </c>
      <c r="B14152" s="1">
        <v>45077.32271990741</v>
      </c>
      <c r="C14152" s="1">
        <v>45077.325694444444</v>
      </c>
      <c r="D14152">
        <v>41.939408</v>
      </c>
      <c r="E14152">
        <v>-87.723573999999999</v>
      </c>
      <c r="F14152">
        <v>41.939393953443023</v>
      </c>
      <c r="G14152">
        <v>-87.712067663669586</v>
      </c>
      <c r="H14152" t="s">
        <v>1</v>
      </c>
      <c r="I14152" s="2">
        <v>45077</v>
      </c>
      <c r="J14152">
        <v>7</v>
      </c>
      <c r="K14152" s="2">
        <v>45077</v>
      </c>
      <c r="L14152">
        <v>7</v>
      </c>
      <c r="M14152" t="s">
        <v>13</v>
      </c>
      <c r="N14152">
        <v>4</v>
      </c>
      <c r="O14152" t="s">
        <v>5</v>
      </c>
      <c r="P14152" t="s">
        <v>33</v>
      </c>
      <c r="Q14152" t="s">
        <v>34</v>
      </c>
      <c r="R14152">
        <v>5</v>
      </c>
      <c r="S14152" t="s">
        <v>6</v>
      </c>
    </row>
    <row r="14153" spans="1:19" x14ac:dyDescent="0.3">
      <c r="A14153" t="s">
        <v>2</v>
      </c>
      <c r="B14153" s="1">
        <v>45077.622997685183</v>
      </c>
      <c r="C14153" s="1">
        <v>45077.630428240744</v>
      </c>
      <c r="D14153">
        <v>41.854914575765747</v>
      </c>
      <c r="E14153">
        <v>-87.663559913635254</v>
      </c>
      <c r="F14153">
        <v>41.869265218438194</v>
      </c>
      <c r="G14153">
        <v>-87.673730850219727</v>
      </c>
      <c r="H14153" t="s">
        <v>1</v>
      </c>
      <c r="I14153" s="2">
        <v>45077</v>
      </c>
      <c r="J14153">
        <v>14</v>
      </c>
      <c r="K14153" s="2">
        <v>45077</v>
      </c>
      <c r="L14153">
        <v>15</v>
      </c>
      <c r="M14153" t="s">
        <v>13</v>
      </c>
      <c r="N14153">
        <v>10</v>
      </c>
      <c r="O14153" t="s">
        <v>5</v>
      </c>
      <c r="P14153" t="s">
        <v>33</v>
      </c>
      <c r="Q14153" t="s">
        <v>34</v>
      </c>
      <c r="R14153">
        <v>5</v>
      </c>
      <c r="S14153" t="s">
        <v>6</v>
      </c>
    </row>
    <row r="14154" spans="1:19" x14ac:dyDescent="0.3">
      <c r="A14154" t="s">
        <v>2</v>
      </c>
      <c r="B14154" s="1">
        <v>45077.392962962964</v>
      </c>
      <c r="C14154" s="1">
        <v>45077.405972222223</v>
      </c>
      <c r="D14154">
        <v>41.809854999999999</v>
      </c>
      <c r="E14154">
        <v>-87.606755000000007</v>
      </c>
      <c r="F14154">
        <v>41.845686999999998</v>
      </c>
      <c r="G14154">
        <v>-87.622480999999993</v>
      </c>
      <c r="H14154" t="s">
        <v>1</v>
      </c>
      <c r="I14154" s="2">
        <v>45077</v>
      </c>
      <c r="J14154">
        <v>9</v>
      </c>
      <c r="K14154" s="2">
        <v>45077</v>
      </c>
      <c r="L14154">
        <v>9</v>
      </c>
      <c r="M14154" t="s">
        <v>13</v>
      </c>
      <c r="N14154">
        <v>18</v>
      </c>
      <c r="O14154" t="s">
        <v>5</v>
      </c>
      <c r="P14154" t="s">
        <v>33</v>
      </c>
      <c r="Q14154" t="s">
        <v>34</v>
      </c>
      <c r="R14154">
        <v>5</v>
      </c>
      <c r="S14154" t="s">
        <v>6</v>
      </c>
    </row>
    <row r="14155" spans="1:19" x14ac:dyDescent="0.3">
      <c r="A14155" t="s">
        <v>2</v>
      </c>
      <c r="B14155" s="1">
        <v>45077.38076388889</v>
      </c>
      <c r="C14155" s="1">
        <v>45077.397557870368</v>
      </c>
      <c r="D14155">
        <v>41.788746000000003</v>
      </c>
      <c r="E14155">
        <v>-87.601333999999994</v>
      </c>
      <c r="F14155">
        <v>41.78794281287</v>
      </c>
      <c r="G14155">
        <v>-87.588315170200005</v>
      </c>
      <c r="H14155" t="s">
        <v>1</v>
      </c>
      <c r="I14155" s="2">
        <v>45077</v>
      </c>
      <c r="J14155">
        <v>9</v>
      </c>
      <c r="K14155" s="2">
        <v>45077</v>
      </c>
      <c r="L14155">
        <v>9</v>
      </c>
      <c r="M14155" t="s">
        <v>13</v>
      </c>
      <c r="N14155">
        <v>24</v>
      </c>
      <c r="O14155" t="s">
        <v>5</v>
      </c>
      <c r="P14155" t="s">
        <v>33</v>
      </c>
      <c r="Q14155" t="s">
        <v>34</v>
      </c>
      <c r="R14155">
        <v>5</v>
      </c>
      <c r="S14155" t="s">
        <v>6</v>
      </c>
    </row>
    <row r="14156" spans="1:19" x14ac:dyDescent="0.3">
      <c r="A14156" t="s">
        <v>2</v>
      </c>
      <c r="B14156" s="1">
        <v>45077.28329861111</v>
      </c>
      <c r="C14156" s="1">
        <v>45077.297569444447</v>
      </c>
      <c r="D14156">
        <v>41.850083693475767</v>
      </c>
      <c r="E14156">
        <v>-87.632140517234802</v>
      </c>
      <c r="F14156">
        <v>41.87811890091227</v>
      </c>
      <c r="G14156">
        <v>-87.643947601318359</v>
      </c>
      <c r="H14156" t="s">
        <v>1</v>
      </c>
      <c r="I14156" s="2">
        <v>45077</v>
      </c>
      <c r="J14156">
        <v>6</v>
      </c>
      <c r="K14156" s="2">
        <v>45077</v>
      </c>
      <c r="L14156">
        <v>7</v>
      </c>
      <c r="M14156" t="s">
        <v>13</v>
      </c>
      <c r="N14156">
        <v>20</v>
      </c>
      <c r="O14156" t="s">
        <v>5</v>
      </c>
      <c r="P14156" t="s">
        <v>33</v>
      </c>
      <c r="Q14156" t="s">
        <v>34</v>
      </c>
      <c r="R14156">
        <v>5</v>
      </c>
      <c r="S14156" t="s">
        <v>6</v>
      </c>
    </row>
    <row r="14157" spans="1:19" x14ac:dyDescent="0.3">
      <c r="A14157" t="s">
        <v>2</v>
      </c>
      <c r="B14157" s="1">
        <v>45077.30196759259</v>
      </c>
      <c r="C14157" s="1">
        <v>45077.314270833333</v>
      </c>
      <c r="D14157">
        <v>41.914679999999997</v>
      </c>
      <c r="E14157">
        <v>-87.643320000000003</v>
      </c>
      <c r="F14157">
        <v>41.892592119709725</v>
      </c>
      <c r="G14157">
        <v>-87.617289125919342</v>
      </c>
      <c r="H14157" t="s">
        <v>1</v>
      </c>
      <c r="I14157" s="2">
        <v>45077</v>
      </c>
      <c r="J14157">
        <v>7</v>
      </c>
      <c r="K14157" s="2">
        <v>45077</v>
      </c>
      <c r="L14157">
        <v>7</v>
      </c>
      <c r="M14157" t="s">
        <v>13</v>
      </c>
      <c r="N14157">
        <v>17</v>
      </c>
      <c r="O14157" t="s">
        <v>5</v>
      </c>
      <c r="P14157" t="s">
        <v>33</v>
      </c>
      <c r="Q14157" t="s">
        <v>34</v>
      </c>
      <c r="R14157">
        <v>5</v>
      </c>
      <c r="S14157" t="s">
        <v>6</v>
      </c>
    </row>
    <row r="14158" spans="1:19" x14ac:dyDescent="0.3">
      <c r="A14158" t="s">
        <v>2</v>
      </c>
      <c r="B14158" s="1">
        <v>45077.646284722221</v>
      </c>
      <c r="C14158" s="1">
        <v>45077.649953703702</v>
      </c>
      <c r="D14158">
        <v>41.961154075689997</v>
      </c>
      <c r="E14158">
        <v>-87.716569073299993</v>
      </c>
      <c r="F14158">
        <v>41.961080000000003</v>
      </c>
      <c r="G14158">
        <v>-87.735690000000005</v>
      </c>
      <c r="H14158" t="s">
        <v>1</v>
      </c>
      <c r="I14158" s="2">
        <v>45077</v>
      </c>
      <c r="J14158">
        <v>15</v>
      </c>
      <c r="K14158" s="2">
        <v>45077</v>
      </c>
      <c r="L14158">
        <v>15</v>
      </c>
      <c r="M14158" t="s">
        <v>13</v>
      </c>
      <c r="N14158">
        <v>5</v>
      </c>
      <c r="O14158" t="s">
        <v>5</v>
      </c>
      <c r="P14158" t="s">
        <v>33</v>
      </c>
      <c r="Q14158" t="s">
        <v>34</v>
      </c>
      <c r="R14158">
        <v>5</v>
      </c>
      <c r="S14158" t="s">
        <v>6</v>
      </c>
    </row>
    <row r="14159" spans="1:19" x14ac:dyDescent="0.3">
      <c r="A14159" t="s">
        <v>2</v>
      </c>
      <c r="B14159" s="1">
        <v>45077.233854166669</v>
      </c>
      <c r="C14159" s="1">
        <v>45077.23709490741</v>
      </c>
      <c r="D14159">
        <v>41.915689</v>
      </c>
      <c r="E14159">
        <v>-87.634600000000006</v>
      </c>
      <c r="F14159">
        <v>41.902973000000003</v>
      </c>
      <c r="G14159">
        <v>-87.631280000000004</v>
      </c>
      <c r="H14159" t="s">
        <v>1</v>
      </c>
      <c r="I14159" s="2">
        <v>45077</v>
      </c>
      <c r="J14159">
        <v>5</v>
      </c>
      <c r="K14159" s="2">
        <v>45077</v>
      </c>
      <c r="L14159">
        <v>5</v>
      </c>
      <c r="M14159" t="s">
        <v>13</v>
      </c>
      <c r="N14159">
        <v>4</v>
      </c>
      <c r="O14159" t="s">
        <v>5</v>
      </c>
      <c r="P14159" t="s">
        <v>33</v>
      </c>
      <c r="Q14159" t="s">
        <v>34</v>
      </c>
      <c r="R14159">
        <v>5</v>
      </c>
      <c r="S14159" t="s">
        <v>6</v>
      </c>
    </row>
    <row r="14160" spans="1:19" x14ac:dyDescent="0.3">
      <c r="A14160" t="s">
        <v>2</v>
      </c>
      <c r="B14160" s="1">
        <v>45077.860254629632</v>
      </c>
      <c r="C14160" s="1">
        <v>45077.876817129632</v>
      </c>
      <c r="D14160">
        <v>41.880958</v>
      </c>
      <c r="E14160">
        <v>-87.616743</v>
      </c>
      <c r="F14160">
        <v>41.9362534831413</v>
      </c>
      <c r="G14160">
        <v>-87.652662098407745</v>
      </c>
      <c r="H14160" t="s">
        <v>1</v>
      </c>
      <c r="I14160" s="2">
        <v>45077</v>
      </c>
      <c r="J14160">
        <v>20</v>
      </c>
      <c r="K14160" s="2">
        <v>45077</v>
      </c>
      <c r="L14160">
        <v>21</v>
      </c>
      <c r="M14160" t="s">
        <v>13</v>
      </c>
      <c r="N14160">
        <v>23</v>
      </c>
      <c r="O14160" t="s">
        <v>5</v>
      </c>
      <c r="P14160" t="s">
        <v>33</v>
      </c>
      <c r="Q14160" t="s">
        <v>34</v>
      </c>
      <c r="R14160">
        <v>5</v>
      </c>
      <c r="S14160" t="s">
        <v>6</v>
      </c>
    </row>
    <row r="14161" spans="1:19" x14ac:dyDescent="0.3">
      <c r="A14161" t="s">
        <v>2</v>
      </c>
      <c r="B14161" s="1">
        <v>45077.853877314818</v>
      </c>
      <c r="C14161" s="1">
        <v>45077.858518518522</v>
      </c>
      <c r="D14161">
        <v>41.882134000000001</v>
      </c>
      <c r="E14161">
        <v>-87.625124999999997</v>
      </c>
      <c r="F14161">
        <v>41.870769000000003</v>
      </c>
      <c r="G14161">
        <v>-87.625733999999994</v>
      </c>
      <c r="H14161" t="s">
        <v>1</v>
      </c>
      <c r="I14161" s="2">
        <v>45077</v>
      </c>
      <c r="J14161">
        <v>20</v>
      </c>
      <c r="K14161" s="2">
        <v>45077</v>
      </c>
      <c r="L14161">
        <v>20</v>
      </c>
      <c r="M14161" t="s">
        <v>13</v>
      </c>
      <c r="N14161">
        <v>6</v>
      </c>
      <c r="O14161" t="s">
        <v>5</v>
      </c>
      <c r="P14161" t="s">
        <v>33</v>
      </c>
      <c r="Q14161" t="s">
        <v>34</v>
      </c>
      <c r="R14161">
        <v>5</v>
      </c>
      <c r="S14161" t="s">
        <v>6</v>
      </c>
    </row>
    <row r="14162" spans="1:19" x14ac:dyDescent="0.3">
      <c r="A14162" t="s">
        <v>2</v>
      </c>
      <c r="B14162" s="1">
        <v>45077.760335648149</v>
      </c>
      <c r="C14162" s="1">
        <v>45077.775092592594</v>
      </c>
      <c r="D14162">
        <v>41.865234000000001</v>
      </c>
      <c r="E14162">
        <v>-87.666506999999996</v>
      </c>
      <c r="F14162">
        <v>41.867117782500003</v>
      </c>
      <c r="G14162">
        <v>-87.641087959299995</v>
      </c>
      <c r="H14162" t="s">
        <v>1</v>
      </c>
      <c r="I14162" s="2">
        <v>45077</v>
      </c>
      <c r="J14162">
        <v>18</v>
      </c>
      <c r="K14162" s="2">
        <v>45077</v>
      </c>
      <c r="L14162">
        <v>18</v>
      </c>
      <c r="M14162" t="s">
        <v>13</v>
      </c>
      <c r="N14162">
        <v>21</v>
      </c>
      <c r="O14162" t="s">
        <v>5</v>
      </c>
      <c r="P14162" t="s">
        <v>33</v>
      </c>
      <c r="Q14162" t="s">
        <v>34</v>
      </c>
      <c r="R14162">
        <v>5</v>
      </c>
      <c r="S14162" t="s">
        <v>6</v>
      </c>
    </row>
    <row r="14163" spans="1:19" x14ac:dyDescent="0.3">
      <c r="A14163" t="s">
        <v>2</v>
      </c>
      <c r="B14163" s="1">
        <v>45077.261238425926</v>
      </c>
      <c r="C14163" s="1">
        <v>45077.263738425929</v>
      </c>
      <c r="D14163">
        <v>41.897379860723163</v>
      </c>
      <c r="E14163">
        <v>-87.634420394897461</v>
      </c>
      <c r="F14163">
        <v>41.902973000000003</v>
      </c>
      <c r="G14163">
        <v>-87.631280000000004</v>
      </c>
      <c r="H14163" t="s">
        <v>1</v>
      </c>
      <c r="I14163" s="2">
        <v>45077</v>
      </c>
      <c r="J14163">
        <v>6</v>
      </c>
      <c r="K14163" s="2">
        <v>45077</v>
      </c>
      <c r="L14163">
        <v>6</v>
      </c>
      <c r="M14163" t="s">
        <v>13</v>
      </c>
      <c r="N14163">
        <v>3</v>
      </c>
      <c r="O14163" t="s">
        <v>5</v>
      </c>
      <c r="P14163" t="s">
        <v>33</v>
      </c>
      <c r="Q14163" t="s">
        <v>34</v>
      </c>
      <c r="R14163">
        <v>5</v>
      </c>
      <c r="S14163" t="s">
        <v>6</v>
      </c>
    </row>
    <row r="14164" spans="1:19" x14ac:dyDescent="0.3">
      <c r="A14164" t="s">
        <v>2</v>
      </c>
      <c r="B14164" s="1">
        <v>45077.530138888891</v>
      </c>
      <c r="C14164" s="1">
        <v>45077.539467592593</v>
      </c>
      <c r="D14164">
        <v>41.95786652415174</v>
      </c>
      <c r="E14164">
        <v>-87.649505138397217</v>
      </c>
      <c r="F14164">
        <v>41.966399801840986</v>
      </c>
      <c r="G14164">
        <v>-87.688704282045364</v>
      </c>
      <c r="H14164" t="s">
        <v>1</v>
      </c>
      <c r="I14164" s="2">
        <v>45077</v>
      </c>
      <c r="J14164">
        <v>12</v>
      </c>
      <c r="K14164" s="2">
        <v>45077</v>
      </c>
      <c r="L14164">
        <v>12</v>
      </c>
      <c r="M14164" t="s">
        <v>13</v>
      </c>
      <c r="N14164">
        <v>13</v>
      </c>
      <c r="O14164" t="s">
        <v>5</v>
      </c>
      <c r="P14164" t="s">
        <v>33</v>
      </c>
      <c r="Q14164" t="s">
        <v>34</v>
      </c>
      <c r="R14164">
        <v>5</v>
      </c>
      <c r="S14164" t="s">
        <v>6</v>
      </c>
    </row>
    <row r="14165" spans="1:19" x14ac:dyDescent="0.3">
      <c r="A14165" t="s">
        <v>2</v>
      </c>
      <c r="B14165" s="1">
        <v>45077.665879629632</v>
      </c>
      <c r="C14165" s="1">
        <v>45077.673622685186</v>
      </c>
      <c r="D14165">
        <v>41.877641596275303</v>
      </c>
      <c r="E14165">
        <v>-87.649617791175842</v>
      </c>
      <c r="F14165">
        <v>41.877850000000002</v>
      </c>
      <c r="G14165">
        <v>-87.624080000000006</v>
      </c>
      <c r="H14165" t="s">
        <v>1</v>
      </c>
      <c r="I14165" s="2">
        <v>45077</v>
      </c>
      <c r="J14165">
        <v>15</v>
      </c>
      <c r="K14165" s="2">
        <v>45077</v>
      </c>
      <c r="L14165">
        <v>16</v>
      </c>
      <c r="M14165" t="s">
        <v>13</v>
      </c>
      <c r="N14165">
        <v>11</v>
      </c>
      <c r="O14165" t="s">
        <v>5</v>
      </c>
      <c r="P14165" t="s">
        <v>33</v>
      </c>
      <c r="Q14165" t="s">
        <v>34</v>
      </c>
      <c r="R14165">
        <v>5</v>
      </c>
      <c r="S14165" t="s">
        <v>6</v>
      </c>
    </row>
    <row r="14166" spans="1:19" x14ac:dyDescent="0.3">
      <c r="A14166" t="s">
        <v>2</v>
      </c>
      <c r="B14166" s="1">
        <v>45077.376168981478</v>
      </c>
      <c r="C14166" s="1">
        <v>45077.387071759258</v>
      </c>
      <c r="D14166">
        <v>41.900680000000001</v>
      </c>
      <c r="E14166">
        <v>-87.662599999999998</v>
      </c>
      <c r="F14166">
        <v>41.931930999999999</v>
      </c>
      <c r="G14166">
        <v>-87.677856000000006</v>
      </c>
      <c r="H14166" t="s">
        <v>1</v>
      </c>
      <c r="I14166" s="2">
        <v>45077</v>
      </c>
      <c r="J14166">
        <v>9</v>
      </c>
      <c r="K14166" s="2">
        <v>45077</v>
      </c>
      <c r="L14166">
        <v>9</v>
      </c>
      <c r="M14166" t="s">
        <v>13</v>
      </c>
      <c r="N14166">
        <v>15</v>
      </c>
      <c r="O14166" t="s">
        <v>5</v>
      </c>
      <c r="P14166" t="s">
        <v>33</v>
      </c>
      <c r="Q14166" t="s">
        <v>34</v>
      </c>
      <c r="R14166">
        <v>5</v>
      </c>
      <c r="S14166" t="s">
        <v>6</v>
      </c>
    </row>
    <row r="14167" spans="1:19" x14ac:dyDescent="0.3">
      <c r="A14167" t="s">
        <v>2</v>
      </c>
      <c r="B14167" s="1">
        <v>45077.467523148145</v>
      </c>
      <c r="C14167" s="1">
        <v>45077.48978009259</v>
      </c>
      <c r="D14167">
        <v>41.879434091400128</v>
      </c>
      <c r="E14167">
        <v>-87.635504007339478</v>
      </c>
      <c r="F14167">
        <v>41.809443000000002</v>
      </c>
      <c r="G14167">
        <v>-87.591875000000002</v>
      </c>
      <c r="H14167" t="s">
        <v>1</v>
      </c>
      <c r="I14167" s="2">
        <v>45077</v>
      </c>
      <c r="J14167">
        <v>11</v>
      </c>
      <c r="K14167" s="2">
        <v>45077</v>
      </c>
      <c r="L14167">
        <v>11</v>
      </c>
      <c r="M14167" t="s">
        <v>13</v>
      </c>
      <c r="N14167">
        <v>32</v>
      </c>
      <c r="O14167" t="s">
        <v>5</v>
      </c>
      <c r="P14167" t="s">
        <v>33</v>
      </c>
      <c r="Q14167" t="s">
        <v>34</v>
      </c>
      <c r="R14167">
        <v>5</v>
      </c>
      <c r="S14167" t="s">
        <v>6</v>
      </c>
    </row>
    <row r="14168" spans="1:19" x14ac:dyDescent="0.3">
      <c r="A14168" t="s">
        <v>2</v>
      </c>
      <c r="B14168" s="1">
        <v>45077.607442129629</v>
      </c>
      <c r="C14168" s="1">
        <v>45077.627291666664</v>
      </c>
      <c r="D14168">
        <v>41.892277999999997</v>
      </c>
      <c r="E14168">
        <v>-87.612043</v>
      </c>
      <c r="F14168">
        <v>41.891466000000001</v>
      </c>
      <c r="G14168">
        <v>-87.626761000000002</v>
      </c>
      <c r="H14168" t="s">
        <v>1</v>
      </c>
      <c r="I14168" s="2">
        <v>45077</v>
      </c>
      <c r="J14168">
        <v>14</v>
      </c>
      <c r="K14168" s="2">
        <v>45077</v>
      </c>
      <c r="L14168">
        <v>15</v>
      </c>
      <c r="M14168" t="s">
        <v>13</v>
      </c>
      <c r="N14168">
        <v>28</v>
      </c>
      <c r="O14168" t="s">
        <v>5</v>
      </c>
      <c r="P14168" t="s">
        <v>33</v>
      </c>
      <c r="Q14168" t="s">
        <v>34</v>
      </c>
      <c r="R14168">
        <v>5</v>
      </c>
      <c r="S14168" t="s">
        <v>6</v>
      </c>
    </row>
    <row r="14169" spans="1:19" x14ac:dyDescent="0.3">
      <c r="A14169" t="s">
        <v>2</v>
      </c>
      <c r="B14169" s="1">
        <v>45077.408506944441</v>
      </c>
      <c r="C14169" s="1">
        <v>45077.412256944444</v>
      </c>
      <c r="D14169">
        <v>41.898969000000001</v>
      </c>
      <c r="E14169">
        <v>-87.629912000000004</v>
      </c>
      <c r="F14169">
        <v>41.891466000000001</v>
      </c>
      <c r="G14169">
        <v>-87.626761000000002</v>
      </c>
      <c r="H14169" t="s">
        <v>1</v>
      </c>
      <c r="I14169" s="2">
        <v>45077</v>
      </c>
      <c r="J14169">
        <v>9</v>
      </c>
      <c r="K14169" s="2">
        <v>45077</v>
      </c>
      <c r="L14169">
        <v>9</v>
      </c>
      <c r="M14169" t="s">
        <v>13</v>
      </c>
      <c r="N14169">
        <v>5</v>
      </c>
      <c r="O14169" t="s">
        <v>5</v>
      </c>
      <c r="P14169" t="s">
        <v>33</v>
      </c>
      <c r="Q14169" t="s">
        <v>34</v>
      </c>
      <c r="R14169">
        <v>5</v>
      </c>
      <c r="S14169" t="s">
        <v>6</v>
      </c>
    </row>
    <row r="14170" spans="1:19" x14ac:dyDescent="0.3">
      <c r="A14170" t="s">
        <v>2</v>
      </c>
      <c r="B14170" s="1">
        <v>45077.894212962965</v>
      </c>
      <c r="C14170" s="1">
        <v>45077.934062499997</v>
      </c>
      <c r="D14170">
        <v>41.891847372109929</v>
      </c>
      <c r="E14170">
        <v>-87.620580196380615</v>
      </c>
      <c r="F14170">
        <v>41.891466000000001</v>
      </c>
      <c r="G14170">
        <v>-87.626761000000002</v>
      </c>
      <c r="H14170" t="s">
        <v>1</v>
      </c>
      <c r="I14170" s="2">
        <v>45077</v>
      </c>
      <c r="J14170">
        <v>21</v>
      </c>
      <c r="K14170" s="2">
        <v>45077</v>
      </c>
      <c r="L14170">
        <v>22</v>
      </c>
      <c r="M14170" t="s">
        <v>13</v>
      </c>
      <c r="N14170">
        <v>57</v>
      </c>
      <c r="O14170" t="s">
        <v>5</v>
      </c>
      <c r="P14170" t="s">
        <v>33</v>
      </c>
      <c r="Q14170" t="s">
        <v>34</v>
      </c>
      <c r="R14170">
        <v>5</v>
      </c>
      <c r="S14170" t="s">
        <v>6</v>
      </c>
    </row>
    <row r="14171" spans="1:19" x14ac:dyDescent="0.3">
      <c r="A14171" t="s">
        <v>2</v>
      </c>
      <c r="B14171" s="1">
        <v>45077.699386574073</v>
      </c>
      <c r="C14171" s="1">
        <v>45077.72693287037</v>
      </c>
      <c r="D14171">
        <v>41.884576228</v>
      </c>
      <c r="E14171">
        <v>-87.631889909999998</v>
      </c>
      <c r="F14171">
        <v>41.943350247017399</v>
      </c>
      <c r="G14171">
        <v>-87.670667767524719</v>
      </c>
      <c r="H14171" t="s">
        <v>1</v>
      </c>
      <c r="I14171" s="2">
        <v>45077</v>
      </c>
      <c r="J14171">
        <v>16</v>
      </c>
      <c r="K14171" s="2">
        <v>45077</v>
      </c>
      <c r="L14171">
        <v>17</v>
      </c>
      <c r="M14171" t="s">
        <v>13</v>
      </c>
      <c r="N14171">
        <v>39</v>
      </c>
      <c r="O14171" t="s">
        <v>5</v>
      </c>
      <c r="P14171" t="s">
        <v>33</v>
      </c>
      <c r="Q14171" t="s">
        <v>34</v>
      </c>
      <c r="R14171">
        <v>5</v>
      </c>
      <c r="S14171" t="s">
        <v>6</v>
      </c>
    </row>
    <row r="14172" spans="1:19" x14ac:dyDescent="0.3">
      <c r="A14172" t="s">
        <v>2</v>
      </c>
      <c r="B14172" s="1">
        <v>45077.315057870372</v>
      </c>
      <c r="C14172" s="1">
        <v>45077.32439814815</v>
      </c>
      <c r="D14172">
        <v>41.940231918108594</v>
      </c>
      <c r="E14172">
        <v>-87.652943730354309</v>
      </c>
      <c r="F14172">
        <v>41.939531619822567</v>
      </c>
      <c r="G14172">
        <v>-87.671114355325699</v>
      </c>
      <c r="H14172" t="s">
        <v>1</v>
      </c>
      <c r="I14172" s="2">
        <v>45077</v>
      </c>
      <c r="J14172">
        <v>7</v>
      </c>
      <c r="K14172" s="2">
        <v>45077</v>
      </c>
      <c r="L14172">
        <v>7</v>
      </c>
      <c r="M14172" t="s">
        <v>13</v>
      </c>
      <c r="N14172">
        <v>13</v>
      </c>
      <c r="O14172" t="s">
        <v>5</v>
      </c>
      <c r="P14172" t="s">
        <v>33</v>
      </c>
      <c r="Q14172" t="s">
        <v>34</v>
      </c>
      <c r="R14172">
        <v>5</v>
      </c>
      <c r="S14172" t="s">
        <v>6</v>
      </c>
    </row>
    <row r="14173" spans="1:19" x14ac:dyDescent="0.3">
      <c r="A14173" t="s">
        <v>2</v>
      </c>
      <c r="B14173" s="1">
        <v>45077.635428240741</v>
      </c>
      <c r="C14173" s="1">
        <v>45077.640636574077</v>
      </c>
      <c r="D14173">
        <v>41.88602082773</v>
      </c>
      <c r="E14173">
        <v>-87.630876058400005</v>
      </c>
      <c r="F14173">
        <v>41.890847040623804</v>
      </c>
      <c r="G14173">
        <v>-87.618616819381714</v>
      </c>
      <c r="H14173" t="s">
        <v>1</v>
      </c>
      <c r="I14173" s="2">
        <v>45077</v>
      </c>
      <c r="J14173">
        <v>15</v>
      </c>
      <c r="K14173" s="2">
        <v>45077</v>
      </c>
      <c r="L14173">
        <v>15</v>
      </c>
      <c r="M14173" t="s">
        <v>13</v>
      </c>
      <c r="N14173">
        <v>7</v>
      </c>
      <c r="O14173" t="s">
        <v>5</v>
      </c>
      <c r="P14173" t="s">
        <v>33</v>
      </c>
      <c r="Q14173" t="s">
        <v>34</v>
      </c>
      <c r="R14173">
        <v>5</v>
      </c>
      <c r="S14173" t="s">
        <v>6</v>
      </c>
    </row>
    <row r="14174" spans="1:19" x14ac:dyDescent="0.3">
      <c r="A14174" t="s">
        <v>2</v>
      </c>
      <c r="B14174" s="1">
        <v>45077.378634259258</v>
      </c>
      <c r="C14174" s="1">
        <v>45077.39230324074</v>
      </c>
      <c r="D14174">
        <v>41.826712000000001</v>
      </c>
      <c r="E14174">
        <v>-87.683143999999999</v>
      </c>
      <c r="F14174">
        <v>41.856594000000001</v>
      </c>
      <c r="G14174">
        <v>-87.627542000000005</v>
      </c>
      <c r="H14174" t="s">
        <v>1</v>
      </c>
      <c r="I14174" s="2">
        <v>45077</v>
      </c>
      <c r="J14174">
        <v>9</v>
      </c>
      <c r="K14174" s="2">
        <v>45077</v>
      </c>
      <c r="L14174">
        <v>9</v>
      </c>
      <c r="M14174" t="s">
        <v>13</v>
      </c>
      <c r="N14174">
        <v>19</v>
      </c>
      <c r="O14174" t="s">
        <v>5</v>
      </c>
      <c r="P14174" t="s">
        <v>33</v>
      </c>
      <c r="Q14174" t="s">
        <v>34</v>
      </c>
      <c r="R14174">
        <v>5</v>
      </c>
      <c r="S14174" t="s">
        <v>6</v>
      </c>
    </row>
    <row r="14175" spans="1:19" x14ac:dyDescent="0.3">
      <c r="A14175" t="s">
        <v>2</v>
      </c>
      <c r="B14175" s="1">
        <v>45077.776319444441</v>
      </c>
      <c r="C14175" s="1">
        <v>45077.78361111111</v>
      </c>
      <c r="D14175">
        <v>41.894666000000001</v>
      </c>
      <c r="E14175">
        <v>-87.638436999999996</v>
      </c>
      <c r="F14175">
        <v>41.903449999999999</v>
      </c>
      <c r="G14175">
        <v>-87.667747000000006</v>
      </c>
      <c r="H14175" t="s">
        <v>1</v>
      </c>
      <c r="I14175" s="2">
        <v>45077</v>
      </c>
      <c r="J14175">
        <v>18</v>
      </c>
      <c r="K14175" s="2">
        <v>45077</v>
      </c>
      <c r="L14175">
        <v>18</v>
      </c>
      <c r="M14175" t="s">
        <v>13</v>
      </c>
      <c r="N14175">
        <v>10</v>
      </c>
      <c r="O14175" t="s">
        <v>5</v>
      </c>
      <c r="P14175" t="s">
        <v>33</v>
      </c>
      <c r="Q14175" t="s">
        <v>34</v>
      </c>
      <c r="R14175">
        <v>5</v>
      </c>
      <c r="S14175" t="s">
        <v>6</v>
      </c>
    </row>
    <row r="14176" spans="1:19" x14ac:dyDescent="0.3">
      <c r="A14176" t="s">
        <v>2</v>
      </c>
      <c r="B14176" s="1">
        <v>45077.760578703703</v>
      </c>
      <c r="C14176" s="1">
        <v>45077.763912037037</v>
      </c>
      <c r="D14176">
        <v>41.933140000000002</v>
      </c>
      <c r="E14176">
        <v>-87.647760000000005</v>
      </c>
      <c r="F14176">
        <v>41.929546000000002</v>
      </c>
      <c r="G14176">
        <v>-87.643118000000001</v>
      </c>
      <c r="H14176" t="s">
        <v>1</v>
      </c>
      <c r="I14176" s="2">
        <v>45077</v>
      </c>
      <c r="J14176">
        <v>18</v>
      </c>
      <c r="K14176" s="2">
        <v>45077</v>
      </c>
      <c r="L14176">
        <v>18</v>
      </c>
      <c r="M14176" t="s">
        <v>13</v>
      </c>
      <c r="N14176">
        <v>4</v>
      </c>
      <c r="O14176" t="s">
        <v>5</v>
      </c>
      <c r="P14176" t="s">
        <v>33</v>
      </c>
      <c r="Q14176" t="s">
        <v>34</v>
      </c>
      <c r="R14176">
        <v>5</v>
      </c>
      <c r="S14176" t="s">
        <v>6</v>
      </c>
    </row>
    <row r="14177" spans="1:19" x14ac:dyDescent="0.3">
      <c r="A14177" t="s">
        <v>2</v>
      </c>
      <c r="B14177" s="1">
        <v>45077.703055555554</v>
      </c>
      <c r="C14177" s="1">
        <v>45077.714189814818</v>
      </c>
      <c r="D14177">
        <v>41.874254999999998</v>
      </c>
      <c r="E14177">
        <v>-87.639572999999999</v>
      </c>
      <c r="F14177">
        <v>41.854184249470002</v>
      </c>
      <c r="G14177">
        <v>-87.6191537415</v>
      </c>
      <c r="H14177" t="s">
        <v>1</v>
      </c>
      <c r="I14177" s="2">
        <v>45077</v>
      </c>
      <c r="J14177">
        <v>16</v>
      </c>
      <c r="K14177" s="2">
        <v>45077</v>
      </c>
      <c r="L14177">
        <v>17</v>
      </c>
      <c r="M14177" t="s">
        <v>13</v>
      </c>
      <c r="N14177">
        <v>16</v>
      </c>
      <c r="O14177" t="s">
        <v>5</v>
      </c>
      <c r="P14177" t="s">
        <v>33</v>
      </c>
      <c r="Q14177" t="s">
        <v>34</v>
      </c>
      <c r="R14177">
        <v>5</v>
      </c>
      <c r="S14177" t="s">
        <v>6</v>
      </c>
    </row>
    <row r="14178" spans="1:19" x14ac:dyDescent="0.3">
      <c r="A14178" t="s">
        <v>2</v>
      </c>
      <c r="B14178" s="1">
        <v>45077.302291666667</v>
      </c>
      <c r="C14178" s="1">
        <v>45077.309236111112</v>
      </c>
      <c r="D14178">
        <v>41.910522</v>
      </c>
      <c r="E14178">
        <v>-87.653105999999994</v>
      </c>
      <c r="F14178">
        <v>41.929546000000002</v>
      </c>
      <c r="G14178">
        <v>-87.643118000000001</v>
      </c>
      <c r="H14178" t="s">
        <v>1</v>
      </c>
      <c r="I14178" s="2">
        <v>45077</v>
      </c>
      <c r="J14178">
        <v>7</v>
      </c>
      <c r="K14178" s="2">
        <v>45077</v>
      </c>
      <c r="L14178">
        <v>7</v>
      </c>
      <c r="M14178" t="s">
        <v>13</v>
      </c>
      <c r="N14178">
        <v>10</v>
      </c>
      <c r="O14178" t="s">
        <v>5</v>
      </c>
      <c r="P14178" t="s">
        <v>33</v>
      </c>
      <c r="Q14178" t="s">
        <v>34</v>
      </c>
      <c r="R14178">
        <v>5</v>
      </c>
      <c r="S14178" t="s">
        <v>6</v>
      </c>
    </row>
    <row r="14179" spans="1:19" x14ac:dyDescent="0.3">
      <c r="A14179" t="s">
        <v>2</v>
      </c>
      <c r="B14179" s="1">
        <v>45077.592627314814</v>
      </c>
      <c r="C14179" s="1">
        <v>45077.595023148147</v>
      </c>
      <c r="D14179">
        <v>41.899642999999998</v>
      </c>
      <c r="E14179">
        <v>-87.667699999999996</v>
      </c>
      <c r="F14179">
        <v>41.903449999999999</v>
      </c>
      <c r="G14179">
        <v>-87.667747000000006</v>
      </c>
      <c r="H14179" t="s">
        <v>1</v>
      </c>
      <c r="I14179" s="2">
        <v>45077</v>
      </c>
      <c r="J14179">
        <v>14</v>
      </c>
      <c r="K14179" s="2">
        <v>45077</v>
      </c>
      <c r="L14179">
        <v>14</v>
      </c>
      <c r="M14179" t="s">
        <v>13</v>
      </c>
      <c r="N14179">
        <v>3</v>
      </c>
      <c r="O14179" t="s">
        <v>5</v>
      </c>
      <c r="P14179" t="s">
        <v>33</v>
      </c>
      <c r="Q14179" t="s">
        <v>34</v>
      </c>
      <c r="R14179">
        <v>5</v>
      </c>
      <c r="S14179" t="s">
        <v>6</v>
      </c>
    </row>
    <row r="14180" spans="1:19" x14ac:dyDescent="0.3">
      <c r="A14180" t="s">
        <v>2</v>
      </c>
      <c r="B14180" s="1">
        <v>45077.300949074073</v>
      </c>
      <c r="C14180" s="1">
        <v>45077.316319444442</v>
      </c>
      <c r="D14180">
        <v>41.925857999999998</v>
      </c>
      <c r="E14180">
        <v>-87.638972999999993</v>
      </c>
      <c r="F14180">
        <v>41.885637000000003</v>
      </c>
      <c r="G14180">
        <v>-87.641823000000002</v>
      </c>
      <c r="H14180" t="s">
        <v>1</v>
      </c>
      <c r="I14180" s="2">
        <v>45077</v>
      </c>
      <c r="J14180">
        <v>7</v>
      </c>
      <c r="K14180" s="2">
        <v>45077</v>
      </c>
      <c r="L14180">
        <v>7</v>
      </c>
      <c r="M14180" t="s">
        <v>13</v>
      </c>
      <c r="N14180">
        <v>22</v>
      </c>
      <c r="O14180" t="s">
        <v>5</v>
      </c>
      <c r="P14180" t="s">
        <v>33</v>
      </c>
      <c r="Q14180" t="s">
        <v>34</v>
      </c>
      <c r="R14180">
        <v>5</v>
      </c>
      <c r="S14180" t="s">
        <v>6</v>
      </c>
    </row>
    <row r="14181" spans="1:19" x14ac:dyDescent="0.3">
      <c r="A14181" t="s">
        <v>2</v>
      </c>
      <c r="B14181" s="1">
        <v>45077.537627314814</v>
      </c>
      <c r="C14181" s="1">
        <v>45077.550949074073</v>
      </c>
      <c r="D14181">
        <v>41.865234000000001</v>
      </c>
      <c r="E14181">
        <v>-87.666506999999996</v>
      </c>
      <c r="F14181">
        <v>41.857556000000002</v>
      </c>
      <c r="G14181">
        <v>-87.661535000000001</v>
      </c>
      <c r="H14181" t="s">
        <v>1</v>
      </c>
      <c r="I14181" s="2">
        <v>45077</v>
      </c>
      <c r="J14181">
        <v>12</v>
      </c>
      <c r="K14181" s="2">
        <v>45077</v>
      </c>
      <c r="L14181">
        <v>13</v>
      </c>
      <c r="M14181" t="s">
        <v>13</v>
      </c>
      <c r="N14181">
        <v>19</v>
      </c>
      <c r="O14181" t="s">
        <v>5</v>
      </c>
      <c r="P14181" t="s">
        <v>33</v>
      </c>
      <c r="Q14181" t="s">
        <v>34</v>
      </c>
      <c r="R14181">
        <v>5</v>
      </c>
      <c r="S14181" t="s">
        <v>6</v>
      </c>
    </row>
    <row r="14182" spans="1:19" x14ac:dyDescent="0.3">
      <c r="A14182" t="s">
        <v>2</v>
      </c>
      <c r="B14182" s="1">
        <v>45077.881724537037</v>
      </c>
      <c r="C14182" s="1">
        <v>45077.888414351852</v>
      </c>
      <c r="D14182">
        <v>41.910578034899999</v>
      </c>
      <c r="E14182">
        <v>-87.649421928799995</v>
      </c>
      <c r="F14182">
        <v>41.903449999999999</v>
      </c>
      <c r="G14182">
        <v>-87.667747000000006</v>
      </c>
      <c r="H14182" t="s">
        <v>1</v>
      </c>
      <c r="I14182" s="2">
        <v>45077</v>
      </c>
      <c r="J14182">
        <v>21</v>
      </c>
      <c r="K14182" s="2">
        <v>45077</v>
      </c>
      <c r="L14182">
        <v>21</v>
      </c>
      <c r="M14182" t="s">
        <v>13</v>
      </c>
      <c r="N14182">
        <v>9</v>
      </c>
      <c r="O14182" t="s">
        <v>5</v>
      </c>
      <c r="P14182" t="s">
        <v>33</v>
      </c>
      <c r="Q14182" t="s">
        <v>34</v>
      </c>
      <c r="R14182">
        <v>5</v>
      </c>
      <c r="S14182" t="s">
        <v>6</v>
      </c>
    </row>
    <row r="14183" spans="1:19" x14ac:dyDescent="0.3">
      <c r="A14183" t="s">
        <v>2</v>
      </c>
      <c r="B14183" s="1">
        <v>45077.648449074077</v>
      </c>
      <c r="C14183" s="1">
        <v>45077.661724537036</v>
      </c>
      <c r="D14183">
        <v>41.888243000000003</v>
      </c>
      <c r="E14183">
        <v>-87.636390000000006</v>
      </c>
      <c r="F14183">
        <v>41.931247999999997</v>
      </c>
      <c r="G14183">
        <v>-87.644335999999996</v>
      </c>
      <c r="H14183" t="s">
        <v>1</v>
      </c>
      <c r="I14183" s="2">
        <v>45077</v>
      </c>
      <c r="J14183">
        <v>15</v>
      </c>
      <c r="K14183" s="2">
        <v>45077</v>
      </c>
      <c r="L14183">
        <v>15</v>
      </c>
      <c r="M14183" t="s">
        <v>13</v>
      </c>
      <c r="N14183">
        <v>19</v>
      </c>
      <c r="O14183" t="s">
        <v>5</v>
      </c>
      <c r="P14183" t="s">
        <v>33</v>
      </c>
      <c r="Q14183" t="s">
        <v>34</v>
      </c>
      <c r="R14183">
        <v>5</v>
      </c>
      <c r="S14183" t="s">
        <v>6</v>
      </c>
    </row>
    <row r="14184" spans="1:19" x14ac:dyDescent="0.3">
      <c r="A14184" t="s">
        <v>2</v>
      </c>
      <c r="B14184" s="1">
        <v>45077.796111111114</v>
      </c>
      <c r="C14184" s="1">
        <v>45077.801099537035</v>
      </c>
      <c r="D14184">
        <v>41.932588000000003</v>
      </c>
      <c r="E14184">
        <v>-87.636426999999998</v>
      </c>
      <c r="F14184">
        <v>41.931247999999997</v>
      </c>
      <c r="G14184">
        <v>-87.644335999999996</v>
      </c>
      <c r="H14184" t="s">
        <v>1</v>
      </c>
      <c r="I14184" s="2">
        <v>45077</v>
      </c>
      <c r="J14184">
        <v>19</v>
      </c>
      <c r="K14184" s="2">
        <v>45077</v>
      </c>
      <c r="L14184">
        <v>19</v>
      </c>
      <c r="M14184" t="s">
        <v>13</v>
      </c>
      <c r="N14184">
        <v>7</v>
      </c>
      <c r="O14184" t="s">
        <v>5</v>
      </c>
      <c r="P14184" t="s">
        <v>33</v>
      </c>
      <c r="Q14184" t="s">
        <v>34</v>
      </c>
      <c r="R14184">
        <v>5</v>
      </c>
      <c r="S14184" t="s">
        <v>6</v>
      </c>
    </row>
    <row r="14185" spans="1:19" x14ac:dyDescent="0.3">
      <c r="A14185" t="s">
        <v>2</v>
      </c>
      <c r="B14185" s="1">
        <v>45077.606145833335</v>
      </c>
      <c r="C14185" s="1">
        <v>45077.608310185184</v>
      </c>
      <c r="D14185">
        <v>41.872077632850001</v>
      </c>
      <c r="E14185">
        <v>-87.629543772900007</v>
      </c>
      <c r="F14185">
        <v>41.875023628033297</v>
      </c>
      <c r="G14185">
        <v>-87.633094042539597</v>
      </c>
      <c r="H14185" t="s">
        <v>1</v>
      </c>
      <c r="I14185" s="2">
        <v>45077</v>
      </c>
      <c r="J14185">
        <v>14</v>
      </c>
      <c r="K14185" s="2">
        <v>45077</v>
      </c>
      <c r="L14185">
        <v>14</v>
      </c>
      <c r="M14185" t="s">
        <v>13</v>
      </c>
      <c r="N14185">
        <v>3</v>
      </c>
      <c r="O14185" t="s">
        <v>5</v>
      </c>
      <c r="P14185" t="s">
        <v>33</v>
      </c>
      <c r="Q14185" t="s">
        <v>34</v>
      </c>
      <c r="R14185">
        <v>5</v>
      </c>
      <c r="S14185" t="s">
        <v>6</v>
      </c>
    </row>
    <row r="14186" spans="1:19" x14ac:dyDescent="0.3">
      <c r="A14186" t="s">
        <v>2</v>
      </c>
      <c r="B14186" s="1">
        <v>45077.760752314818</v>
      </c>
      <c r="C14186" s="1">
        <v>45077.764085648145</v>
      </c>
      <c r="D14186">
        <v>41.896362457999999</v>
      </c>
      <c r="E14186">
        <v>-87.654061272899995</v>
      </c>
      <c r="F14186">
        <v>41.899642999999998</v>
      </c>
      <c r="G14186">
        <v>-87.667699999999996</v>
      </c>
      <c r="H14186" t="s">
        <v>1</v>
      </c>
      <c r="I14186" s="2">
        <v>45077</v>
      </c>
      <c r="J14186">
        <v>18</v>
      </c>
      <c r="K14186" s="2">
        <v>45077</v>
      </c>
      <c r="L14186">
        <v>18</v>
      </c>
      <c r="M14186" t="s">
        <v>13</v>
      </c>
      <c r="N14186">
        <v>4</v>
      </c>
      <c r="O14186" t="s">
        <v>5</v>
      </c>
      <c r="P14186" t="s">
        <v>33</v>
      </c>
      <c r="Q14186" t="s">
        <v>34</v>
      </c>
      <c r="R14186">
        <v>5</v>
      </c>
      <c r="S14186" t="s">
        <v>6</v>
      </c>
    </row>
    <row r="14187" spans="1:19" x14ac:dyDescent="0.3">
      <c r="A14187" t="s">
        <v>2</v>
      </c>
      <c r="B14187" s="1">
        <v>45077.572800925926</v>
      </c>
      <c r="C14187" s="1">
        <v>45077.575868055559</v>
      </c>
      <c r="D14187">
        <v>41.873061087897916</v>
      </c>
      <c r="E14187">
        <v>-87.669134885072708</v>
      </c>
      <c r="F14187">
        <v>41.872228732240323</v>
      </c>
      <c r="G14187">
        <v>-87.661363855004311</v>
      </c>
      <c r="H14187" t="s">
        <v>1</v>
      </c>
      <c r="I14187" s="2">
        <v>45077</v>
      </c>
      <c r="J14187">
        <v>13</v>
      </c>
      <c r="K14187" s="2">
        <v>45077</v>
      </c>
      <c r="L14187">
        <v>13</v>
      </c>
      <c r="M14187" t="s">
        <v>13</v>
      </c>
      <c r="N14187">
        <v>4</v>
      </c>
      <c r="O14187" t="s">
        <v>5</v>
      </c>
      <c r="P14187" t="s">
        <v>33</v>
      </c>
      <c r="Q14187" t="s">
        <v>34</v>
      </c>
      <c r="R14187">
        <v>5</v>
      </c>
      <c r="S14187" t="s">
        <v>6</v>
      </c>
    </row>
    <row r="14188" spans="1:19" x14ac:dyDescent="0.3">
      <c r="A14188" t="s">
        <v>2</v>
      </c>
      <c r="B14188" s="1">
        <v>45077.758437500001</v>
      </c>
      <c r="C14188" s="1">
        <v>45077.761747685188</v>
      </c>
      <c r="D14188">
        <v>41.867324000000004</v>
      </c>
      <c r="E14188">
        <v>-87.648624999999996</v>
      </c>
      <c r="F14188">
        <v>41.868968000000002</v>
      </c>
      <c r="G14188">
        <v>-87.659141000000005</v>
      </c>
      <c r="H14188" t="s">
        <v>1</v>
      </c>
      <c r="I14188" s="2">
        <v>45077</v>
      </c>
      <c r="J14188">
        <v>18</v>
      </c>
      <c r="K14188" s="2">
        <v>45077</v>
      </c>
      <c r="L14188">
        <v>18</v>
      </c>
      <c r="M14188" t="s">
        <v>13</v>
      </c>
      <c r="N14188">
        <v>4</v>
      </c>
      <c r="O14188" t="s">
        <v>5</v>
      </c>
      <c r="P14188" t="s">
        <v>33</v>
      </c>
      <c r="Q14188" t="s">
        <v>34</v>
      </c>
      <c r="R14188">
        <v>5</v>
      </c>
      <c r="S14188" t="s">
        <v>6</v>
      </c>
    </row>
    <row r="14189" spans="1:19" x14ac:dyDescent="0.3">
      <c r="A14189" t="s">
        <v>2</v>
      </c>
      <c r="B14189" s="1">
        <v>45077.818402777775</v>
      </c>
      <c r="C14189" s="1">
        <v>45077.82539351852</v>
      </c>
      <c r="D14189">
        <v>41.900960390000002</v>
      </c>
      <c r="E14189">
        <v>-87.623776640000003</v>
      </c>
      <c r="F14189">
        <v>41.883984064726498</v>
      </c>
      <c r="G14189">
        <v>-87.624683976173401</v>
      </c>
      <c r="H14189" t="s">
        <v>1</v>
      </c>
      <c r="I14189" s="2">
        <v>45077</v>
      </c>
      <c r="J14189">
        <v>19</v>
      </c>
      <c r="K14189" s="2">
        <v>45077</v>
      </c>
      <c r="L14189">
        <v>19</v>
      </c>
      <c r="M14189" t="s">
        <v>13</v>
      </c>
      <c r="N14189">
        <v>10</v>
      </c>
      <c r="O14189" t="s">
        <v>5</v>
      </c>
      <c r="P14189" t="s">
        <v>33</v>
      </c>
      <c r="Q14189" t="s">
        <v>34</v>
      </c>
      <c r="R14189">
        <v>5</v>
      </c>
      <c r="S14189" t="s">
        <v>6</v>
      </c>
    </row>
    <row r="14190" spans="1:19" x14ac:dyDescent="0.3">
      <c r="A14190" t="s">
        <v>2</v>
      </c>
      <c r="B14190" s="1">
        <v>45077.764282407406</v>
      </c>
      <c r="C14190" s="1">
        <v>45077.772673611114</v>
      </c>
      <c r="D14190">
        <v>41.922694999999997</v>
      </c>
      <c r="E14190">
        <v>-87.697153</v>
      </c>
      <c r="F14190">
        <v>41.93842879148</v>
      </c>
      <c r="G14190">
        <v>-87.698007755999996</v>
      </c>
      <c r="H14190" t="s">
        <v>1</v>
      </c>
      <c r="I14190" s="2">
        <v>45077</v>
      </c>
      <c r="J14190">
        <v>18</v>
      </c>
      <c r="K14190" s="2">
        <v>45077</v>
      </c>
      <c r="L14190">
        <v>18</v>
      </c>
      <c r="M14190" t="s">
        <v>13</v>
      </c>
      <c r="N14190">
        <v>12</v>
      </c>
      <c r="O14190" t="s">
        <v>5</v>
      </c>
      <c r="P14190" t="s">
        <v>33</v>
      </c>
      <c r="Q14190" t="s">
        <v>34</v>
      </c>
      <c r="R14190">
        <v>5</v>
      </c>
      <c r="S14190" t="s">
        <v>6</v>
      </c>
    </row>
    <row r="14191" spans="1:19" x14ac:dyDescent="0.3">
      <c r="A14191" t="s">
        <v>2</v>
      </c>
      <c r="B14191" s="1">
        <v>45077.657465277778</v>
      </c>
      <c r="C14191" s="1">
        <v>45077.672511574077</v>
      </c>
      <c r="D14191">
        <v>41.834899999999998</v>
      </c>
      <c r="E14191">
        <v>-87.617930000000001</v>
      </c>
      <c r="F14191">
        <v>41.870257000000002</v>
      </c>
      <c r="G14191">
        <v>-87.639474000000007</v>
      </c>
      <c r="H14191" t="s">
        <v>1</v>
      </c>
      <c r="I14191" s="2">
        <v>45077</v>
      </c>
      <c r="J14191">
        <v>15</v>
      </c>
      <c r="K14191" s="2">
        <v>45077</v>
      </c>
      <c r="L14191">
        <v>16</v>
      </c>
      <c r="M14191" t="s">
        <v>13</v>
      </c>
      <c r="N14191">
        <v>21</v>
      </c>
      <c r="O14191" t="s">
        <v>5</v>
      </c>
      <c r="P14191" t="s">
        <v>33</v>
      </c>
      <c r="Q14191" t="s">
        <v>34</v>
      </c>
      <c r="R14191">
        <v>5</v>
      </c>
      <c r="S14191" t="s">
        <v>6</v>
      </c>
    </row>
    <row r="14192" spans="1:19" x14ac:dyDescent="0.3">
      <c r="A14192" t="s">
        <v>2</v>
      </c>
      <c r="B14192" s="1">
        <v>45077.237835648149</v>
      </c>
      <c r="C14192" s="1">
        <v>45077.239814814813</v>
      </c>
      <c r="D14192">
        <v>41.924161029067626</v>
      </c>
      <c r="E14192">
        <v>-87.646380364894867</v>
      </c>
      <c r="F14192">
        <v>41.918084</v>
      </c>
      <c r="G14192">
        <v>-87.643749</v>
      </c>
      <c r="H14192" t="s">
        <v>1</v>
      </c>
      <c r="I14192" s="2">
        <v>45077</v>
      </c>
      <c r="J14192">
        <v>5</v>
      </c>
      <c r="K14192" s="2">
        <v>45077</v>
      </c>
      <c r="L14192">
        <v>5</v>
      </c>
      <c r="M14192" t="s">
        <v>13</v>
      </c>
      <c r="N14192">
        <v>2</v>
      </c>
      <c r="O14192" t="s">
        <v>5</v>
      </c>
      <c r="P14192" t="s">
        <v>33</v>
      </c>
      <c r="Q14192" t="s">
        <v>34</v>
      </c>
      <c r="R14192">
        <v>5</v>
      </c>
      <c r="S14192" t="s">
        <v>6</v>
      </c>
    </row>
    <row r="14193" spans="1:19" x14ac:dyDescent="0.3">
      <c r="A14193" t="s">
        <v>2</v>
      </c>
      <c r="B14193" s="1">
        <v>45077.860289351855</v>
      </c>
      <c r="C14193" s="1">
        <v>45077.866423611114</v>
      </c>
      <c r="D14193">
        <v>41.870769000000003</v>
      </c>
      <c r="E14193">
        <v>-87.625733999999994</v>
      </c>
      <c r="F14193">
        <v>41.883984064726498</v>
      </c>
      <c r="G14193">
        <v>-87.624683976173401</v>
      </c>
      <c r="H14193" t="s">
        <v>1</v>
      </c>
      <c r="I14193" s="2">
        <v>45077</v>
      </c>
      <c r="J14193">
        <v>20</v>
      </c>
      <c r="K14193" s="2">
        <v>45077</v>
      </c>
      <c r="L14193">
        <v>20</v>
      </c>
      <c r="M14193" t="s">
        <v>13</v>
      </c>
      <c r="N14193">
        <v>8</v>
      </c>
      <c r="O14193" t="s">
        <v>5</v>
      </c>
      <c r="P14193" t="s">
        <v>33</v>
      </c>
      <c r="Q14193" t="s">
        <v>34</v>
      </c>
      <c r="R14193">
        <v>5</v>
      </c>
      <c r="S14193" t="s">
        <v>6</v>
      </c>
    </row>
    <row r="14194" spans="1:19" x14ac:dyDescent="0.3">
      <c r="A14194" t="s">
        <v>2</v>
      </c>
      <c r="B14194" s="1">
        <v>45077.285057870373</v>
      </c>
      <c r="C14194" s="1">
        <v>45077.291319444441</v>
      </c>
      <c r="D14194">
        <v>41.882751965685614</v>
      </c>
      <c r="E14194">
        <v>-87.64119029045105</v>
      </c>
      <c r="F14194">
        <v>41.897764000000002</v>
      </c>
      <c r="G14194">
        <v>-87.642883999999995</v>
      </c>
      <c r="H14194" t="s">
        <v>1</v>
      </c>
      <c r="I14194" s="2">
        <v>45077</v>
      </c>
      <c r="J14194">
        <v>6</v>
      </c>
      <c r="K14194" s="2">
        <v>45077</v>
      </c>
      <c r="L14194">
        <v>6</v>
      </c>
      <c r="M14194" t="s">
        <v>13</v>
      </c>
      <c r="N14194">
        <v>9</v>
      </c>
      <c r="O14194" t="s">
        <v>5</v>
      </c>
      <c r="P14194" t="s">
        <v>33</v>
      </c>
      <c r="Q14194" t="s">
        <v>34</v>
      </c>
      <c r="R14194">
        <v>5</v>
      </c>
      <c r="S14194" t="s">
        <v>6</v>
      </c>
    </row>
    <row r="14195" spans="1:19" x14ac:dyDescent="0.3">
      <c r="A14195" t="s">
        <v>2</v>
      </c>
      <c r="B14195" s="1">
        <v>45077.313530092593</v>
      </c>
      <c r="C14195" s="1">
        <v>45077.316261574073</v>
      </c>
      <c r="D14195">
        <v>41.915982999999997</v>
      </c>
      <c r="E14195">
        <v>-87.677334999999999</v>
      </c>
      <c r="F14195">
        <v>41.909396006500003</v>
      </c>
      <c r="G14195">
        <v>-87.677691929199995</v>
      </c>
      <c r="H14195" t="s">
        <v>1</v>
      </c>
      <c r="I14195" s="2">
        <v>45077</v>
      </c>
      <c r="J14195">
        <v>7</v>
      </c>
      <c r="K14195" s="2">
        <v>45077</v>
      </c>
      <c r="L14195">
        <v>7</v>
      </c>
      <c r="M14195" t="s">
        <v>13</v>
      </c>
      <c r="N14195">
        <v>3</v>
      </c>
      <c r="O14195" t="s">
        <v>5</v>
      </c>
      <c r="P14195" t="s">
        <v>33</v>
      </c>
      <c r="Q14195" t="s">
        <v>34</v>
      </c>
      <c r="R14195">
        <v>5</v>
      </c>
      <c r="S14195" t="s">
        <v>6</v>
      </c>
    </row>
    <row r="14196" spans="1:19" x14ac:dyDescent="0.3">
      <c r="A14196" t="s">
        <v>2</v>
      </c>
      <c r="B14196" s="1">
        <v>45077.75341435185</v>
      </c>
      <c r="C14196" s="1">
        <v>45077.779282407406</v>
      </c>
      <c r="D14196">
        <v>41.880958</v>
      </c>
      <c r="E14196">
        <v>-87.616743</v>
      </c>
      <c r="F14196">
        <v>41.795264000000003</v>
      </c>
      <c r="G14196">
        <v>-87.596470999999994</v>
      </c>
      <c r="H14196" t="s">
        <v>1</v>
      </c>
      <c r="I14196" s="2">
        <v>45077</v>
      </c>
      <c r="J14196">
        <v>18</v>
      </c>
      <c r="K14196" s="2">
        <v>45077</v>
      </c>
      <c r="L14196">
        <v>18</v>
      </c>
      <c r="M14196" t="s">
        <v>13</v>
      </c>
      <c r="N14196">
        <v>37</v>
      </c>
      <c r="O14196" t="s">
        <v>5</v>
      </c>
      <c r="P14196" t="s">
        <v>33</v>
      </c>
      <c r="Q14196" t="s">
        <v>34</v>
      </c>
      <c r="R14196">
        <v>5</v>
      </c>
      <c r="S14196" t="s">
        <v>6</v>
      </c>
    </row>
    <row r="14197" spans="1:19" x14ac:dyDescent="0.3">
      <c r="A14197" t="s">
        <v>2</v>
      </c>
      <c r="B14197" s="1">
        <v>45077.303414351853</v>
      </c>
      <c r="C14197" s="1">
        <v>45077.324178240742</v>
      </c>
      <c r="D14197">
        <v>41.943033999999997</v>
      </c>
      <c r="E14197">
        <v>-87.687287999999995</v>
      </c>
      <c r="F14197">
        <v>41.897764000000002</v>
      </c>
      <c r="G14197">
        <v>-87.642883999999995</v>
      </c>
      <c r="H14197" t="s">
        <v>1</v>
      </c>
      <c r="I14197" s="2">
        <v>45077</v>
      </c>
      <c r="J14197">
        <v>7</v>
      </c>
      <c r="K14197" s="2">
        <v>45077</v>
      </c>
      <c r="L14197">
        <v>7</v>
      </c>
      <c r="M14197" t="s">
        <v>13</v>
      </c>
      <c r="N14197">
        <v>29</v>
      </c>
      <c r="O14197" t="s">
        <v>5</v>
      </c>
      <c r="P14197" t="s">
        <v>33</v>
      </c>
      <c r="Q14197" t="s">
        <v>34</v>
      </c>
      <c r="R14197">
        <v>5</v>
      </c>
      <c r="S14197" t="s">
        <v>6</v>
      </c>
    </row>
    <row r="14198" spans="1:19" x14ac:dyDescent="0.3">
      <c r="A14198" t="s">
        <v>2</v>
      </c>
      <c r="B14198" s="1">
        <v>45077.778784722221</v>
      </c>
      <c r="C14198" s="1">
        <v>45077.807997685188</v>
      </c>
      <c r="D14198">
        <v>41.911721999999997</v>
      </c>
      <c r="E14198">
        <v>-87.626804000000007</v>
      </c>
      <c r="F14198">
        <v>41.872773000000002</v>
      </c>
      <c r="G14198">
        <v>-87.623981000000001</v>
      </c>
      <c r="H14198" t="s">
        <v>1</v>
      </c>
      <c r="I14198" s="2">
        <v>45077</v>
      </c>
      <c r="J14198">
        <v>18</v>
      </c>
      <c r="K14198" s="2">
        <v>45077</v>
      </c>
      <c r="L14198">
        <v>19</v>
      </c>
      <c r="M14198" t="s">
        <v>13</v>
      </c>
      <c r="N14198">
        <v>42</v>
      </c>
      <c r="O14198" t="s">
        <v>5</v>
      </c>
      <c r="P14198" t="s">
        <v>33</v>
      </c>
      <c r="Q14198" t="s">
        <v>34</v>
      </c>
      <c r="R14198">
        <v>5</v>
      </c>
      <c r="S14198" t="s">
        <v>6</v>
      </c>
    </row>
    <row r="14199" spans="1:19" x14ac:dyDescent="0.3">
      <c r="A14199" t="s">
        <v>2</v>
      </c>
      <c r="B14199" s="1">
        <v>45077.393067129633</v>
      </c>
      <c r="C14199" s="1">
        <v>45077.39912037037</v>
      </c>
      <c r="D14199">
        <v>41.8777079559</v>
      </c>
      <c r="E14199">
        <v>-87.635321140800002</v>
      </c>
      <c r="F14199">
        <v>41.889906000000003</v>
      </c>
      <c r="G14199">
        <v>-87.634265999999997</v>
      </c>
      <c r="H14199" t="s">
        <v>1</v>
      </c>
      <c r="I14199" s="2">
        <v>45077</v>
      </c>
      <c r="J14199">
        <v>9</v>
      </c>
      <c r="K14199" s="2">
        <v>45077</v>
      </c>
      <c r="L14199">
        <v>9</v>
      </c>
      <c r="M14199" t="s">
        <v>13</v>
      </c>
      <c r="N14199">
        <v>8</v>
      </c>
      <c r="O14199" t="s">
        <v>5</v>
      </c>
      <c r="P14199" t="s">
        <v>33</v>
      </c>
      <c r="Q14199" t="s">
        <v>34</v>
      </c>
      <c r="R14199">
        <v>5</v>
      </c>
      <c r="S14199" t="s">
        <v>6</v>
      </c>
    </row>
    <row r="14200" spans="1:19" x14ac:dyDescent="0.3">
      <c r="A14200" t="s">
        <v>2</v>
      </c>
      <c r="B14200" s="1">
        <v>45077.803310185183</v>
      </c>
      <c r="C14200" s="1">
        <v>45077.808252314811</v>
      </c>
      <c r="D14200">
        <v>41.903222</v>
      </c>
      <c r="E14200">
        <v>-87.634324000000007</v>
      </c>
      <c r="F14200">
        <v>41.893808056243593</v>
      </c>
      <c r="G14200">
        <v>-87.64169722795485</v>
      </c>
      <c r="H14200" t="s">
        <v>1</v>
      </c>
      <c r="I14200" s="2">
        <v>45077</v>
      </c>
      <c r="J14200">
        <v>19</v>
      </c>
      <c r="K14200" s="2">
        <v>45077</v>
      </c>
      <c r="L14200">
        <v>19</v>
      </c>
      <c r="M14200" t="s">
        <v>13</v>
      </c>
      <c r="N14200">
        <v>7</v>
      </c>
      <c r="O14200" t="s">
        <v>5</v>
      </c>
      <c r="P14200" t="s">
        <v>33</v>
      </c>
      <c r="Q14200" t="s">
        <v>34</v>
      </c>
      <c r="R14200">
        <v>5</v>
      </c>
      <c r="S14200" t="s">
        <v>6</v>
      </c>
    </row>
    <row r="14201" spans="1:19" x14ac:dyDescent="0.3">
      <c r="A14201" t="s">
        <v>2</v>
      </c>
      <c r="B14201" s="1">
        <v>45077.519918981481</v>
      </c>
      <c r="C14201" s="1">
        <v>45077.523344907408</v>
      </c>
      <c r="D14201">
        <v>41.900362999999999</v>
      </c>
      <c r="E14201">
        <v>-87.696703999999997</v>
      </c>
      <c r="F14201">
        <v>41.910475400000003</v>
      </c>
      <c r="G14201">
        <v>-87.696894400000005</v>
      </c>
      <c r="H14201" t="s">
        <v>1</v>
      </c>
      <c r="I14201" s="2">
        <v>45077</v>
      </c>
      <c r="J14201">
        <v>12</v>
      </c>
      <c r="K14201" s="2">
        <v>45077</v>
      </c>
      <c r="L14201">
        <v>12</v>
      </c>
      <c r="M14201" t="s">
        <v>13</v>
      </c>
      <c r="N14201">
        <v>4</v>
      </c>
      <c r="O14201" t="s">
        <v>5</v>
      </c>
      <c r="P14201" t="s">
        <v>33</v>
      </c>
      <c r="Q14201" t="s">
        <v>34</v>
      </c>
      <c r="R14201">
        <v>5</v>
      </c>
      <c r="S14201" t="s">
        <v>6</v>
      </c>
    </row>
    <row r="14202" spans="1:19" x14ac:dyDescent="0.3">
      <c r="A14202" t="s">
        <v>2</v>
      </c>
      <c r="B14202" s="1">
        <v>45077.643252314818</v>
      </c>
      <c r="C14202" s="1">
        <v>45077.65048611111</v>
      </c>
      <c r="D14202">
        <v>41.994779688400001</v>
      </c>
      <c r="E14202">
        <v>-87.660284534900001</v>
      </c>
      <c r="F14202">
        <v>42.009011180580764</v>
      </c>
      <c r="G14202">
        <v>-87.674111723899841</v>
      </c>
      <c r="H14202" t="s">
        <v>1</v>
      </c>
      <c r="I14202" s="2">
        <v>45077</v>
      </c>
      <c r="J14202">
        <v>15</v>
      </c>
      <c r="K14202" s="2">
        <v>45077</v>
      </c>
      <c r="L14202">
        <v>15</v>
      </c>
      <c r="M14202" t="s">
        <v>13</v>
      </c>
      <c r="N14202">
        <v>10</v>
      </c>
      <c r="O14202" t="s">
        <v>5</v>
      </c>
      <c r="P14202" t="s">
        <v>33</v>
      </c>
      <c r="Q14202" t="s">
        <v>34</v>
      </c>
      <c r="R14202">
        <v>5</v>
      </c>
      <c r="S14202" t="s">
        <v>6</v>
      </c>
    </row>
    <row r="14203" spans="1:19" x14ac:dyDescent="0.3">
      <c r="A14203" t="s">
        <v>2</v>
      </c>
      <c r="B14203" s="1">
        <v>45077.675856481481</v>
      </c>
      <c r="C14203" s="1">
        <v>45077.685370370367</v>
      </c>
      <c r="D14203">
        <v>41.888243000000003</v>
      </c>
      <c r="E14203">
        <v>-87.636390000000006</v>
      </c>
      <c r="F14203">
        <v>41.895954357343051</v>
      </c>
      <c r="G14203">
        <v>-87.667728066444397</v>
      </c>
      <c r="H14203" t="s">
        <v>1</v>
      </c>
      <c r="I14203" s="2">
        <v>45077</v>
      </c>
      <c r="J14203">
        <v>16</v>
      </c>
      <c r="K14203" s="2">
        <v>45077</v>
      </c>
      <c r="L14203">
        <v>16</v>
      </c>
      <c r="M14203" t="s">
        <v>13</v>
      </c>
      <c r="N14203">
        <v>13</v>
      </c>
      <c r="O14203" t="s">
        <v>5</v>
      </c>
      <c r="P14203" t="s">
        <v>33</v>
      </c>
      <c r="Q14203" t="s">
        <v>34</v>
      </c>
      <c r="R14203">
        <v>5</v>
      </c>
      <c r="S14203" t="s">
        <v>6</v>
      </c>
    </row>
    <row r="14204" spans="1:19" x14ac:dyDescent="0.3">
      <c r="A14204" t="s">
        <v>2</v>
      </c>
      <c r="B14204" s="1">
        <v>45077.681840277779</v>
      </c>
      <c r="C14204" s="1">
        <v>45077.68204861111</v>
      </c>
      <c r="D14204">
        <v>41.885779252404333</v>
      </c>
      <c r="E14204">
        <v>-87.651024609804139</v>
      </c>
      <c r="F14204">
        <v>41.885779252404333</v>
      </c>
      <c r="G14204">
        <v>-87.651024609804139</v>
      </c>
      <c r="H14204" t="s">
        <v>1</v>
      </c>
      <c r="I14204" s="2">
        <v>45077</v>
      </c>
      <c r="J14204">
        <v>16</v>
      </c>
      <c r="K14204" s="2">
        <v>45077</v>
      </c>
      <c r="L14204">
        <v>16</v>
      </c>
      <c r="M14204" t="s">
        <v>13</v>
      </c>
      <c r="N14204">
        <v>0</v>
      </c>
      <c r="O14204" t="s">
        <v>5</v>
      </c>
      <c r="P14204" t="s">
        <v>33</v>
      </c>
      <c r="Q14204" t="s">
        <v>34</v>
      </c>
      <c r="R14204">
        <v>5</v>
      </c>
      <c r="S14204" t="s">
        <v>6</v>
      </c>
    </row>
    <row r="14205" spans="1:19" x14ac:dyDescent="0.3">
      <c r="A14205" t="s">
        <v>2</v>
      </c>
      <c r="B14205" s="1">
        <v>45077.823055555556</v>
      </c>
      <c r="C14205" s="1">
        <v>45077.835833333331</v>
      </c>
      <c r="D14205">
        <v>41.911386</v>
      </c>
      <c r="E14205">
        <v>-87.638677000000001</v>
      </c>
      <c r="F14205">
        <v>41.911386</v>
      </c>
      <c r="G14205">
        <v>-87.638677000000001</v>
      </c>
      <c r="H14205" t="s">
        <v>1</v>
      </c>
      <c r="I14205" s="2">
        <v>45077</v>
      </c>
      <c r="J14205">
        <v>19</v>
      </c>
      <c r="K14205" s="2">
        <v>45077</v>
      </c>
      <c r="L14205">
        <v>20</v>
      </c>
      <c r="M14205" t="s">
        <v>13</v>
      </c>
      <c r="N14205">
        <v>18</v>
      </c>
      <c r="O14205" t="s">
        <v>5</v>
      </c>
      <c r="P14205" t="s">
        <v>33</v>
      </c>
      <c r="Q14205" t="s">
        <v>34</v>
      </c>
      <c r="R14205">
        <v>5</v>
      </c>
      <c r="S14205" t="s">
        <v>6</v>
      </c>
    </row>
    <row r="14206" spans="1:19" x14ac:dyDescent="0.3">
      <c r="A14206" t="s">
        <v>2</v>
      </c>
      <c r="B14206" s="1">
        <v>45077.593819444446</v>
      </c>
      <c r="C14206" s="1">
        <v>45077.619259259256</v>
      </c>
      <c r="D14206">
        <v>41.882829999999998</v>
      </c>
      <c r="E14206">
        <v>-87.661206000000007</v>
      </c>
      <c r="F14206">
        <v>41.830688564721008</v>
      </c>
      <c r="G14206">
        <v>-87.656210660934448</v>
      </c>
      <c r="H14206" t="s">
        <v>1</v>
      </c>
      <c r="I14206" s="2">
        <v>45077</v>
      </c>
      <c r="J14206">
        <v>14</v>
      </c>
      <c r="K14206" s="2">
        <v>45077</v>
      </c>
      <c r="L14206">
        <v>14</v>
      </c>
      <c r="M14206" t="s">
        <v>13</v>
      </c>
      <c r="N14206">
        <v>36</v>
      </c>
      <c r="O14206" t="s">
        <v>5</v>
      </c>
      <c r="P14206" t="s">
        <v>33</v>
      </c>
      <c r="Q14206" t="s">
        <v>34</v>
      </c>
      <c r="R14206">
        <v>5</v>
      </c>
      <c r="S14206" t="s">
        <v>6</v>
      </c>
    </row>
    <row r="14207" spans="1:19" x14ac:dyDescent="0.3">
      <c r="A14207" t="s">
        <v>2</v>
      </c>
      <c r="B14207" s="1">
        <v>45077.370925925927</v>
      </c>
      <c r="C14207" s="1">
        <v>45077.376215277778</v>
      </c>
      <c r="D14207">
        <v>41.884576228</v>
      </c>
      <c r="E14207">
        <v>-87.631889909999998</v>
      </c>
      <c r="F14207">
        <v>41.890573000000003</v>
      </c>
      <c r="G14207">
        <v>-87.622072000000003</v>
      </c>
      <c r="H14207" t="s">
        <v>1</v>
      </c>
      <c r="I14207" s="2">
        <v>45077</v>
      </c>
      <c r="J14207">
        <v>8</v>
      </c>
      <c r="K14207" s="2">
        <v>45077</v>
      </c>
      <c r="L14207">
        <v>9</v>
      </c>
      <c r="M14207" t="s">
        <v>13</v>
      </c>
      <c r="N14207">
        <v>7</v>
      </c>
      <c r="O14207" t="s">
        <v>5</v>
      </c>
      <c r="P14207" t="s">
        <v>33</v>
      </c>
      <c r="Q14207" t="s">
        <v>34</v>
      </c>
      <c r="R14207">
        <v>5</v>
      </c>
      <c r="S14207" t="s">
        <v>6</v>
      </c>
    </row>
    <row r="14208" spans="1:19" x14ac:dyDescent="0.3">
      <c r="A14208" t="s">
        <v>2</v>
      </c>
      <c r="B14208" s="1">
        <v>45077.625902777778</v>
      </c>
      <c r="C14208" s="1">
        <v>45077.631782407407</v>
      </c>
      <c r="D14208">
        <v>41.885919999999999</v>
      </c>
      <c r="E14208">
        <v>-87.667169999999999</v>
      </c>
      <c r="F14208">
        <v>41.873061087897916</v>
      </c>
      <c r="G14208">
        <v>-87.669134885072708</v>
      </c>
      <c r="H14208" t="s">
        <v>1</v>
      </c>
      <c r="I14208" s="2">
        <v>45077</v>
      </c>
      <c r="J14208">
        <v>15</v>
      </c>
      <c r="K14208" s="2">
        <v>45077</v>
      </c>
      <c r="L14208">
        <v>15</v>
      </c>
      <c r="M14208" t="s">
        <v>13</v>
      </c>
      <c r="N14208">
        <v>8</v>
      </c>
      <c r="O14208" t="s">
        <v>5</v>
      </c>
      <c r="P14208" t="s">
        <v>33</v>
      </c>
      <c r="Q14208" t="s">
        <v>34</v>
      </c>
      <c r="R14208">
        <v>5</v>
      </c>
      <c r="S14208" t="s">
        <v>6</v>
      </c>
    </row>
    <row r="14209" spans="1:19" x14ac:dyDescent="0.3">
      <c r="A14209" t="s">
        <v>2</v>
      </c>
      <c r="B14209" s="1">
        <v>45077.573391203703</v>
      </c>
      <c r="C14209" s="1">
        <v>45077.585821759261</v>
      </c>
      <c r="D14209">
        <v>41.902308701220001</v>
      </c>
      <c r="E14209">
        <v>-87.627690528000002</v>
      </c>
      <c r="F14209">
        <v>41.884241000000003</v>
      </c>
      <c r="G14209">
        <v>-87.629633999999996</v>
      </c>
      <c r="H14209" t="s">
        <v>1</v>
      </c>
      <c r="I14209" s="2">
        <v>45077</v>
      </c>
      <c r="J14209">
        <v>13</v>
      </c>
      <c r="K14209" s="2">
        <v>45077</v>
      </c>
      <c r="L14209">
        <v>14</v>
      </c>
      <c r="M14209" t="s">
        <v>13</v>
      </c>
      <c r="N14209">
        <v>17</v>
      </c>
      <c r="O14209" t="s">
        <v>5</v>
      </c>
      <c r="P14209" t="s">
        <v>33</v>
      </c>
      <c r="Q14209" t="s">
        <v>34</v>
      </c>
      <c r="R14209">
        <v>5</v>
      </c>
      <c r="S14209" t="s">
        <v>6</v>
      </c>
    </row>
    <row r="14210" spans="1:19" x14ac:dyDescent="0.3">
      <c r="A14210" t="s">
        <v>2</v>
      </c>
      <c r="B14210" s="1">
        <v>45077.773321759261</v>
      </c>
      <c r="C14210" s="1">
        <v>45077.778333333335</v>
      </c>
      <c r="D14210">
        <v>41.8777079559</v>
      </c>
      <c r="E14210">
        <v>-87.635321140800002</v>
      </c>
      <c r="F14210">
        <v>41.884241000000003</v>
      </c>
      <c r="G14210">
        <v>-87.629633999999996</v>
      </c>
      <c r="H14210" t="s">
        <v>1</v>
      </c>
      <c r="I14210" s="2">
        <v>45077</v>
      </c>
      <c r="J14210">
        <v>18</v>
      </c>
      <c r="K14210" s="2">
        <v>45077</v>
      </c>
      <c r="L14210">
        <v>18</v>
      </c>
      <c r="M14210" t="s">
        <v>13</v>
      </c>
      <c r="N14210">
        <v>7</v>
      </c>
      <c r="O14210" t="s">
        <v>5</v>
      </c>
      <c r="P14210" t="s">
        <v>33</v>
      </c>
      <c r="Q14210" t="s">
        <v>34</v>
      </c>
      <c r="R14210">
        <v>5</v>
      </c>
      <c r="S14210" t="s">
        <v>6</v>
      </c>
    </row>
    <row r="14211" spans="1:19" x14ac:dyDescent="0.3">
      <c r="A14211" t="s">
        <v>2</v>
      </c>
      <c r="B14211" s="1">
        <v>45077.788460648146</v>
      </c>
      <c r="C14211" s="1">
        <v>45077.795439814814</v>
      </c>
      <c r="D14211">
        <v>41.924161029067626</v>
      </c>
      <c r="E14211">
        <v>-87.646380364894867</v>
      </c>
      <c r="F14211">
        <v>41.907992999999998</v>
      </c>
      <c r="G14211">
        <v>-87.631501</v>
      </c>
      <c r="H14211" t="s">
        <v>1</v>
      </c>
      <c r="I14211" s="2">
        <v>45077</v>
      </c>
      <c r="J14211">
        <v>18</v>
      </c>
      <c r="K14211" s="2">
        <v>45077</v>
      </c>
      <c r="L14211">
        <v>19</v>
      </c>
      <c r="M14211" t="s">
        <v>13</v>
      </c>
      <c r="N14211">
        <v>10</v>
      </c>
      <c r="O14211" t="s">
        <v>5</v>
      </c>
      <c r="P14211" t="s">
        <v>33</v>
      </c>
      <c r="Q14211" t="s">
        <v>34</v>
      </c>
      <c r="R14211">
        <v>5</v>
      </c>
      <c r="S14211" t="s">
        <v>6</v>
      </c>
    </row>
    <row r="14212" spans="1:19" x14ac:dyDescent="0.3">
      <c r="A14212" t="s">
        <v>2</v>
      </c>
      <c r="B14212" s="1">
        <v>45077.847708333335</v>
      </c>
      <c r="C14212" s="1">
        <v>45077.849363425928</v>
      </c>
      <c r="D14212">
        <v>41.924161029067626</v>
      </c>
      <c r="E14212">
        <v>-87.646380364894867</v>
      </c>
      <c r="F14212">
        <v>41.921821999999999</v>
      </c>
      <c r="G14212">
        <v>-87.644139999999993</v>
      </c>
      <c r="H14212" t="s">
        <v>1</v>
      </c>
      <c r="I14212" s="2">
        <v>45077</v>
      </c>
      <c r="J14212">
        <v>20</v>
      </c>
      <c r="K14212" s="2">
        <v>45077</v>
      </c>
      <c r="L14212">
        <v>20</v>
      </c>
      <c r="M14212" t="s">
        <v>13</v>
      </c>
      <c r="N14212">
        <v>2</v>
      </c>
      <c r="O14212" t="s">
        <v>5</v>
      </c>
      <c r="P14212" t="s">
        <v>33</v>
      </c>
      <c r="Q14212" t="s">
        <v>34</v>
      </c>
      <c r="R14212">
        <v>5</v>
      </c>
      <c r="S14212" t="s">
        <v>6</v>
      </c>
    </row>
    <row r="14213" spans="1:19" x14ac:dyDescent="0.3">
      <c r="A14213" t="s">
        <v>2</v>
      </c>
      <c r="B14213" s="1">
        <v>45077.310277777775</v>
      </c>
      <c r="C14213" s="1">
        <v>45077.311493055553</v>
      </c>
      <c r="D14213">
        <v>41.924161029067626</v>
      </c>
      <c r="E14213">
        <v>-87.646380364894867</v>
      </c>
      <c r="F14213">
        <v>41.921821999999999</v>
      </c>
      <c r="G14213">
        <v>-87.644139999999993</v>
      </c>
      <c r="H14213" t="s">
        <v>1</v>
      </c>
      <c r="I14213" s="2">
        <v>45077</v>
      </c>
      <c r="J14213">
        <v>7</v>
      </c>
      <c r="K14213" s="2">
        <v>45077</v>
      </c>
      <c r="L14213">
        <v>7</v>
      </c>
      <c r="M14213" t="s">
        <v>13</v>
      </c>
      <c r="N14213">
        <v>1</v>
      </c>
      <c r="O14213" t="s">
        <v>5</v>
      </c>
      <c r="P14213" t="s">
        <v>33</v>
      </c>
      <c r="Q14213" t="s">
        <v>34</v>
      </c>
      <c r="R14213">
        <v>5</v>
      </c>
      <c r="S14213" t="s">
        <v>6</v>
      </c>
    </row>
    <row r="14214" spans="1:19" x14ac:dyDescent="0.3">
      <c r="A14214" t="s">
        <v>2</v>
      </c>
      <c r="B14214" s="1">
        <v>45077.603576388887</v>
      </c>
      <c r="C14214" s="1">
        <v>45077.60796296296</v>
      </c>
      <c r="D14214">
        <v>41.881689999999999</v>
      </c>
      <c r="E14214">
        <v>-87.639529999999993</v>
      </c>
      <c r="F14214">
        <v>41.889176832579999</v>
      </c>
      <c r="G14214">
        <v>-87.638505771799998</v>
      </c>
      <c r="H14214" t="s">
        <v>1</v>
      </c>
      <c r="I14214" s="2">
        <v>45077</v>
      </c>
      <c r="J14214">
        <v>14</v>
      </c>
      <c r="K14214" s="2">
        <v>45077</v>
      </c>
      <c r="L14214">
        <v>14</v>
      </c>
      <c r="M14214" t="s">
        <v>13</v>
      </c>
      <c r="N14214">
        <v>6</v>
      </c>
      <c r="O14214" t="s">
        <v>5</v>
      </c>
      <c r="P14214" t="s">
        <v>33</v>
      </c>
      <c r="Q14214" t="s">
        <v>34</v>
      </c>
      <c r="R14214">
        <v>5</v>
      </c>
      <c r="S14214" t="s">
        <v>6</v>
      </c>
    </row>
    <row r="14215" spans="1:19" x14ac:dyDescent="0.3">
      <c r="A14215" t="s">
        <v>2</v>
      </c>
      <c r="B14215" s="1">
        <v>45077.307986111111</v>
      </c>
      <c r="C14215" s="1">
        <v>45077.316064814811</v>
      </c>
      <c r="D14215">
        <v>41.895634000000001</v>
      </c>
      <c r="E14215">
        <v>-87.672068999999993</v>
      </c>
      <c r="F14215">
        <v>41.889176832579999</v>
      </c>
      <c r="G14215">
        <v>-87.638505771799998</v>
      </c>
      <c r="H14215" t="s">
        <v>1</v>
      </c>
      <c r="I14215" s="2">
        <v>45077</v>
      </c>
      <c r="J14215">
        <v>7</v>
      </c>
      <c r="K14215" s="2">
        <v>45077</v>
      </c>
      <c r="L14215">
        <v>7</v>
      </c>
      <c r="M14215" t="s">
        <v>13</v>
      </c>
      <c r="N14215">
        <v>11</v>
      </c>
      <c r="O14215" t="s">
        <v>5</v>
      </c>
      <c r="P14215" t="s">
        <v>33</v>
      </c>
      <c r="Q14215" t="s">
        <v>34</v>
      </c>
      <c r="R14215">
        <v>5</v>
      </c>
      <c r="S14215" t="s">
        <v>6</v>
      </c>
    </row>
    <row r="14216" spans="1:19" x14ac:dyDescent="0.3">
      <c r="A14216" t="s">
        <v>2</v>
      </c>
      <c r="B14216" s="1">
        <v>45077.601793981485</v>
      </c>
      <c r="C14216" s="1">
        <v>45077.612199074072</v>
      </c>
      <c r="D14216">
        <v>41.879434091400128</v>
      </c>
      <c r="E14216">
        <v>-87.635504007339478</v>
      </c>
      <c r="F14216">
        <v>41.898969000000001</v>
      </c>
      <c r="G14216">
        <v>-87.629912000000004</v>
      </c>
      <c r="H14216" t="s">
        <v>1</v>
      </c>
      <c r="I14216" s="2">
        <v>45077</v>
      </c>
      <c r="J14216">
        <v>14</v>
      </c>
      <c r="K14216" s="2">
        <v>45077</v>
      </c>
      <c r="L14216">
        <v>14</v>
      </c>
      <c r="M14216" t="s">
        <v>13</v>
      </c>
      <c r="N14216">
        <v>14</v>
      </c>
      <c r="O14216" t="s">
        <v>5</v>
      </c>
      <c r="P14216" t="s">
        <v>33</v>
      </c>
      <c r="Q14216" t="s">
        <v>34</v>
      </c>
      <c r="R14216">
        <v>5</v>
      </c>
      <c r="S14216" t="s">
        <v>6</v>
      </c>
    </row>
    <row r="14217" spans="1:19" x14ac:dyDescent="0.3">
      <c r="A14217" t="s">
        <v>2</v>
      </c>
      <c r="B14217" s="1">
        <v>45077.373981481483</v>
      </c>
      <c r="C14217" s="1">
        <v>45077.384143518517</v>
      </c>
      <c r="D14217">
        <v>41.9364968219</v>
      </c>
      <c r="E14217">
        <v>-87.647538658200006</v>
      </c>
      <c r="F14217">
        <v>41.954689999999999</v>
      </c>
      <c r="G14217">
        <v>-87.673929999999999</v>
      </c>
      <c r="H14217" t="s">
        <v>1</v>
      </c>
      <c r="I14217" s="2">
        <v>45077</v>
      </c>
      <c r="J14217">
        <v>8</v>
      </c>
      <c r="K14217" s="2">
        <v>45077</v>
      </c>
      <c r="L14217">
        <v>9</v>
      </c>
      <c r="M14217" t="s">
        <v>13</v>
      </c>
      <c r="N14217">
        <v>14</v>
      </c>
      <c r="O14217" t="s">
        <v>5</v>
      </c>
      <c r="P14217" t="s">
        <v>33</v>
      </c>
      <c r="Q14217" t="s">
        <v>34</v>
      </c>
      <c r="R14217">
        <v>5</v>
      </c>
      <c r="S14217" t="s">
        <v>6</v>
      </c>
    </row>
    <row r="14218" spans="1:19" x14ac:dyDescent="0.3">
      <c r="A14218" t="s">
        <v>2</v>
      </c>
      <c r="B14218" s="1">
        <v>45077.950995370367</v>
      </c>
      <c r="C14218" s="1">
        <v>45077.956087962964</v>
      </c>
      <c r="D14218">
        <v>41.918306000000001</v>
      </c>
      <c r="E14218">
        <v>-87.636281999999994</v>
      </c>
      <c r="F14218">
        <v>41.898969000000001</v>
      </c>
      <c r="G14218">
        <v>-87.629912000000004</v>
      </c>
      <c r="H14218" t="s">
        <v>1</v>
      </c>
      <c r="I14218" s="2">
        <v>45077</v>
      </c>
      <c r="J14218">
        <v>22</v>
      </c>
      <c r="K14218" s="2">
        <v>45077</v>
      </c>
      <c r="L14218">
        <v>22</v>
      </c>
      <c r="M14218" t="s">
        <v>13</v>
      </c>
      <c r="N14218">
        <v>7</v>
      </c>
      <c r="O14218" t="s">
        <v>5</v>
      </c>
      <c r="P14218" t="s">
        <v>33</v>
      </c>
      <c r="Q14218" t="s">
        <v>34</v>
      </c>
      <c r="R14218">
        <v>5</v>
      </c>
      <c r="S14218" t="s">
        <v>6</v>
      </c>
    </row>
    <row r="14219" spans="1:19" x14ac:dyDescent="0.3">
      <c r="A14219" t="s">
        <v>2</v>
      </c>
      <c r="B14219" s="1">
        <v>45077.847777777781</v>
      </c>
      <c r="C14219" s="1">
        <v>45077.850821759261</v>
      </c>
      <c r="D14219">
        <v>41.929143000000003</v>
      </c>
      <c r="E14219">
        <v>-87.649077000000005</v>
      </c>
      <c r="F14219">
        <v>41.928773</v>
      </c>
      <c r="G14219">
        <v>-87.663912999999994</v>
      </c>
      <c r="H14219" t="s">
        <v>1</v>
      </c>
      <c r="I14219" s="2">
        <v>45077</v>
      </c>
      <c r="J14219">
        <v>20</v>
      </c>
      <c r="K14219" s="2">
        <v>45077</v>
      </c>
      <c r="L14219">
        <v>20</v>
      </c>
      <c r="M14219" t="s">
        <v>13</v>
      </c>
      <c r="N14219">
        <v>4</v>
      </c>
      <c r="O14219" t="s">
        <v>5</v>
      </c>
      <c r="P14219" t="s">
        <v>33</v>
      </c>
      <c r="Q14219" t="s">
        <v>34</v>
      </c>
      <c r="R14219">
        <v>5</v>
      </c>
      <c r="S14219" t="s">
        <v>6</v>
      </c>
    </row>
    <row r="14220" spans="1:19" x14ac:dyDescent="0.3">
      <c r="A14220" t="s">
        <v>2</v>
      </c>
      <c r="B14220" s="1">
        <v>45077.872314814813</v>
      </c>
      <c r="C14220" s="1">
        <v>45077.87358796296</v>
      </c>
      <c r="D14220">
        <v>42.019537</v>
      </c>
      <c r="E14220">
        <v>-87.669562999999997</v>
      </c>
      <c r="F14220">
        <v>42.019159000000002</v>
      </c>
      <c r="G14220">
        <v>-87.673573000000005</v>
      </c>
      <c r="H14220" t="s">
        <v>1</v>
      </c>
      <c r="I14220" s="2">
        <v>45077</v>
      </c>
      <c r="J14220">
        <v>20</v>
      </c>
      <c r="K14220" s="2">
        <v>45077</v>
      </c>
      <c r="L14220">
        <v>20</v>
      </c>
      <c r="M14220" t="s">
        <v>13</v>
      </c>
      <c r="N14220">
        <v>1</v>
      </c>
      <c r="O14220" t="s">
        <v>5</v>
      </c>
      <c r="P14220" t="s">
        <v>33</v>
      </c>
      <c r="Q14220" t="s">
        <v>34</v>
      </c>
      <c r="R14220">
        <v>5</v>
      </c>
      <c r="S14220" t="s">
        <v>6</v>
      </c>
    </row>
    <row r="14221" spans="1:19" x14ac:dyDescent="0.3">
      <c r="A14221" t="s">
        <v>2</v>
      </c>
      <c r="B14221" s="1">
        <v>45077.781030092592</v>
      </c>
      <c r="C14221" s="1">
        <v>45077.797638888886</v>
      </c>
      <c r="D14221">
        <v>41.943669999999997</v>
      </c>
      <c r="E14221">
        <v>-87.648949999999999</v>
      </c>
      <c r="F14221">
        <v>41.926276999999999</v>
      </c>
      <c r="G14221">
        <v>-87.630833999999993</v>
      </c>
      <c r="H14221" t="s">
        <v>1</v>
      </c>
      <c r="I14221" s="2">
        <v>45077</v>
      </c>
      <c r="J14221">
        <v>18</v>
      </c>
      <c r="K14221" s="2">
        <v>45077</v>
      </c>
      <c r="L14221">
        <v>19</v>
      </c>
      <c r="M14221" t="s">
        <v>13</v>
      </c>
      <c r="N14221">
        <v>23</v>
      </c>
      <c r="O14221" t="s">
        <v>5</v>
      </c>
      <c r="P14221" t="s">
        <v>33</v>
      </c>
      <c r="Q14221" t="s">
        <v>34</v>
      </c>
      <c r="R14221">
        <v>5</v>
      </c>
      <c r="S14221" t="s">
        <v>6</v>
      </c>
    </row>
    <row r="14222" spans="1:19" x14ac:dyDescent="0.3">
      <c r="A14222" t="s">
        <v>2</v>
      </c>
      <c r="B14222" s="1">
        <v>45077.769178240742</v>
      </c>
      <c r="C14222" s="1">
        <v>45077.772453703707</v>
      </c>
      <c r="D14222">
        <v>41.943669999999997</v>
      </c>
      <c r="E14222">
        <v>-87.648949999999999</v>
      </c>
      <c r="F14222">
        <v>41.94947274088333</v>
      </c>
      <c r="G14222">
        <v>-87.646452784538269</v>
      </c>
      <c r="H14222" t="s">
        <v>1</v>
      </c>
      <c r="I14222" s="2">
        <v>45077</v>
      </c>
      <c r="J14222">
        <v>18</v>
      </c>
      <c r="K14222" s="2">
        <v>45077</v>
      </c>
      <c r="L14222">
        <v>18</v>
      </c>
      <c r="M14222" t="s">
        <v>13</v>
      </c>
      <c r="N14222">
        <v>4</v>
      </c>
      <c r="O14222" t="s">
        <v>5</v>
      </c>
      <c r="P14222" t="s">
        <v>33</v>
      </c>
      <c r="Q14222" t="s">
        <v>34</v>
      </c>
      <c r="R14222">
        <v>5</v>
      </c>
      <c r="S14222" t="s">
        <v>6</v>
      </c>
    </row>
    <row r="14223" spans="1:19" x14ac:dyDescent="0.3">
      <c r="A14223" t="s">
        <v>2</v>
      </c>
      <c r="B14223" s="1">
        <v>45077.70034722222</v>
      </c>
      <c r="C14223" s="1">
        <v>45077.704108796293</v>
      </c>
      <c r="D14223">
        <v>41.8777079559</v>
      </c>
      <c r="E14223">
        <v>-87.635321140800002</v>
      </c>
      <c r="F14223">
        <v>41.874053000000004</v>
      </c>
      <c r="G14223">
        <v>-87.627716000000007</v>
      </c>
      <c r="H14223" t="s">
        <v>1</v>
      </c>
      <c r="I14223" s="2">
        <v>45077</v>
      </c>
      <c r="J14223">
        <v>16</v>
      </c>
      <c r="K14223" s="2">
        <v>45077</v>
      </c>
      <c r="L14223">
        <v>16</v>
      </c>
      <c r="M14223" t="s">
        <v>13</v>
      </c>
      <c r="N14223">
        <v>5</v>
      </c>
      <c r="O14223" t="s">
        <v>5</v>
      </c>
      <c r="P14223" t="s">
        <v>33</v>
      </c>
      <c r="Q14223" t="s">
        <v>34</v>
      </c>
      <c r="R14223">
        <v>5</v>
      </c>
      <c r="S14223" t="s">
        <v>6</v>
      </c>
    </row>
    <row r="14224" spans="1:19" x14ac:dyDescent="0.3">
      <c r="A14224" t="s">
        <v>2</v>
      </c>
      <c r="B14224" s="1">
        <v>45077.282199074078</v>
      </c>
      <c r="C14224" s="1">
        <v>45077.293703703705</v>
      </c>
      <c r="D14224">
        <v>41.902308701220001</v>
      </c>
      <c r="E14224">
        <v>-87.627690528000002</v>
      </c>
      <c r="F14224">
        <v>41.915689</v>
      </c>
      <c r="G14224">
        <v>-87.634600000000006</v>
      </c>
      <c r="H14224" t="s">
        <v>1</v>
      </c>
      <c r="I14224" s="2">
        <v>45077</v>
      </c>
      <c r="J14224">
        <v>6</v>
      </c>
      <c r="K14224" s="2">
        <v>45077</v>
      </c>
      <c r="L14224">
        <v>7</v>
      </c>
      <c r="M14224" t="s">
        <v>13</v>
      </c>
      <c r="N14224">
        <v>16</v>
      </c>
      <c r="O14224" t="s">
        <v>5</v>
      </c>
      <c r="P14224" t="s">
        <v>33</v>
      </c>
      <c r="Q14224" t="s">
        <v>34</v>
      </c>
      <c r="R14224">
        <v>5</v>
      </c>
      <c r="S14224" t="s">
        <v>6</v>
      </c>
    </row>
    <row r="14225" spans="1:19" x14ac:dyDescent="0.3">
      <c r="A14225" t="s">
        <v>2</v>
      </c>
      <c r="B14225" s="1">
        <v>45077.306956018518</v>
      </c>
      <c r="C14225" s="1">
        <v>45077.311608796299</v>
      </c>
      <c r="D14225">
        <v>41.884335999999998</v>
      </c>
      <c r="E14225">
        <v>-87.658901999999998</v>
      </c>
      <c r="F14225">
        <v>41.883380000000002</v>
      </c>
      <c r="G14225">
        <v>-87.641170000000002</v>
      </c>
      <c r="H14225" t="s">
        <v>1</v>
      </c>
      <c r="I14225" s="2">
        <v>45077</v>
      </c>
      <c r="J14225">
        <v>7</v>
      </c>
      <c r="K14225" s="2">
        <v>45077</v>
      </c>
      <c r="L14225">
        <v>7</v>
      </c>
      <c r="M14225" t="s">
        <v>13</v>
      </c>
      <c r="N14225">
        <v>6</v>
      </c>
      <c r="O14225" t="s">
        <v>5</v>
      </c>
      <c r="P14225" t="s">
        <v>33</v>
      </c>
      <c r="Q14225" t="s">
        <v>34</v>
      </c>
      <c r="R14225">
        <v>5</v>
      </c>
      <c r="S14225" t="s">
        <v>6</v>
      </c>
    </row>
    <row r="14226" spans="1:19" x14ac:dyDescent="0.3">
      <c r="A14226" t="s">
        <v>2</v>
      </c>
      <c r="B14226" s="1">
        <v>45077.617951388886</v>
      </c>
      <c r="C14226" s="1">
        <v>45077.624212962961</v>
      </c>
      <c r="D14226">
        <v>41.896362457999999</v>
      </c>
      <c r="E14226">
        <v>-87.654061272899995</v>
      </c>
      <c r="F14226">
        <v>41.877726129999999</v>
      </c>
      <c r="G14226">
        <v>-87.654787429999999</v>
      </c>
      <c r="H14226" t="s">
        <v>1</v>
      </c>
      <c r="I14226" s="2">
        <v>45077</v>
      </c>
      <c r="J14226">
        <v>14</v>
      </c>
      <c r="K14226" s="2">
        <v>45077</v>
      </c>
      <c r="L14226">
        <v>14</v>
      </c>
      <c r="M14226" t="s">
        <v>13</v>
      </c>
      <c r="N14226">
        <v>9</v>
      </c>
      <c r="O14226" t="s">
        <v>5</v>
      </c>
      <c r="P14226" t="s">
        <v>33</v>
      </c>
      <c r="Q14226" t="s">
        <v>34</v>
      </c>
      <c r="R14226">
        <v>5</v>
      </c>
      <c r="S14226" t="s">
        <v>6</v>
      </c>
    </row>
    <row r="14227" spans="1:19" x14ac:dyDescent="0.3">
      <c r="A14227" t="s">
        <v>2</v>
      </c>
      <c r="B14227" s="1">
        <v>45077.553043981483</v>
      </c>
      <c r="C14227" s="1">
        <v>45077.557824074072</v>
      </c>
      <c r="D14227">
        <v>41.949399</v>
      </c>
      <c r="E14227">
        <v>-87.654528999999997</v>
      </c>
      <c r="F14227">
        <v>41.961669999999998</v>
      </c>
      <c r="G14227">
        <v>-87.654640000000001</v>
      </c>
      <c r="H14227" t="s">
        <v>1</v>
      </c>
      <c r="I14227" s="2">
        <v>45077</v>
      </c>
      <c r="J14227">
        <v>13</v>
      </c>
      <c r="K14227" s="2">
        <v>45077</v>
      </c>
      <c r="L14227">
        <v>13</v>
      </c>
      <c r="M14227" t="s">
        <v>13</v>
      </c>
      <c r="N14227">
        <v>6</v>
      </c>
      <c r="O14227" t="s">
        <v>5</v>
      </c>
      <c r="P14227" t="s">
        <v>33</v>
      </c>
      <c r="Q14227" t="s">
        <v>34</v>
      </c>
      <c r="R14227">
        <v>5</v>
      </c>
      <c r="S14227" t="s">
        <v>6</v>
      </c>
    </row>
    <row r="14228" spans="1:19" x14ac:dyDescent="0.3">
      <c r="A14228" t="s">
        <v>2</v>
      </c>
      <c r="B14228" s="1">
        <v>45077.440763888888</v>
      </c>
      <c r="C14228" s="1">
        <v>45077.446539351855</v>
      </c>
      <c r="D14228">
        <v>41.87811890091227</v>
      </c>
      <c r="E14228">
        <v>-87.643947601318359</v>
      </c>
      <c r="F14228">
        <v>41.877726129999999</v>
      </c>
      <c r="G14228">
        <v>-87.654787429999999</v>
      </c>
      <c r="H14228" t="s">
        <v>1</v>
      </c>
      <c r="I14228" s="2">
        <v>45077</v>
      </c>
      <c r="J14228">
        <v>10</v>
      </c>
      <c r="K14228" s="2">
        <v>45077</v>
      </c>
      <c r="L14228">
        <v>10</v>
      </c>
      <c r="M14228" t="s">
        <v>13</v>
      </c>
      <c r="N14228">
        <v>8</v>
      </c>
      <c r="O14228" t="s">
        <v>5</v>
      </c>
      <c r="P14228" t="s">
        <v>33</v>
      </c>
      <c r="Q14228" t="s">
        <v>34</v>
      </c>
      <c r="R14228">
        <v>5</v>
      </c>
      <c r="S14228" t="s">
        <v>6</v>
      </c>
    </row>
    <row r="14229" spans="1:19" x14ac:dyDescent="0.3">
      <c r="A14229" t="s">
        <v>2</v>
      </c>
      <c r="B14229" s="1">
        <v>45077.900879629633</v>
      </c>
      <c r="C14229" s="1">
        <v>45077.906886574077</v>
      </c>
      <c r="D14229">
        <v>41.931319999999999</v>
      </c>
      <c r="E14229">
        <v>-87.638741999999993</v>
      </c>
      <c r="F14229">
        <v>41.918306000000001</v>
      </c>
      <c r="G14229">
        <v>-87.636281999999994</v>
      </c>
      <c r="H14229" t="s">
        <v>1</v>
      </c>
      <c r="I14229" s="2">
        <v>45077</v>
      </c>
      <c r="J14229">
        <v>21</v>
      </c>
      <c r="K14229" s="2">
        <v>45077</v>
      </c>
      <c r="L14229">
        <v>21</v>
      </c>
      <c r="M14229" t="s">
        <v>13</v>
      </c>
      <c r="N14229">
        <v>8</v>
      </c>
      <c r="O14229" t="s">
        <v>5</v>
      </c>
      <c r="P14229" t="s">
        <v>33</v>
      </c>
      <c r="Q14229" t="s">
        <v>34</v>
      </c>
      <c r="R14229">
        <v>5</v>
      </c>
      <c r="S14229" t="s">
        <v>6</v>
      </c>
    </row>
    <row r="14230" spans="1:19" x14ac:dyDescent="0.3">
      <c r="A14230" t="s">
        <v>2</v>
      </c>
      <c r="B14230" s="1">
        <v>45077.636111111111</v>
      </c>
      <c r="C14230" s="1">
        <v>45077.640752314815</v>
      </c>
      <c r="D14230">
        <v>41.919936</v>
      </c>
      <c r="E14230">
        <v>-87.648830000000004</v>
      </c>
      <c r="F14230">
        <v>41.909668000000003</v>
      </c>
      <c r="G14230">
        <v>-87.648128</v>
      </c>
      <c r="H14230" t="s">
        <v>1</v>
      </c>
      <c r="I14230" s="2">
        <v>45077</v>
      </c>
      <c r="J14230">
        <v>15</v>
      </c>
      <c r="K14230" s="2">
        <v>45077</v>
      </c>
      <c r="L14230">
        <v>15</v>
      </c>
      <c r="M14230" t="s">
        <v>13</v>
      </c>
      <c r="N14230">
        <v>6</v>
      </c>
      <c r="O14230" t="s">
        <v>5</v>
      </c>
      <c r="P14230" t="s">
        <v>33</v>
      </c>
      <c r="Q14230" t="s">
        <v>34</v>
      </c>
      <c r="R14230">
        <v>5</v>
      </c>
      <c r="S14230" t="s">
        <v>6</v>
      </c>
    </row>
    <row r="14231" spans="1:19" x14ac:dyDescent="0.3">
      <c r="A14231" t="s">
        <v>2</v>
      </c>
      <c r="B14231" s="1">
        <v>45077.877939814818</v>
      </c>
      <c r="C14231" s="1">
        <v>45077.879120370373</v>
      </c>
      <c r="D14231">
        <v>41.900219493229997</v>
      </c>
      <c r="E14231">
        <v>-87.642985467599999</v>
      </c>
      <c r="F14231">
        <v>41.903486070040003</v>
      </c>
      <c r="G14231">
        <v>-87.643353493600003</v>
      </c>
      <c r="H14231" t="s">
        <v>1</v>
      </c>
      <c r="I14231" s="2">
        <v>45077</v>
      </c>
      <c r="J14231">
        <v>21</v>
      </c>
      <c r="K14231" s="2">
        <v>45077</v>
      </c>
      <c r="L14231">
        <v>21</v>
      </c>
      <c r="M14231" t="s">
        <v>13</v>
      </c>
      <c r="N14231">
        <v>1</v>
      </c>
      <c r="O14231" t="s">
        <v>5</v>
      </c>
      <c r="P14231" t="s">
        <v>33</v>
      </c>
      <c r="Q14231" t="s">
        <v>34</v>
      </c>
      <c r="R14231">
        <v>5</v>
      </c>
      <c r="S14231" t="s">
        <v>6</v>
      </c>
    </row>
    <row r="14232" spans="1:19" x14ac:dyDescent="0.3">
      <c r="A14232" t="s">
        <v>2</v>
      </c>
      <c r="B14232" s="1">
        <v>45077.695474537039</v>
      </c>
      <c r="C14232" s="1">
        <v>45077.700196759259</v>
      </c>
      <c r="D14232">
        <v>41.899930009999999</v>
      </c>
      <c r="E14232">
        <v>-87.634430069999993</v>
      </c>
      <c r="F14232">
        <v>41.903486070040003</v>
      </c>
      <c r="G14232">
        <v>-87.643353493600003</v>
      </c>
      <c r="H14232" t="s">
        <v>1</v>
      </c>
      <c r="I14232" s="2">
        <v>45077</v>
      </c>
      <c r="J14232">
        <v>16</v>
      </c>
      <c r="K14232" s="2">
        <v>45077</v>
      </c>
      <c r="L14232">
        <v>16</v>
      </c>
      <c r="M14232" t="s">
        <v>13</v>
      </c>
      <c r="N14232">
        <v>6</v>
      </c>
      <c r="O14232" t="s">
        <v>5</v>
      </c>
      <c r="P14232" t="s">
        <v>33</v>
      </c>
      <c r="Q14232" t="s">
        <v>34</v>
      </c>
      <c r="R14232">
        <v>5</v>
      </c>
      <c r="S14232" t="s">
        <v>6</v>
      </c>
    </row>
    <row r="14233" spans="1:19" x14ac:dyDescent="0.3">
      <c r="A14233" t="s">
        <v>2</v>
      </c>
      <c r="B14233" s="1">
        <v>45077.562662037039</v>
      </c>
      <c r="C14233" s="1">
        <v>45077.576724537037</v>
      </c>
      <c r="D14233">
        <v>41.890847040623804</v>
      </c>
      <c r="E14233">
        <v>-87.618616819381714</v>
      </c>
      <c r="F14233">
        <v>41.911721999999997</v>
      </c>
      <c r="G14233">
        <v>-87.626804000000007</v>
      </c>
      <c r="H14233" t="s">
        <v>1</v>
      </c>
      <c r="I14233" s="2">
        <v>45077</v>
      </c>
      <c r="J14233">
        <v>13</v>
      </c>
      <c r="K14233" s="2">
        <v>45077</v>
      </c>
      <c r="L14233">
        <v>13</v>
      </c>
      <c r="M14233" t="s">
        <v>13</v>
      </c>
      <c r="N14233">
        <v>20</v>
      </c>
      <c r="O14233" t="s">
        <v>5</v>
      </c>
      <c r="P14233" t="s">
        <v>33</v>
      </c>
      <c r="Q14233" t="s">
        <v>34</v>
      </c>
      <c r="R14233">
        <v>5</v>
      </c>
      <c r="S14233" t="s">
        <v>6</v>
      </c>
    </row>
    <row r="14234" spans="1:19" x14ac:dyDescent="0.3">
      <c r="A14234" t="s">
        <v>2</v>
      </c>
      <c r="B14234" s="1">
        <v>45077.430648148147</v>
      </c>
      <c r="C14234" s="1">
        <v>45077.460231481484</v>
      </c>
      <c r="D14234">
        <v>41.911974000000001</v>
      </c>
      <c r="E14234">
        <v>-87.631941999999995</v>
      </c>
      <c r="F14234">
        <v>41.857950000000002</v>
      </c>
      <c r="G14234">
        <v>-87.640826000000004</v>
      </c>
      <c r="H14234" t="s">
        <v>1</v>
      </c>
      <c r="I14234" s="2">
        <v>45077</v>
      </c>
      <c r="J14234">
        <v>10</v>
      </c>
      <c r="K14234" s="2">
        <v>45077</v>
      </c>
      <c r="L14234">
        <v>11</v>
      </c>
      <c r="M14234" t="s">
        <v>13</v>
      </c>
      <c r="N14234">
        <v>42</v>
      </c>
      <c r="O14234" t="s">
        <v>5</v>
      </c>
      <c r="P14234" t="s">
        <v>33</v>
      </c>
      <c r="Q14234" t="s">
        <v>34</v>
      </c>
      <c r="R14234">
        <v>5</v>
      </c>
      <c r="S14234" t="s">
        <v>6</v>
      </c>
    </row>
    <row r="14235" spans="1:19" x14ac:dyDescent="0.3">
      <c r="A14235" t="s">
        <v>2</v>
      </c>
      <c r="B14235" s="1">
        <v>45077.549259259256</v>
      </c>
      <c r="C14235" s="1">
        <v>45077.582962962966</v>
      </c>
      <c r="D14235">
        <v>41.89434513742426</v>
      </c>
      <c r="E14235">
        <v>-87.622798383235931</v>
      </c>
      <c r="F14235">
        <v>41.911721999999997</v>
      </c>
      <c r="G14235">
        <v>-87.626804000000007</v>
      </c>
      <c r="H14235" t="s">
        <v>1</v>
      </c>
      <c r="I14235" s="2">
        <v>45077</v>
      </c>
      <c r="J14235">
        <v>13</v>
      </c>
      <c r="K14235" s="2">
        <v>45077</v>
      </c>
      <c r="L14235">
        <v>13</v>
      </c>
      <c r="M14235" t="s">
        <v>13</v>
      </c>
      <c r="N14235">
        <v>48</v>
      </c>
      <c r="O14235" t="s">
        <v>5</v>
      </c>
      <c r="P14235" t="s">
        <v>33</v>
      </c>
      <c r="Q14235" t="s">
        <v>34</v>
      </c>
      <c r="R14235">
        <v>5</v>
      </c>
      <c r="S14235" t="s">
        <v>6</v>
      </c>
    </row>
    <row r="14236" spans="1:19" x14ac:dyDescent="0.3">
      <c r="A14236" t="s">
        <v>2</v>
      </c>
      <c r="B14236" s="1">
        <v>45077.784780092596</v>
      </c>
      <c r="C14236" s="1">
        <v>45077.800775462965</v>
      </c>
      <c r="D14236">
        <v>41.886975999999997</v>
      </c>
      <c r="E14236">
        <v>-87.612813000000003</v>
      </c>
      <c r="F14236">
        <v>41.857813</v>
      </c>
      <c r="G14236">
        <v>-87.624549999999999</v>
      </c>
      <c r="H14236" t="s">
        <v>1</v>
      </c>
      <c r="I14236" s="2">
        <v>45077</v>
      </c>
      <c r="J14236">
        <v>18</v>
      </c>
      <c r="K14236" s="2">
        <v>45077</v>
      </c>
      <c r="L14236">
        <v>19</v>
      </c>
      <c r="M14236" t="s">
        <v>13</v>
      </c>
      <c r="N14236">
        <v>23</v>
      </c>
      <c r="O14236" t="s">
        <v>5</v>
      </c>
      <c r="P14236" t="s">
        <v>33</v>
      </c>
      <c r="Q14236" t="s">
        <v>34</v>
      </c>
      <c r="R14236">
        <v>5</v>
      </c>
      <c r="S14236" t="s">
        <v>6</v>
      </c>
    </row>
    <row r="14237" spans="1:19" x14ac:dyDescent="0.3">
      <c r="A14237" t="s">
        <v>2</v>
      </c>
      <c r="B14237" s="1">
        <v>45077.756979166668</v>
      </c>
      <c r="C14237" s="1">
        <v>45077.762592592589</v>
      </c>
      <c r="D14237">
        <v>41.838842</v>
      </c>
      <c r="E14237">
        <v>-87.621857000000006</v>
      </c>
      <c r="F14237">
        <v>41.842733000000003</v>
      </c>
      <c r="G14237">
        <v>-87.635491000000002</v>
      </c>
      <c r="H14237" t="s">
        <v>1</v>
      </c>
      <c r="I14237" s="2">
        <v>45077</v>
      </c>
      <c r="J14237">
        <v>18</v>
      </c>
      <c r="K14237" s="2">
        <v>45077</v>
      </c>
      <c r="L14237">
        <v>18</v>
      </c>
      <c r="M14237" t="s">
        <v>13</v>
      </c>
      <c r="N14237">
        <v>8</v>
      </c>
      <c r="O14237" t="s">
        <v>5</v>
      </c>
      <c r="P14237" t="s">
        <v>33</v>
      </c>
      <c r="Q14237" t="s">
        <v>34</v>
      </c>
      <c r="R14237">
        <v>5</v>
      </c>
      <c r="S14237" t="s">
        <v>6</v>
      </c>
    </row>
    <row r="14238" spans="1:19" x14ac:dyDescent="0.3">
      <c r="A14238" t="s">
        <v>2</v>
      </c>
      <c r="B14238" s="1">
        <v>45077.390324074076</v>
      </c>
      <c r="C14238" s="1">
        <v>45077.402743055558</v>
      </c>
      <c r="D14238">
        <v>41.857813</v>
      </c>
      <c r="E14238">
        <v>-87.624549999999999</v>
      </c>
      <c r="F14238">
        <v>41.880316999999998</v>
      </c>
      <c r="G14238">
        <v>-87.635185000000007</v>
      </c>
      <c r="H14238" t="s">
        <v>1</v>
      </c>
      <c r="I14238" s="2">
        <v>45077</v>
      </c>
      <c r="J14238">
        <v>9</v>
      </c>
      <c r="K14238" s="2">
        <v>45077</v>
      </c>
      <c r="L14238">
        <v>9</v>
      </c>
      <c r="M14238" t="s">
        <v>13</v>
      </c>
      <c r="N14238">
        <v>17</v>
      </c>
      <c r="O14238" t="s">
        <v>5</v>
      </c>
      <c r="P14238" t="s">
        <v>33</v>
      </c>
      <c r="Q14238" t="s">
        <v>34</v>
      </c>
      <c r="R14238">
        <v>5</v>
      </c>
      <c r="S14238" t="s">
        <v>6</v>
      </c>
    </row>
    <row r="14239" spans="1:19" x14ac:dyDescent="0.3">
      <c r="A14239" t="s">
        <v>2</v>
      </c>
      <c r="B14239" s="1">
        <v>45077.930925925924</v>
      </c>
      <c r="C14239" s="1">
        <v>45077.944803240738</v>
      </c>
      <c r="D14239">
        <v>41.911721999999997</v>
      </c>
      <c r="E14239">
        <v>-87.626804000000007</v>
      </c>
      <c r="F14239">
        <v>41.917740999999999</v>
      </c>
      <c r="G14239">
        <v>-87.691391999999993</v>
      </c>
      <c r="H14239" t="s">
        <v>1</v>
      </c>
      <c r="I14239" s="2">
        <v>45077</v>
      </c>
      <c r="J14239">
        <v>22</v>
      </c>
      <c r="K14239" s="2">
        <v>45077</v>
      </c>
      <c r="L14239">
        <v>22</v>
      </c>
      <c r="M14239" t="s">
        <v>13</v>
      </c>
      <c r="N14239">
        <v>19</v>
      </c>
      <c r="O14239" t="s">
        <v>5</v>
      </c>
      <c r="P14239" t="s">
        <v>33</v>
      </c>
      <c r="Q14239" t="s">
        <v>34</v>
      </c>
      <c r="R14239">
        <v>5</v>
      </c>
      <c r="S14239" t="s">
        <v>6</v>
      </c>
    </row>
    <row r="14240" spans="1:19" x14ac:dyDescent="0.3">
      <c r="A14240" t="s">
        <v>2</v>
      </c>
      <c r="B14240" s="1">
        <v>45077.392256944448</v>
      </c>
      <c r="C14240" s="1">
        <v>45077.414351851854</v>
      </c>
      <c r="D14240">
        <v>41.915982999999997</v>
      </c>
      <c r="E14240">
        <v>-87.677334999999999</v>
      </c>
      <c r="F14240">
        <v>41.894503</v>
      </c>
      <c r="G14240">
        <v>-87.617853999999994</v>
      </c>
      <c r="H14240" t="s">
        <v>1</v>
      </c>
      <c r="I14240" s="2">
        <v>45077</v>
      </c>
      <c r="J14240">
        <v>9</v>
      </c>
      <c r="K14240" s="2">
        <v>45077</v>
      </c>
      <c r="L14240">
        <v>9</v>
      </c>
      <c r="M14240" t="s">
        <v>13</v>
      </c>
      <c r="N14240">
        <v>31</v>
      </c>
      <c r="O14240" t="s">
        <v>5</v>
      </c>
      <c r="P14240" t="s">
        <v>33</v>
      </c>
      <c r="Q14240" t="s">
        <v>34</v>
      </c>
      <c r="R14240">
        <v>5</v>
      </c>
      <c r="S14240" t="s">
        <v>6</v>
      </c>
    </row>
    <row r="14241" spans="1:19" x14ac:dyDescent="0.3">
      <c r="A14241" t="s">
        <v>2</v>
      </c>
      <c r="B14241" s="1">
        <v>45077.610115740739</v>
      </c>
      <c r="C14241" s="1">
        <v>45077.612303240741</v>
      </c>
      <c r="D14241">
        <v>41.931247999999997</v>
      </c>
      <c r="E14241">
        <v>-87.644335999999996</v>
      </c>
      <c r="F14241">
        <v>41.937582316006292</v>
      </c>
      <c r="G14241">
        <v>-87.644097805023193</v>
      </c>
      <c r="H14241" t="s">
        <v>1</v>
      </c>
      <c r="I14241" s="2">
        <v>45077</v>
      </c>
      <c r="J14241">
        <v>14</v>
      </c>
      <c r="K14241" s="2">
        <v>45077</v>
      </c>
      <c r="L14241">
        <v>14</v>
      </c>
      <c r="M14241" t="s">
        <v>13</v>
      </c>
      <c r="N14241">
        <v>3</v>
      </c>
      <c r="O14241" t="s">
        <v>5</v>
      </c>
      <c r="P14241" t="s">
        <v>33</v>
      </c>
      <c r="Q14241" t="s">
        <v>34</v>
      </c>
      <c r="R14241">
        <v>5</v>
      </c>
      <c r="S14241" t="s">
        <v>6</v>
      </c>
    </row>
    <row r="14242" spans="1:19" x14ac:dyDescent="0.3">
      <c r="A14242" t="s">
        <v>2</v>
      </c>
      <c r="B14242" s="1">
        <v>45077.376759259256</v>
      </c>
      <c r="C14242" s="1">
        <v>45077.384710648148</v>
      </c>
      <c r="D14242">
        <v>41.910522</v>
      </c>
      <c r="E14242">
        <v>-87.653105999999994</v>
      </c>
      <c r="F14242">
        <v>41.896746973093805</v>
      </c>
      <c r="G14242">
        <v>-87.635667622089386</v>
      </c>
      <c r="H14242" t="s">
        <v>1</v>
      </c>
      <c r="I14242" s="2">
        <v>45077</v>
      </c>
      <c r="J14242">
        <v>9</v>
      </c>
      <c r="K14242" s="2">
        <v>45077</v>
      </c>
      <c r="L14242">
        <v>9</v>
      </c>
      <c r="M14242" t="s">
        <v>13</v>
      </c>
      <c r="N14242">
        <v>11</v>
      </c>
      <c r="O14242" t="s">
        <v>5</v>
      </c>
      <c r="P14242" t="s">
        <v>33</v>
      </c>
      <c r="Q14242" t="s">
        <v>34</v>
      </c>
      <c r="R14242">
        <v>5</v>
      </c>
      <c r="S14242" t="s">
        <v>6</v>
      </c>
    </row>
    <row r="14243" spans="1:19" x14ac:dyDescent="0.3">
      <c r="A14243" t="s">
        <v>2</v>
      </c>
      <c r="B14243" s="1">
        <v>45077.646851851852</v>
      </c>
      <c r="C14243" s="1">
        <v>45077.652268518519</v>
      </c>
      <c r="D14243">
        <v>41.890028000000001</v>
      </c>
      <c r="E14243">
        <v>-87.636617999999999</v>
      </c>
      <c r="F14243">
        <v>41.883984064726498</v>
      </c>
      <c r="G14243">
        <v>-87.624683976173401</v>
      </c>
      <c r="H14243" t="s">
        <v>1</v>
      </c>
      <c r="I14243" s="2">
        <v>45077</v>
      </c>
      <c r="J14243">
        <v>15</v>
      </c>
      <c r="K14243" s="2">
        <v>45077</v>
      </c>
      <c r="L14243">
        <v>15</v>
      </c>
      <c r="M14243" t="s">
        <v>13</v>
      </c>
      <c r="N14243">
        <v>7</v>
      </c>
      <c r="O14243" t="s">
        <v>5</v>
      </c>
      <c r="P14243" t="s">
        <v>33</v>
      </c>
      <c r="Q14243" t="s">
        <v>34</v>
      </c>
      <c r="R14243">
        <v>5</v>
      </c>
      <c r="S14243" t="s">
        <v>6</v>
      </c>
    </row>
    <row r="14244" spans="1:19" x14ac:dyDescent="0.3">
      <c r="A14244" t="s">
        <v>2</v>
      </c>
      <c r="B14244" s="1">
        <v>45077.315613425926</v>
      </c>
      <c r="C14244" s="1">
        <v>45077.320428240739</v>
      </c>
      <c r="D14244">
        <v>41.874053000000004</v>
      </c>
      <c r="E14244">
        <v>-87.627716000000007</v>
      </c>
      <c r="F14244">
        <v>41.881319814999998</v>
      </c>
      <c r="G14244">
        <v>-87.629520919300006</v>
      </c>
      <c r="H14244" t="s">
        <v>1</v>
      </c>
      <c r="I14244" s="2">
        <v>45077</v>
      </c>
      <c r="J14244">
        <v>7</v>
      </c>
      <c r="K14244" s="2">
        <v>45077</v>
      </c>
      <c r="L14244">
        <v>7</v>
      </c>
      <c r="M14244" t="s">
        <v>13</v>
      </c>
      <c r="N14244">
        <v>6</v>
      </c>
      <c r="O14244" t="s">
        <v>5</v>
      </c>
      <c r="P14244" t="s">
        <v>33</v>
      </c>
      <c r="Q14244" t="s">
        <v>34</v>
      </c>
      <c r="R14244">
        <v>5</v>
      </c>
      <c r="S14244" t="s">
        <v>6</v>
      </c>
    </row>
    <row r="14245" spans="1:19" x14ac:dyDescent="0.3">
      <c r="A14245" t="s">
        <v>2</v>
      </c>
      <c r="B14245" s="1">
        <v>45077.908043981479</v>
      </c>
      <c r="C14245" s="1">
        <v>45077.91611111111</v>
      </c>
      <c r="D14245">
        <v>41.903028999999997</v>
      </c>
      <c r="E14245">
        <v>-87.697474</v>
      </c>
      <c r="F14245">
        <v>41.907654999999998</v>
      </c>
      <c r="G14245">
        <v>-87.672551999999996</v>
      </c>
      <c r="H14245" t="s">
        <v>1</v>
      </c>
      <c r="I14245" s="2">
        <v>45077</v>
      </c>
      <c r="J14245">
        <v>21</v>
      </c>
      <c r="K14245" s="2">
        <v>45077</v>
      </c>
      <c r="L14245">
        <v>21</v>
      </c>
      <c r="M14245" t="s">
        <v>13</v>
      </c>
      <c r="N14245">
        <v>11</v>
      </c>
      <c r="O14245" t="s">
        <v>5</v>
      </c>
      <c r="P14245" t="s">
        <v>33</v>
      </c>
      <c r="Q14245" t="s">
        <v>34</v>
      </c>
      <c r="R14245">
        <v>5</v>
      </c>
      <c r="S14245" t="s">
        <v>6</v>
      </c>
    </row>
    <row r="14246" spans="1:19" x14ac:dyDescent="0.3">
      <c r="A14246" t="s">
        <v>2</v>
      </c>
      <c r="B14246" s="1">
        <v>45077.613495370373</v>
      </c>
      <c r="C14246" s="1">
        <v>45077.616400462961</v>
      </c>
      <c r="D14246">
        <v>41.89841768945</v>
      </c>
      <c r="E14246">
        <v>-87.686596016400003</v>
      </c>
      <c r="F14246">
        <v>41.895769000000001</v>
      </c>
      <c r="G14246">
        <v>-87.677220000000005</v>
      </c>
      <c r="H14246" t="s">
        <v>1</v>
      </c>
      <c r="I14246" s="2">
        <v>45077</v>
      </c>
      <c r="J14246">
        <v>14</v>
      </c>
      <c r="K14246" s="2">
        <v>45077</v>
      </c>
      <c r="L14246">
        <v>14</v>
      </c>
      <c r="M14246" t="s">
        <v>13</v>
      </c>
      <c r="N14246">
        <v>4</v>
      </c>
      <c r="O14246" t="s">
        <v>5</v>
      </c>
      <c r="P14246" t="s">
        <v>33</v>
      </c>
      <c r="Q14246" t="s">
        <v>34</v>
      </c>
      <c r="R14246">
        <v>5</v>
      </c>
      <c r="S14246" t="s">
        <v>6</v>
      </c>
    </row>
    <row r="14247" spans="1:19" x14ac:dyDescent="0.3">
      <c r="A14247" t="s">
        <v>2</v>
      </c>
      <c r="B14247" s="1">
        <v>45077.854027777779</v>
      </c>
      <c r="C14247" s="1">
        <v>45077.859710648147</v>
      </c>
      <c r="D14247">
        <v>41.963250000000002</v>
      </c>
      <c r="E14247">
        <v>-87.679258000000004</v>
      </c>
      <c r="F14247">
        <v>41.967087839184209</v>
      </c>
      <c r="G14247">
        <v>-87.667290866374969</v>
      </c>
      <c r="H14247" t="s">
        <v>1</v>
      </c>
      <c r="I14247" s="2">
        <v>45077</v>
      </c>
      <c r="J14247">
        <v>20</v>
      </c>
      <c r="K14247" s="2">
        <v>45077</v>
      </c>
      <c r="L14247">
        <v>20</v>
      </c>
      <c r="M14247" t="s">
        <v>13</v>
      </c>
      <c r="N14247">
        <v>8</v>
      </c>
      <c r="O14247" t="s">
        <v>5</v>
      </c>
      <c r="P14247" t="s">
        <v>33</v>
      </c>
      <c r="Q14247" t="s">
        <v>34</v>
      </c>
      <c r="R14247">
        <v>5</v>
      </c>
      <c r="S14247" t="s">
        <v>6</v>
      </c>
    </row>
    <row r="14248" spans="1:19" x14ac:dyDescent="0.3">
      <c r="A14248" t="s">
        <v>2</v>
      </c>
      <c r="B14248" s="1">
        <v>45077.66070601852</v>
      </c>
      <c r="C14248" s="1">
        <v>45077.669930555552</v>
      </c>
      <c r="D14248">
        <v>41.871262000000002</v>
      </c>
      <c r="E14248">
        <v>-87.673687999999999</v>
      </c>
      <c r="F14248">
        <v>41.877245000000002</v>
      </c>
      <c r="G14248">
        <v>-87.639365999999995</v>
      </c>
      <c r="H14248" t="s">
        <v>1</v>
      </c>
      <c r="I14248" s="2">
        <v>45077</v>
      </c>
      <c r="J14248">
        <v>15</v>
      </c>
      <c r="K14248" s="2">
        <v>45077</v>
      </c>
      <c r="L14248">
        <v>16</v>
      </c>
      <c r="M14248" t="s">
        <v>13</v>
      </c>
      <c r="N14248">
        <v>13</v>
      </c>
      <c r="O14248" t="s">
        <v>5</v>
      </c>
      <c r="P14248" t="s">
        <v>33</v>
      </c>
      <c r="Q14248" t="s">
        <v>34</v>
      </c>
      <c r="R14248">
        <v>5</v>
      </c>
      <c r="S14248" t="s">
        <v>6</v>
      </c>
    </row>
    <row r="14249" spans="1:19" x14ac:dyDescent="0.3">
      <c r="A14249" t="s">
        <v>2</v>
      </c>
      <c r="B14249" s="1">
        <v>45077.545914351853</v>
      </c>
      <c r="C14249" s="1">
        <v>45077.558587962965</v>
      </c>
      <c r="D14249">
        <v>41.907626</v>
      </c>
      <c r="E14249">
        <v>-87.638565999999997</v>
      </c>
      <c r="F14249">
        <v>41.877245000000002</v>
      </c>
      <c r="G14249">
        <v>-87.639365999999995</v>
      </c>
      <c r="H14249" t="s">
        <v>1</v>
      </c>
      <c r="I14249" s="2">
        <v>45077</v>
      </c>
      <c r="J14249">
        <v>13</v>
      </c>
      <c r="K14249" s="2">
        <v>45077</v>
      </c>
      <c r="L14249">
        <v>13</v>
      </c>
      <c r="M14249" t="s">
        <v>13</v>
      </c>
      <c r="N14249">
        <v>18</v>
      </c>
      <c r="O14249" t="s">
        <v>5</v>
      </c>
      <c r="P14249" t="s">
        <v>33</v>
      </c>
      <c r="Q14249" t="s">
        <v>34</v>
      </c>
      <c r="R14249">
        <v>5</v>
      </c>
      <c r="S14249" t="s">
        <v>6</v>
      </c>
    </row>
    <row r="14250" spans="1:19" x14ac:dyDescent="0.3">
      <c r="A14250" t="s">
        <v>2</v>
      </c>
      <c r="B14250" s="1">
        <v>45077.703136574077</v>
      </c>
      <c r="C14250" s="1">
        <v>45077.712060185186</v>
      </c>
      <c r="D14250">
        <v>41.86722595682</v>
      </c>
      <c r="E14250">
        <v>-87.615355390199994</v>
      </c>
      <c r="F14250">
        <v>41.877245000000002</v>
      </c>
      <c r="G14250">
        <v>-87.639365999999995</v>
      </c>
      <c r="H14250" t="s">
        <v>1</v>
      </c>
      <c r="I14250" s="2">
        <v>45077</v>
      </c>
      <c r="J14250">
        <v>16</v>
      </c>
      <c r="K14250" s="2">
        <v>45077</v>
      </c>
      <c r="L14250">
        <v>17</v>
      </c>
      <c r="M14250" t="s">
        <v>13</v>
      </c>
      <c r="N14250">
        <v>12</v>
      </c>
      <c r="O14250" t="s">
        <v>5</v>
      </c>
      <c r="P14250" t="s">
        <v>33</v>
      </c>
      <c r="Q14250" t="s">
        <v>34</v>
      </c>
      <c r="R14250">
        <v>5</v>
      </c>
      <c r="S14250" t="s">
        <v>6</v>
      </c>
    </row>
    <row r="14251" spans="1:19" x14ac:dyDescent="0.3">
      <c r="A14251" t="s">
        <v>2</v>
      </c>
      <c r="B14251" s="1">
        <v>45077.302847222221</v>
      </c>
      <c r="C14251" s="1">
        <v>45077.308564814812</v>
      </c>
      <c r="D14251">
        <v>41.860384000000003</v>
      </c>
      <c r="E14251">
        <v>-87.625812999999994</v>
      </c>
      <c r="F14251">
        <v>41.877245000000002</v>
      </c>
      <c r="G14251">
        <v>-87.639365999999995</v>
      </c>
      <c r="H14251" t="s">
        <v>1</v>
      </c>
      <c r="I14251" s="2">
        <v>45077</v>
      </c>
      <c r="J14251">
        <v>7</v>
      </c>
      <c r="K14251" s="2">
        <v>45077</v>
      </c>
      <c r="L14251">
        <v>7</v>
      </c>
      <c r="M14251" t="s">
        <v>13</v>
      </c>
      <c r="N14251">
        <v>8</v>
      </c>
      <c r="O14251" t="s">
        <v>5</v>
      </c>
      <c r="P14251" t="s">
        <v>33</v>
      </c>
      <c r="Q14251" t="s">
        <v>34</v>
      </c>
      <c r="R14251">
        <v>5</v>
      </c>
      <c r="S14251" t="s">
        <v>6</v>
      </c>
    </row>
    <row r="14252" spans="1:19" x14ac:dyDescent="0.3">
      <c r="A14252" t="s">
        <v>2</v>
      </c>
      <c r="B14252" s="1">
        <v>45077.782731481479</v>
      </c>
      <c r="C14252" s="1">
        <v>45077.78324074074</v>
      </c>
      <c r="D14252">
        <v>41.904612999999998</v>
      </c>
      <c r="E14252">
        <v>-87.640552</v>
      </c>
      <c r="F14252">
        <v>41.904612999999998</v>
      </c>
      <c r="G14252">
        <v>-87.640552</v>
      </c>
      <c r="H14252" t="s">
        <v>1</v>
      </c>
      <c r="I14252" s="2">
        <v>45077</v>
      </c>
      <c r="J14252">
        <v>18</v>
      </c>
      <c r="K14252" s="2">
        <v>45077</v>
      </c>
      <c r="L14252">
        <v>18</v>
      </c>
      <c r="M14252" t="s">
        <v>13</v>
      </c>
      <c r="N14252">
        <v>0</v>
      </c>
      <c r="O14252" t="s">
        <v>5</v>
      </c>
      <c r="P14252" t="s">
        <v>33</v>
      </c>
      <c r="Q14252" t="s">
        <v>34</v>
      </c>
      <c r="R14252">
        <v>5</v>
      </c>
      <c r="S14252" t="s">
        <v>6</v>
      </c>
    </row>
    <row r="14253" spans="1:19" x14ac:dyDescent="0.3">
      <c r="A14253" t="s">
        <v>2</v>
      </c>
      <c r="B14253" s="1">
        <v>45077.655486111114</v>
      </c>
      <c r="C14253" s="1">
        <v>45077.665162037039</v>
      </c>
      <c r="D14253">
        <v>41.857813</v>
      </c>
      <c r="E14253">
        <v>-87.624549999999999</v>
      </c>
      <c r="F14253">
        <v>41.877245000000002</v>
      </c>
      <c r="G14253">
        <v>-87.639365999999995</v>
      </c>
      <c r="H14253" t="s">
        <v>1</v>
      </c>
      <c r="I14253" s="2">
        <v>45077</v>
      </c>
      <c r="J14253">
        <v>15</v>
      </c>
      <c r="K14253" s="2">
        <v>45077</v>
      </c>
      <c r="L14253">
        <v>15</v>
      </c>
      <c r="M14253" t="s">
        <v>13</v>
      </c>
      <c r="N14253">
        <v>13</v>
      </c>
      <c r="O14253" t="s">
        <v>5</v>
      </c>
      <c r="P14253" t="s">
        <v>33</v>
      </c>
      <c r="Q14253" t="s">
        <v>34</v>
      </c>
      <c r="R14253">
        <v>5</v>
      </c>
      <c r="S14253" t="s">
        <v>6</v>
      </c>
    </row>
    <row r="14254" spans="1:19" x14ac:dyDescent="0.3">
      <c r="A14254" t="s">
        <v>2</v>
      </c>
      <c r="B14254" s="1">
        <v>45077.195763888885</v>
      </c>
      <c r="C14254" s="1">
        <v>45077.21802083333</v>
      </c>
      <c r="D14254">
        <v>41.954245</v>
      </c>
      <c r="E14254">
        <v>-87.654405999999994</v>
      </c>
      <c r="F14254">
        <v>41.877245000000002</v>
      </c>
      <c r="G14254">
        <v>-87.639365999999995</v>
      </c>
      <c r="H14254" t="s">
        <v>1</v>
      </c>
      <c r="I14254" s="2">
        <v>45077</v>
      </c>
      <c r="J14254">
        <v>4</v>
      </c>
      <c r="K14254" s="2">
        <v>45077</v>
      </c>
      <c r="L14254">
        <v>5</v>
      </c>
      <c r="M14254" t="s">
        <v>13</v>
      </c>
      <c r="N14254">
        <v>32</v>
      </c>
      <c r="O14254" t="s">
        <v>5</v>
      </c>
      <c r="P14254" t="s">
        <v>33</v>
      </c>
      <c r="Q14254" t="s">
        <v>34</v>
      </c>
      <c r="R14254">
        <v>5</v>
      </c>
      <c r="S14254" t="s">
        <v>6</v>
      </c>
    </row>
    <row r="14255" spans="1:19" x14ac:dyDescent="0.3">
      <c r="A14255" t="s">
        <v>2</v>
      </c>
      <c r="B14255" s="1">
        <v>45077.760717592595</v>
      </c>
      <c r="C14255" s="1">
        <v>45077.780798611115</v>
      </c>
      <c r="D14255">
        <v>41.79172820953</v>
      </c>
      <c r="E14255">
        <v>-87.583945009000004</v>
      </c>
      <c r="F14255">
        <v>41.780530940708822</v>
      </c>
      <c r="G14255">
        <v>-87.605970203876495</v>
      </c>
      <c r="H14255" t="s">
        <v>1</v>
      </c>
      <c r="I14255" s="2">
        <v>45077</v>
      </c>
      <c r="J14255">
        <v>18</v>
      </c>
      <c r="K14255" s="2">
        <v>45077</v>
      </c>
      <c r="L14255">
        <v>18</v>
      </c>
      <c r="M14255" t="s">
        <v>13</v>
      </c>
      <c r="N14255">
        <v>28</v>
      </c>
      <c r="O14255" t="s">
        <v>5</v>
      </c>
      <c r="P14255" t="s">
        <v>33</v>
      </c>
      <c r="Q14255" t="s">
        <v>34</v>
      </c>
      <c r="R14255">
        <v>5</v>
      </c>
      <c r="S14255" t="s">
        <v>6</v>
      </c>
    </row>
    <row r="14256" spans="1:19" x14ac:dyDescent="0.3">
      <c r="A14256" t="s">
        <v>2</v>
      </c>
      <c r="B14256" s="1">
        <v>45077.872893518521</v>
      </c>
      <c r="C14256" s="1">
        <v>45077.880416666667</v>
      </c>
      <c r="D14256">
        <v>42.048214000000002</v>
      </c>
      <c r="E14256">
        <v>-87.683485000000005</v>
      </c>
      <c r="F14256">
        <v>42.058239</v>
      </c>
      <c r="G14256">
        <v>-87.677431999999996</v>
      </c>
      <c r="H14256" t="s">
        <v>1</v>
      </c>
      <c r="I14256" s="2">
        <v>45077</v>
      </c>
      <c r="J14256">
        <v>20</v>
      </c>
      <c r="K14256" s="2">
        <v>45077</v>
      </c>
      <c r="L14256">
        <v>21</v>
      </c>
      <c r="M14256" t="s">
        <v>13</v>
      </c>
      <c r="N14256">
        <v>10</v>
      </c>
      <c r="O14256" t="s">
        <v>5</v>
      </c>
      <c r="P14256" t="s">
        <v>33</v>
      </c>
      <c r="Q14256" t="s">
        <v>34</v>
      </c>
      <c r="R14256">
        <v>5</v>
      </c>
      <c r="S14256" t="s">
        <v>6</v>
      </c>
    </row>
    <row r="14257" spans="1:19" x14ac:dyDescent="0.3">
      <c r="A14257" t="s">
        <v>2</v>
      </c>
      <c r="B14257" s="1">
        <v>45077.70648148148</v>
      </c>
      <c r="C14257" s="1">
        <v>45077.7340625</v>
      </c>
      <c r="D14257">
        <v>41.9362534831413</v>
      </c>
      <c r="E14257">
        <v>-87.652662098407745</v>
      </c>
      <c r="F14257">
        <v>41.9362534831413</v>
      </c>
      <c r="G14257">
        <v>-87.652662098407745</v>
      </c>
      <c r="H14257" t="s">
        <v>1</v>
      </c>
      <c r="I14257" s="2">
        <v>45077</v>
      </c>
      <c r="J14257">
        <v>16</v>
      </c>
      <c r="K14257" s="2">
        <v>45077</v>
      </c>
      <c r="L14257">
        <v>17</v>
      </c>
      <c r="M14257" t="s">
        <v>13</v>
      </c>
      <c r="N14257">
        <v>39</v>
      </c>
      <c r="O14257" t="s">
        <v>5</v>
      </c>
      <c r="P14257" t="s">
        <v>33</v>
      </c>
      <c r="Q14257" t="s">
        <v>34</v>
      </c>
      <c r="R14257">
        <v>5</v>
      </c>
      <c r="S14257" t="s">
        <v>6</v>
      </c>
    </row>
    <row r="14258" spans="1:19" x14ac:dyDescent="0.3">
      <c r="A14258" t="s">
        <v>2</v>
      </c>
      <c r="B14258" s="1">
        <v>45077.832638888889</v>
      </c>
      <c r="C14258" s="1">
        <v>45077.836412037039</v>
      </c>
      <c r="D14258">
        <v>42.004450629339999</v>
      </c>
      <c r="E14258">
        <v>-87.672402404699994</v>
      </c>
      <c r="F14258">
        <v>42.001043779790002</v>
      </c>
      <c r="G14258">
        <v>-87.661198243300007</v>
      </c>
      <c r="H14258" t="s">
        <v>1</v>
      </c>
      <c r="I14258" s="2">
        <v>45077</v>
      </c>
      <c r="J14258">
        <v>19</v>
      </c>
      <c r="K14258" s="2">
        <v>45077</v>
      </c>
      <c r="L14258">
        <v>20</v>
      </c>
      <c r="M14258" t="s">
        <v>13</v>
      </c>
      <c r="N14258">
        <v>5</v>
      </c>
      <c r="O14258" t="s">
        <v>5</v>
      </c>
      <c r="P14258" t="s">
        <v>33</v>
      </c>
      <c r="Q14258" t="s">
        <v>34</v>
      </c>
      <c r="R14258">
        <v>5</v>
      </c>
      <c r="S14258" t="s">
        <v>6</v>
      </c>
    </row>
    <row r="14259" spans="1:19" x14ac:dyDescent="0.3">
      <c r="A14259" t="s">
        <v>2</v>
      </c>
      <c r="B14259" s="1">
        <v>45077.238402777781</v>
      </c>
      <c r="C14259" s="1">
        <v>45077.248495370368</v>
      </c>
      <c r="D14259">
        <v>41.892394452962705</v>
      </c>
      <c r="E14259">
        <v>-87.67688512802124</v>
      </c>
      <c r="F14259">
        <v>41.907221</v>
      </c>
      <c r="G14259">
        <v>-87.655618000000004</v>
      </c>
      <c r="H14259" t="s">
        <v>1</v>
      </c>
      <c r="I14259" s="2">
        <v>45077</v>
      </c>
      <c r="J14259">
        <v>5</v>
      </c>
      <c r="K14259" s="2">
        <v>45077</v>
      </c>
      <c r="L14259">
        <v>5</v>
      </c>
      <c r="M14259" t="s">
        <v>13</v>
      </c>
      <c r="N14259">
        <v>14</v>
      </c>
      <c r="O14259" t="s">
        <v>5</v>
      </c>
      <c r="P14259" t="s">
        <v>33</v>
      </c>
      <c r="Q14259" t="s">
        <v>34</v>
      </c>
      <c r="R14259">
        <v>5</v>
      </c>
      <c r="S14259" t="s">
        <v>6</v>
      </c>
    </row>
    <row r="14260" spans="1:19" x14ac:dyDescent="0.3">
      <c r="A14260" t="s">
        <v>2</v>
      </c>
      <c r="B14260" s="1">
        <v>45077.608657407407</v>
      </c>
      <c r="C14260" s="1">
        <v>45077.611863425926</v>
      </c>
      <c r="D14260">
        <v>41.883984064726498</v>
      </c>
      <c r="E14260">
        <v>-87.624683976173401</v>
      </c>
      <c r="F14260">
        <v>41.87947235235</v>
      </c>
      <c r="G14260">
        <v>-87.625688605899995</v>
      </c>
      <c r="H14260" t="s">
        <v>1</v>
      </c>
      <c r="I14260" s="2">
        <v>45077</v>
      </c>
      <c r="J14260">
        <v>14</v>
      </c>
      <c r="K14260" s="2">
        <v>45077</v>
      </c>
      <c r="L14260">
        <v>14</v>
      </c>
      <c r="M14260" t="s">
        <v>13</v>
      </c>
      <c r="N14260">
        <v>4</v>
      </c>
      <c r="O14260" t="s">
        <v>5</v>
      </c>
      <c r="P14260" t="s">
        <v>33</v>
      </c>
      <c r="Q14260" t="s">
        <v>34</v>
      </c>
      <c r="R14260">
        <v>5</v>
      </c>
      <c r="S14260" t="s">
        <v>6</v>
      </c>
    </row>
    <row r="14261" spans="1:19" x14ac:dyDescent="0.3">
      <c r="A14261" t="s">
        <v>2</v>
      </c>
      <c r="B14261" s="1">
        <v>45077.528969907406</v>
      </c>
      <c r="C14261" s="1">
        <v>45077.539120370369</v>
      </c>
      <c r="D14261">
        <v>41.896746973093805</v>
      </c>
      <c r="E14261">
        <v>-87.635667622089386</v>
      </c>
      <c r="F14261">
        <v>41.87947235235</v>
      </c>
      <c r="G14261">
        <v>-87.625688605899995</v>
      </c>
      <c r="H14261" t="s">
        <v>1</v>
      </c>
      <c r="I14261" s="2">
        <v>45077</v>
      </c>
      <c r="J14261">
        <v>12</v>
      </c>
      <c r="K14261" s="2">
        <v>45077</v>
      </c>
      <c r="L14261">
        <v>12</v>
      </c>
      <c r="M14261" t="s">
        <v>13</v>
      </c>
      <c r="N14261">
        <v>14</v>
      </c>
      <c r="O14261" t="s">
        <v>5</v>
      </c>
      <c r="P14261" t="s">
        <v>33</v>
      </c>
      <c r="Q14261" t="s">
        <v>34</v>
      </c>
      <c r="R14261">
        <v>5</v>
      </c>
      <c r="S14261" t="s">
        <v>6</v>
      </c>
    </row>
    <row r="14262" spans="1:19" x14ac:dyDescent="0.3">
      <c r="A14262" t="s">
        <v>2</v>
      </c>
      <c r="B14262" s="1">
        <v>45077.667025462964</v>
      </c>
      <c r="C14262" s="1">
        <v>45077.670370370368</v>
      </c>
      <c r="D14262">
        <v>41.858086</v>
      </c>
      <c r="E14262">
        <v>-87.651072999999997</v>
      </c>
      <c r="F14262">
        <v>41.864882999999999</v>
      </c>
      <c r="G14262">
        <v>-87.647070999999997</v>
      </c>
      <c r="H14262" t="s">
        <v>1</v>
      </c>
      <c r="I14262" s="2">
        <v>45077</v>
      </c>
      <c r="J14262">
        <v>16</v>
      </c>
      <c r="K14262" s="2">
        <v>45077</v>
      </c>
      <c r="L14262">
        <v>16</v>
      </c>
      <c r="M14262" t="s">
        <v>13</v>
      </c>
      <c r="N14262">
        <v>4</v>
      </c>
      <c r="O14262" t="s">
        <v>5</v>
      </c>
      <c r="P14262" t="s">
        <v>33</v>
      </c>
      <c r="Q14262" t="s">
        <v>34</v>
      </c>
      <c r="R14262">
        <v>5</v>
      </c>
      <c r="S14262" t="s">
        <v>6</v>
      </c>
    </row>
    <row r="14263" spans="1:19" x14ac:dyDescent="0.3">
      <c r="A14263" t="s">
        <v>2</v>
      </c>
      <c r="B14263" s="1">
        <v>45077.796851851854</v>
      </c>
      <c r="C14263" s="1">
        <v>45077.809201388889</v>
      </c>
      <c r="D14263">
        <v>41.897660000000002</v>
      </c>
      <c r="E14263">
        <v>-87.623509999999996</v>
      </c>
      <c r="F14263">
        <v>41.87947235235</v>
      </c>
      <c r="G14263">
        <v>-87.625688605899995</v>
      </c>
      <c r="H14263" t="s">
        <v>1</v>
      </c>
      <c r="I14263" s="2">
        <v>45077</v>
      </c>
      <c r="J14263">
        <v>19</v>
      </c>
      <c r="K14263" s="2">
        <v>45077</v>
      </c>
      <c r="L14263">
        <v>19</v>
      </c>
      <c r="M14263" t="s">
        <v>13</v>
      </c>
      <c r="N14263">
        <v>17</v>
      </c>
      <c r="O14263" t="s">
        <v>5</v>
      </c>
      <c r="P14263" t="s">
        <v>33</v>
      </c>
      <c r="Q14263" t="s">
        <v>34</v>
      </c>
      <c r="R14263">
        <v>5</v>
      </c>
      <c r="S14263" t="s">
        <v>6</v>
      </c>
    </row>
    <row r="14264" spans="1:19" x14ac:dyDescent="0.3">
      <c r="A14264" t="s">
        <v>2</v>
      </c>
      <c r="B14264" s="1">
        <v>45077.70212962963</v>
      </c>
      <c r="C14264" s="1">
        <v>45077.732754629629</v>
      </c>
      <c r="D14264">
        <v>41.889906000000003</v>
      </c>
      <c r="E14264">
        <v>-87.634265999999997</v>
      </c>
      <c r="F14264">
        <v>41.965221</v>
      </c>
      <c r="G14264">
        <v>-87.658139000000006</v>
      </c>
      <c r="H14264" t="s">
        <v>1</v>
      </c>
      <c r="I14264" s="2">
        <v>45077</v>
      </c>
      <c r="J14264">
        <v>16</v>
      </c>
      <c r="K14264" s="2">
        <v>45077</v>
      </c>
      <c r="L14264">
        <v>17</v>
      </c>
      <c r="M14264" t="s">
        <v>13</v>
      </c>
      <c r="N14264">
        <v>44</v>
      </c>
      <c r="O14264" t="s">
        <v>5</v>
      </c>
      <c r="P14264" t="s">
        <v>33</v>
      </c>
      <c r="Q14264" t="s">
        <v>34</v>
      </c>
      <c r="R14264">
        <v>5</v>
      </c>
      <c r="S14264" t="s">
        <v>6</v>
      </c>
    </row>
    <row r="14265" spans="1:19" x14ac:dyDescent="0.3">
      <c r="A14265" t="s">
        <v>2</v>
      </c>
      <c r="B14265" s="1">
        <v>45077.68891203704</v>
      </c>
      <c r="C14265" s="1">
        <v>45077.715925925928</v>
      </c>
      <c r="D14265">
        <v>41.79949429373</v>
      </c>
      <c r="E14265">
        <v>-87.586449895900003</v>
      </c>
      <c r="F14265">
        <v>41.880958</v>
      </c>
      <c r="G14265">
        <v>-87.616743</v>
      </c>
      <c r="H14265" t="s">
        <v>1</v>
      </c>
      <c r="I14265" s="2">
        <v>45077</v>
      </c>
      <c r="J14265">
        <v>16</v>
      </c>
      <c r="K14265" s="2">
        <v>45077</v>
      </c>
      <c r="L14265">
        <v>17</v>
      </c>
      <c r="M14265" t="s">
        <v>13</v>
      </c>
      <c r="N14265">
        <v>38</v>
      </c>
      <c r="O14265" t="s">
        <v>5</v>
      </c>
      <c r="P14265" t="s">
        <v>33</v>
      </c>
      <c r="Q14265" t="s">
        <v>34</v>
      </c>
      <c r="R14265">
        <v>5</v>
      </c>
      <c r="S14265" t="s">
        <v>6</v>
      </c>
    </row>
    <row r="14266" spans="1:19" x14ac:dyDescent="0.3">
      <c r="A14266" t="s">
        <v>2</v>
      </c>
      <c r="B14266" s="1">
        <v>45077.677719907406</v>
      </c>
      <c r="C14266" s="1">
        <v>45077.691261574073</v>
      </c>
      <c r="D14266">
        <v>41.795211999999999</v>
      </c>
      <c r="E14266">
        <v>-87.580714999999998</v>
      </c>
      <c r="F14266">
        <v>41.795211999999999</v>
      </c>
      <c r="G14266">
        <v>-87.580714999999998</v>
      </c>
      <c r="H14266" t="s">
        <v>1</v>
      </c>
      <c r="I14266" s="2">
        <v>45077</v>
      </c>
      <c r="J14266">
        <v>16</v>
      </c>
      <c r="K14266" s="2">
        <v>45077</v>
      </c>
      <c r="L14266">
        <v>16</v>
      </c>
      <c r="M14266" t="s">
        <v>13</v>
      </c>
      <c r="N14266">
        <v>19</v>
      </c>
      <c r="O14266" t="s">
        <v>5</v>
      </c>
      <c r="P14266" t="s">
        <v>33</v>
      </c>
      <c r="Q14266" t="s">
        <v>34</v>
      </c>
      <c r="R14266">
        <v>5</v>
      </c>
      <c r="S14266" t="s">
        <v>6</v>
      </c>
    </row>
    <row r="14267" spans="1:19" x14ac:dyDescent="0.3">
      <c r="A14267" t="s">
        <v>2</v>
      </c>
      <c r="B14267" s="1">
        <v>45077.647569444445</v>
      </c>
      <c r="C14267" s="1">
        <v>45077.676724537036</v>
      </c>
      <c r="D14267">
        <v>41.795211999999999</v>
      </c>
      <c r="E14267">
        <v>-87.580714999999998</v>
      </c>
      <c r="F14267">
        <v>41.795211999999999</v>
      </c>
      <c r="G14267">
        <v>-87.580714999999998</v>
      </c>
      <c r="H14267" t="s">
        <v>1</v>
      </c>
      <c r="I14267" s="2">
        <v>45077</v>
      </c>
      <c r="J14267">
        <v>15</v>
      </c>
      <c r="K14267" s="2">
        <v>45077</v>
      </c>
      <c r="L14267">
        <v>16</v>
      </c>
      <c r="M14267" t="s">
        <v>13</v>
      </c>
      <c r="N14267">
        <v>41</v>
      </c>
      <c r="O14267" t="s">
        <v>5</v>
      </c>
      <c r="P14267" t="s">
        <v>33</v>
      </c>
      <c r="Q14267" t="s">
        <v>34</v>
      </c>
      <c r="R14267">
        <v>5</v>
      </c>
      <c r="S14267" t="s">
        <v>6</v>
      </c>
    </row>
    <row r="14268" spans="1:19" x14ac:dyDescent="0.3">
      <c r="A14268" t="s">
        <v>2</v>
      </c>
      <c r="B14268" s="1">
        <v>45077.754907407405</v>
      </c>
      <c r="C14268" s="1">
        <v>45077.785219907404</v>
      </c>
      <c r="D14268">
        <v>41.880958</v>
      </c>
      <c r="E14268">
        <v>-87.616743</v>
      </c>
      <c r="F14268">
        <v>41.795211999999999</v>
      </c>
      <c r="G14268">
        <v>-87.580714999999998</v>
      </c>
      <c r="H14268" t="s">
        <v>1</v>
      </c>
      <c r="I14268" s="2">
        <v>45077</v>
      </c>
      <c r="J14268">
        <v>18</v>
      </c>
      <c r="K14268" s="2">
        <v>45077</v>
      </c>
      <c r="L14268">
        <v>18</v>
      </c>
      <c r="M14268" t="s">
        <v>13</v>
      </c>
      <c r="N14268">
        <v>43</v>
      </c>
      <c r="O14268" t="s">
        <v>5</v>
      </c>
      <c r="P14268" t="s">
        <v>33</v>
      </c>
      <c r="Q14268" t="s">
        <v>34</v>
      </c>
      <c r="R14268">
        <v>5</v>
      </c>
      <c r="S14268" t="s">
        <v>6</v>
      </c>
    </row>
    <row r="14269" spans="1:19" x14ac:dyDescent="0.3">
      <c r="A14269" t="s">
        <v>2</v>
      </c>
      <c r="B14269" s="1">
        <v>45077.801412037035</v>
      </c>
      <c r="C14269" s="1">
        <v>45077.801805555559</v>
      </c>
      <c r="D14269">
        <v>41.907066</v>
      </c>
      <c r="E14269">
        <v>-87.667252000000005</v>
      </c>
      <c r="F14269">
        <v>41.907066</v>
      </c>
      <c r="G14269">
        <v>-87.667252000000005</v>
      </c>
      <c r="H14269" t="s">
        <v>1</v>
      </c>
      <c r="I14269" s="2">
        <v>45077</v>
      </c>
      <c r="J14269">
        <v>19</v>
      </c>
      <c r="K14269" s="2">
        <v>45077</v>
      </c>
      <c r="L14269">
        <v>19</v>
      </c>
      <c r="M14269" t="s">
        <v>13</v>
      </c>
      <c r="N14269">
        <v>0</v>
      </c>
      <c r="O14269" t="s">
        <v>5</v>
      </c>
      <c r="P14269" t="s">
        <v>33</v>
      </c>
      <c r="Q14269" t="s">
        <v>34</v>
      </c>
      <c r="R14269">
        <v>5</v>
      </c>
      <c r="S14269" t="s">
        <v>6</v>
      </c>
    </row>
    <row r="14270" spans="1:19" x14ac:dyDescent="0.3">
      <c r="A14270" t="s">
        <v>2</v>
      </c>
      <c r="B14270" s="1">
        <v>45077.628368055557</v>
      </c>
      <c r="C14270" s="1">
        <v>45077.640451388892</v>
      </c>
      <c r="D14270">
        <v>41.766409456700003</v>
      </c>
      <c r="E14270">
        <v>-87.5656875719</v>
      </c>
      <c r="F14270">
        <v>41.795211999999999</v>
      </c>
      <c r="G14270">
        <v>-87.580714999999998</v>
      </c>
      <c r="H14270" t="s">
        <v>1</v>
      </c>
      <c r="I14270" s="2">
        <v>45077</v>
      </c>
      <c r="J14270">
        <v>15</v>
      </c>
      <c r="K14270" s="2">
        <v>45077</v>
      </c>
      <c r="L14270">
        <v>15</v>
      </c>
      <c r="M14270" t="s">
        <v>13</v>
      </c>
      <c r="N14270">
        <v>17</v>
      </c>
      <c r="O14270" t="s">
        <v>5</v>
      </c>
      <c r="P14270" t="s">
        <v>33</v>
      </c>
      <c r="Q14270" t="s">
        <v>34</v>
      </c>
      <c r="R14270">
        <v>5</v>
      </c>
      <c r="S14270" t="s">
        <v>6</v>
      </c>
    </row>
    <row r="14271" spans="1:19" x14ac:dyDescent="0.3">
      <c r="A14271" t="s">
        <v>2</v>
      </c>
      <c r="B14271" s="1">
        <v>45077.269745370373</v>
      </c>
      <c r="C14271" s="1">
        <v>45077.275243055556</v>
      </c>
      <c r="D14271">
        <v>41.874053000000004</v>
      </c>
      <c r="E14271">
        <v>-87.627716000000007</v>
      </c>
      <c r="F14271">
        <v>41.878316611830684</v>
      </c>
      <c r="G14271">
        <v>-87.640981078147888</v>
      </c>
      <c r="H14271" t="s">
        <v>1</v>
      </c>
      <c r="I14271" s="2">
        <v>45077</v>
      </c>
      <c r="J14271">
        <v>6</v>
      </c>
      <c r="K14271" s="2">
        <v>45077</v>
      </c>
      <c r="L14271">
        <v>6</v>
      </c>
      <c r="M14271" t="s">
        <v>13</v>
      </c>
      <c r="N14271">
        <v>7</v>
      </c>
      <c r="O14271" t="s">
        <v>5</v>
      </c>
      <c r="P14271" t="s">
        <v>33</v>
      </c>
      <c r="Q14271" t="s">
        <v>34</v>
      </c>
      <c r="R14271">
        <v>5</v>
      </c>
      <c r="S14271" t="s">
        <v>6</v>
      </c>
    </row>
    <row r="14272" spans="1:19" x14ac:dyDescent="0.3">
      <c r="A14272" t="s">
        <v>2</v>
      </c>
      <c r="B14272" s="1">
        <v>45077.900625000002</v>
      </c>
      <c r="C14272" s="1">
        <v>45077.907534722224</v>
      </c>
      <c r="D14272">
        <v>41.918306000000001</v>
      </c>
      <c r="E14272">
        <v>-87.636281999999994</v>
      </c>
      <c r="F14272">
        <v>41.916433429126549</v>
      </c>
      <c r="G14272">
        <v>-87.666746377944946</v>
      </c>
      <c r="H14272" t="s">
        <v>1</v>
      </c>
      <c r="I14272" s="2">
        <v>45077</v>
      </c>
      <c r="J14272">
        <v>21</v>
      </c>
      <c r="K14272" s="2">
        <v>45077</v>
      </c>
      <c r="L14272">
        <v>21</v>
      </c>
      <c r="M14272" t="s">
        <v>13</v>
      </c>
      <c r="N14272">
        <v>9</v>
      </c>
      <c r="O14272" t="s">
        <v>5</v>
      </c>
      <c r="P14272" t="s">
        <v>33</v>
      </c>
      <c r="Q14272" t="s">
        <v>34</v>
      </c>
      <c r="R14272">
        <v>5</v>
      </c>
      <c r="S14272" t="s">
        <v>6</v>
      </c>
    </row>
    <row r="14273" spans="1:19" x14ac:dyDescent="0.3">
      <c r="A14273" t="s">
        <v>2</v>
      </c>
      <c r="B14273" s="1">
        <v>45077.791944444441</v>
      </c>
      <c r="C14273" s="1">
        <v>45077.797395833331</v>
      </c>
      <c r="D14273">
        <v>41.799568000000001</v>
      </c>
      <c r="E14273">
        <v>-87.594746999999998</v>
      </c>
      <c r="F14273">
        <v>41.791477999999998</v>
      </c>
      <c r="G14273">
        <v>-87.599861000000004</v>
      </c>
      <c r="H14273" t="s">
        <v>1</v>
      </c>
      <c r="I14273" s="2">
        <v>45077</v>
      </c>
      <c r="J14273">
        <v>19</v>
      </c>
      <c r="K14273" s="2">
        <v>45077</v>
      </c>
      <c r="L14273">
        <v>19</v>
      </c>
      <c r="M14273" t="s">
        <v>13</v>
      </c>
      <c r="N14273">
        <v>7</v>
      </c>
      <c r="O14273" t="s">
        <v>5</v>
      </c>
      <c r="P14273" t="s">
        <v>33</v>
      </c>
      <c r="Q14273" t="s">
        <v>34</v>
      </c>
      <c r="R14273">
        <v>5</v>
      </c>
      <c r="S14273" t="s">
        <v>6</v>
      </c>
    </row>
    <row r="14274" spans="1:19" x14ac:dyDescent="0.3">
      <c r="A14274" t="s">
        <v>2</v>
      </c>
      <c r="B14274" s="1">
        <v>45077.706435185188</v>
      </c>
      <c r="C14274" s="1">
        <v>45077.72446759259</v>
      </c>
      <c r="D14274">
        <v>41.893808056243593</v>
      </c>
      <c r="E14274">
        <v>-87.64169722795485</v>
      </c>
      <c r="F14274">
        <v>41.939477750405089</v>
      </c>
      <c r="G14274">
        <v>-87.663747668266296</v>
      </c>
      <c r="H14274" t="s">
        <v>1</v>
      </c>
      <c r="I14274" s="2">
        <v>45077</v>
      </c>
      <c r="J14274">
        <v>16</v>
      </c>
      <c r="K14274" s="2">
        <v>45077</v>
      </c>
      <c r="L14274">
        <v>17</v>
      </c>
      <c r="M14274" t="s">
        <v>13</v>
      </c>
      <c r="N14274">
        <v>25</v>
      </c>
      <c r="O14274" t="s">
        <v>5</v>
      </c>
      <c r="P14274" t="s">
        <v>33</v>
      </c>
      <c r="Q14274" t="s">
        <v>34</v>
      </c>
      <c r="R14274">
        <v>5</v>
      </c>
      <c r="S14274" t="s">
        <v>6</v>
      </c>
    </row>
    <row r="14275" spans="1:19" x14ac:dyDescent="0.3">
      <c r="A14275" t="s">
        <v>2</v>
      </c>
      <c r="B14275" s="1">
        <v>45077.707615740743</v>
      </c>
      <c r="C14275" s="1">
        <v>45077.724548611113</v>
      </c>
      <c r="D14275">
        <v>41.889176832579999</v>
      </c>
      <c r="E14275">
        <v>-87.638505771799998</v>
      </c>
      <c r="F14275">
        <v>41.935774617664578</v>
      </c>
      <c r="G14275">
        <v>-87.663600146770477</v>
      </c>
      <c r="H14275" t="s">
        <v>1</v>
      </c>
      <c r="I14275" s="2">
        <v>45077</v>
      </c>
      <c r="J14275">
        <v>16</v>
      </c>
      <c r="K14275" s="2">
        <v>45077</v>
      </c>
      <c r="L14275">
        <v>17</v>
      </c>
      <c r="M14275" t="s">
        <v>13</v>
      </c>
      <c r="N14275">
        <v>24</v>
      </c>
      <c r="O14275" t="s">
        <v>5</v>
      </c>
      <c r="P14275" t="s">
        <v>33</v>
      </c>
      <c r="Q14275" t="s">
        <v>34</v>
      </c>
      <c r="R14275">
        <v>5</v>
      </c>
      <c r="S14275" t="s">
        <v>6</v>
      </c>
    </row>
    <row r="14276" spans="1:19" x14ac:dyDescent="0.3">
      <c r="A14276" t="s">
        <v>2</v>
      </c>
      <c r="B14276" s="1">
        <v>45077.913842592592</v>
      </c>
      <c r="C14276" s="1">
        <v>45077.920092592591</v>
      </c>
      <c r="D14276">
        <v>41.949399</v>
      </c>
      <c r="E14276">
        <v>-87.654528999999997</v>
      </c>
      <c r="F14276">
        <v>41.935774617664578</v>
      </c>
      <c r="G14276">
        <v>-87.663600146770477</v>
      </c>
      <c r="H14276" t="s">
        <v>1</v>
      </c>
      <c r="I14276" s="2">
        <v>45077</v>
      </c>
      <c r="J14276">
        <v>21</v>
      </c>
      <c r="K14276" s="2">
        <v>45077</v>
      </c>
      <c r="L14276">
        <v>22</v>
      </c>
      <c r="M14276" t="s">
        <v>13</v>
      </c>
      <c r="N14276">
        <v>9</v>
      </c>
      <c r="O14276" t="s">
        <v>5</v>
      </c>
      <c r="P14276" t="s">
        <v>33</v>
      </c>
      <c r="Q14276" t="s">
        <v>34</v>
      </c>
      <c r="R14276">
        <v>5</v>
      </c>
      <c r="S14276" t="s">
        <v>6</v>
      </c>
    </row>
    <row r="14277" spans="1:19" x14ac:dyDescent="0.3">
      <c r="A14277" t="s">
        <v>2</v>
      </c>
      <c r="B14277" s="1">
        <v>45077.622384259259</v>
      </c>
      <c r="C14277" s="1">
        <v>45077.624965277777</v>
      </c>
      <c r="D14277">
        <v>41.87811890091227</v>
      </c>
      <c r="E14277">
        <v>-87.643947601318359</v>
      </c>
      <c r="F14277">
        <v>41.877641596275303</v>
      </c>
      <c r="G14277">
        <v>-87.649617791175842</v>
      </c>
      <c r="H14277" t="s">
        <v>1</v>
      </c>
      <c r="I14277" s="2">
        <v>45077</v>
      </c>
      <c r="J14277">
        <v>14</v>
      </c>
      <c r="K14277" s="2">
        <v>45077</v>
      </c>
      <c r="L14277">
        <v>14</v>
      </c>
      <c r="M14277" t="s">
        <v>13</v>
      </c>
      <c r="N14277">
        <v>3</v>
      </c>
      <c r="O14277" t="s">
        <v>5</v>
      </c>
      <c r="P14277" t="s">
        <v>33</v>
      </c>
      <c r="Q14277" t="s">
        <v>34</v>
      </c>
      <c r="R14277">
        <v>5</v>
      </c>
      <c r="S14277" t="s">
        <v>6</v>
      </c>
    </row>
    <row r="14278" spans="1:19" x14ac:dyDescent="0.3">
      <c r="A14278" t="s">
        <v>2</v>
      </c>
      <c r="B14278" s="1">
        <v>45077.473414351851</v>
      </c>
      <c r="C14278" s="1">
        <v>45077.479849537034</v>
      </c>
      <c r="D14278">
        <v>41.8777079559</v>
      </c>
      <c r="E14278">
        <v>-87.635321140800002</v>
      </c>
      <c r="F14278">
        <v>41.877641596275303</v>
      </c>
      <c r="G14278">
        <v>-87.649617791175842</v>
      </c>
      <c r="H14278" t="s">
        <v>1</v>
      </c>
      <c r="I14278" s="2">
        <v>45077</v>
      </c>
      <c r="J14278">
        <v>11</v>
      </c>
      <c r="K14278" s="2">
        <v>45077</v>
      </c>
      <c r="L14278">
        <v>11</v>
      </c>
      <c r="M14278" t="s">
        <v>13</v>
      </c>
      <c r="N14278">
        <v>9</v>
      </c>
      <c r="O14278" t="s">
        <v>5</v>
      </c>
      <c r="P14278" t="s">
        <v>33</v>
      </c>
      <c r="Q14278" t="s">
        <v>34</v>
      </c>
      <c r="R14278">
        <v>5</v>
      </c>
      <c r="S14278" t="s">
        <v>6</v>
      </c>
    </row>
    <row r="14279" spans="1:19" x14ac:dyDescent="0.3">
      <c r="A14279" t="s">
        <v>2</v>
      </c>
      <c r="B14279" s="1">
        <v>45077.402268518519</v>
      </c>
      <c r="C14279" s="1">
        <v>45077.409016203703</v>
      </c>
      <c r="D14279">
        <v>41.936083000000004</v>
      </c>
      <c r="E14279">
        <v>-87.669807000000006</v>
      </c>
      <c r="F14279">
        <v>41.943403000000004</v>
      </c>
      <c r="G14279">
        <v>-87.679618000000005</v>
      </c>
      <c r="H14279" t="s">
        <v>1</v>
      </c>
      <c r="I14279" s="2">
        <v>45077</v>
      </c>
      <c r="J14279">
        <v>9</v>
      </c>
      <c r="K14279" s="2">
        <v>45077</v>
      </c>
      <c r="L14279">
        <v>9</v>
      </c>
      <c r="M14279" t="s">
        <v>13</v>
      </c>
      <c r="N14279">
        <v>9</v>
      </c>
      <c r="O14279" t="s">
        <v>5</v>
      </c>
      <c r="P14279" t="s">
        <v>33</v>
      </c>
      <c r="Q14279" t="s">
        <v>34</v>
      </c>
      <c r="R14279">
        <v>5</v>
      </c>
      <c r="S14279" t="s">
        <v>6</v>
      </c>
    </row>
    <row r="14280" spans="1:19" x14ac:dyDescent="0.3">
      <c r="A14280" t="s">
        <v>2</v>
      </c>
      <c r="B14280" s="1">
        <v>45077.507337962961</v>
      </c>
      <c r="C14280" s="1">
        <v>45077.514131944445</v>
      </c>
      <c r="D14280">
        <v>41.875932665500002</v>
      </c>
      <c r="E14280">
        <v>-87.630584535500006</v>
      </c>
      <c r="F14280">
        <v>41.877641596275303</v>
      </c>
      <c r="G14280">
        <v>-87.649617791175842</v>
      </c>
      <c r="H14280" t="s">
        <v>1</v>
      </c>
      <c r="I14280" s="2">
        <v>45077</v>
      </c>
      <c r="J14280">
        <v>12</v>
      </c>
      <c r="K14280" s="2">
        <v>45077</v>
      </c>
      <c r="L14280">
        <v>12</v>
      </c>
      <c r="M14280" t="s">
        <v>13</v>
      </c>
      <c r="N14280">
        <v>9</v>
      </c>
      <c r="O14280" t="s">
        <v>5</v>
      </c>
      <c r="P14280" t="s">
        <v>33</v>
      </c>
      <c r="Q14280" t="s">
        <v>34</v>
      </c>
      <c r="R14280">
        <v>5</v>
      </c>
      <c r="S14280" t="s">
        <v>6</v>
      </c>
    </row>
    <row r="14281" spans="1:19" x14ac:dyDescent="0.3">
      <c r="A14281" t="s">
        <v>2</v>
      </c>
      <c r="B14281" s="1">
        <v>45077.704780092594</v>
      </c>
      <c r="C14281" s="1">
        <v>45077.711030092592</v>
      </c>
      <c r="D14281">
        <v>41.871262000000002</v>
      </c>
      <c r="E14281">
        <v>-87.673687999999999</v>
      </c>
      <c r="F14281">
        <v>41.877641596275303</v>
      </c>
      <c r="G14281">
        <v>-87.649617791175842</v>
      </c>
      <c r="H14281" t="s">
        <v>1</v>
      </c>
      <c r="I14281" s="2">
        <v>45077</v>
      </c>
      <c r="J14281">
        <v>16</v>
      </c>
      <c r="K14281" s="2">
        <v>45077</v>
      </c>
      <c r="L14281">
        <v>17</v>
      </c>
      <c r="M14281" t="s">
        <v>13</v>
      </c>
      <c r="N14281">
        <v>9</v>
      </c>
      <c r="O14281" t="s">
        <v>5</v>
      </c>
      <c r="P14281" t="s">
        <v>33</v>
      </c>
      <c r="Q14281" t="s">
        <v>34</v>
      </c>
      <c r="R14281">
        <v>5</v>
      </c>
      <c r="S14281" t="s">
        <v>6</v>
      </c>
    </row>
    <row r="14282" spans="1:19" x14ac:dyDescent="0.3">
      <c r="A14282" t="s">
        <v>2</v>
      </c>
      <c r="B14282" s="1">
        <v>45077.634652777779</v>
      </c>
      <c r="C14282" s="1">
        <v>45077.635613425926</v>
      </c>
      <c r="D14282">
        <v>41.874754000000003</v>
      </c>
      <c r="E14282">
        <v>-87.649806999999996</v>
      </c>
      <c r="F14282">
        <v>41.877641596275303</v>
      </c>
      <c r="G14282">
        <v>-87.649617791175842</v>
      </c>
      <c r="H14282" t="s">
        <v>1</v>
      </c>
      <c r="I14282" s="2">
        <v>45077</v>
      </c>
      <c r="J14282">
        <v>15</v>
      </c>
      <c r="K14282" s="2">
        <v>45077</v>
      </c>
      <c r="L14282">
        <v>15</v>
      </c>
      <c r="M14282" t="s">
        <v>13</v>
      </c>
      <c r="N14282">
        <v>1</v>
      </c>
      <c r="O14282" t="s">
        <v>5</v>
      </c>
      <c r="P14282" t="s">
        <v>33</v>
      </c>
      <c r="Q14282" t="s">
        <v>34</v>
      </c>
      <c r="R14282">
        <v>5</v>
      </c>
      <c r="S14282" t="s">
        <v>6</v>
      </c>
    </row>
    <row r="14283" spans="1:19" x14ac:dyDescent="0.3">
      <c r="A14283" t="s">
        <v>2</v>
      </c>
      <c r="B14283" s="1">
        <v>45077.625289351854</v>
      </c>
      <c r="C14283" s="1">
        <v>45077.629178240742</v>
      </c>
      <c r="D14283">
        <v>41.944540000000003</v>
      </c>
      <c r="E14283">
        <v>-87.654678000000004</v>
      </c>
      <c r="F14283">
        <v>41.933140000000002</v>
      </c>
      <c r="G14283">
        <v>-87.647760000000005</v>
      </c>
      <c r="H14283" t="s">
        <v>1</v>
      </c>
      <c r="I14283" s="2">
        <v>45077</v>
      </c>
      <c r="J14283">
        <v>15</v>
      </c>
      <c r="K14283" s="2">
        <v>45077</v>
      </c>
      <c r="L14283">
        <v>15</v>
      </c>
      <c r="M14283" t="s">
        <v>13</v>
      </c>
      <c r="N14283">
        <v>5</v>
      </c>
      <c r="O14283" t="s">
        <v>5</v>
      </c>
      <c r="P14283" t="s">
        <v>33</v>
      </c>
      <c r="Q14283" t="s">
        <v>34</v>
      </c>
      <c r="R14283">
        <v>5</v>
      </c>
      <c r="S14283" t="s">
        <v>6</v>
      </c>
    </row>
    <row r="14284" spans="1:19" x14ac:dyDescent="0.3">
      <c r="A14284" t="s">
        <v>2</v>
      </c>
      <c r="B14284" s="1">
        <v>45077.461192129631</v>
      </c>
      <c r="C14284" s="1">
        <v>45077.462222222224</v>
      </c>
      <c r="D14284">
        <v>41.896944626370825</v>
      </c>
      <c r="E14284">
        <v>-87.621757686138153</v>
      </c>
      <c r="F14284">
        <v>41.896944626370825</v>
      </c>
      <c r="G14284">
        <v>-87.621757686138153</v>
      </c>
      <c r="H14284" t="s">
        <v>1</v>
      </c>
      <c r="I14284" s="2">
        <v>45077</v>
      </c>
      <c r="J14284">
        <v>11</v>
      </c>
      <c r="K14284" s="2">
        <v>45077</v>
      </c>
      <c r="L14284">
        <v>11</v>
      </c>
      <c r="M14284" t="s">
        <v>13</v>
      </c>
      <c r="N14284">
        <v>1</v>
      </c>
      <c r="O14284" t="s">
        <v>5</v>
      </c>
      <c r="P14284" t="s">
        <v>33</v>
      </c>
      <c r="Q14284" t="s">
        <v>34</v>
      </c>
      <c r="R14284">
        <v>5</v>
      </c>
      <c r="S14284" t="s">
        <v>6</v>
      </c>
    </row>
    <row r="14285" spans="1:19" x14ac:dyDescent="0.3">
      <c r="A14285" t="s">
        <v>2</v>
      </c>
      <c r="B14285" s="1">
        <v>45077.895648148151</v>
      </c>
      <c r="C14285" s="1">
        <v>45077.90896990741</v>
      </c>
      <c r="D14285">
        <v>41.907626</v>
      </c>
      <c r="E14285">
        <v>-87.638565999999997</v>
      </c>
      <c r="F14285">
        <v>41.940231918108594</v>
      </c>
      <c r="G14285">
        <v>-87.652943730354309</v>
      </c>
      <c r="H14285" t="s">
        <v>1</v>
      </c>
      <c r="I14285" s="2">
        <v>45077</v>
      </c>
      <c r="J14285">
        <v>21</v>
      </c>
      <c r="K14285" s="2">
        <v>45077</v>
      </c>
      <c r="L14285">
        <v>21</v>
      </c>
      <c r="M14285" t="s">
        <v>13</v>
      </c>
      <c r="N14285">
        <v>19</v>
      </c>
      <c r="O14285" t="s">
        <v>5</v>
      </c>
      <c r="P14285" t="s">
        <v>33</v>
      </c>
      <c r="Q14285" t="s">
        <v>34</v>
      </c>
      <c r="R14285">
        <v>5</v>
      </c>
      <c r="S14285" t="s">
        <v>6</v>
      </c>
    </row>
    <row r="14286" spans="1:19" x14ac:dyDescent="0.3">
      <c r="A14286" t="s">
        <v>2</v>
      </c>
      <c r="B14286" s="1">
        <v>45077.659733796296</v>
      </c>
      <c r="C14286" s="1">
        <v>45077.666712962964</v>
      </c>
      <c r="D14286">
        <v>41.949074000000003</v>
      </c>
      <c r="E14286">
        <v>-87.648635999999996</v>
      </c>
      <c r="F14286">
        <v>41.9364968219</v>
      </c>
      <c r="G14286">
        <v>-87.647538658200006</v>
      </c>
      <c r="H14286" t="s">
        <v>1</v>
      </c>
      <c r="I14286" s="2">
        <v>45077</v>
      </c>
      <c r="J14286">
        <v>15</v>
      </c>
      <c r="K14286" s="2">
        <v>45077</v>
      </c>
      <c r="L14286">
        <v>16</v>
      </c>
      <c r="M14286" t="s">
        <v>13</v>
      </c>
      <c r="N14286">
        <v>10</v>
      </c>
      <c r="O14286" t="s">
        <v>5</v>
      </c>
      <c r="P14286" t="s">
        <v>33</v>
      </c>
      <c r="Q14286" t="s">
        <v>34</v>
      </c>
      <c r="R14286">
        <v>5</v>
      </c>
      <c r="S14286" t="s">
        <v>6</v>
      </c>
    </row>
    <row r="14287" spans="1:19" x14ac:dyDescent="0.3">
      <c r="A14287" t="s">
        <v>2</v>
      </c>
      <c r="B14287" s="1">
        <v>45077.576377314814</v>
      </c>
      <c r="C14287" s="1">
        <v>45077.586550925924</v>
      </c>
      <c r="D14287">
        <v>41.943403000000004</v>
      </c>
      <c r="E14287">
        <v>-87.679618000000005</v>
      </c>
      <c r="F14287">
        <v>41.9364968219</v>
      </c>
      <c r="G14287">
        <v>-87.647538658200006</v>
      </c>
      <c r="H14287" t="s">
        <v>1</v>
      </c>
      <c r="I14287" s="2">
        <v>45077</v>
      </c>
      <c r="J14287">
        <v>13</v>
      </c>
      <c r="K14287" s="2">
        <v>45077</v>
      </c>
      <c r="L14287">
        <v>14</v>
      </c>
      <c r="M14287" t="s">
        <v>13</v>
      </c>
      <c r="N14287">
        <v>14</v>
      </c>
      <c r="O14287" t="s">
        <v>5</v>
      </c>
      <c r="P14287" t="s">
        <v>33</v>
      </c>
      <c r="Q14287" t="s">
        <v>34</v>
      </c>
      <c r="R14287">
        <v>5</v>
      </c>
      <c r="S14287" t="s">
        <v>6</v>
      </c>
    </row>
    <row r="14288" spans="1:19" x14ac:dyDescent="0.3">
      <c r="A14288" t="s">
        <v>2</v>
      </c>
      <c r="B14288" s="1">
        <v>45077.837407407409</v>
      </c>
      <c r="C14288" s="1">
        <v>45077.848252314812</v>
      </c>
      <c r="D14288">
        <v>41.884068999999997</v>
      </c>
      <c r="E14288">
        <v>-87.656852999999998</v>
      </c>
      <c r="F14288">
        <v>41.874748850789999</v>
      </c>
      <c r="G14288">
        <v>-87.686445275699995</v>
      </c>
      <c r="H14288" t="s">
        <v>1</v>
      </c>
      <c r="I14288" s="2">
        <v>45077</v>
      </c>
      <c r="J14288">
        <v>20</v>
      </c>
      <c r="K14288" s="2">
        <v>45077</v>
      </c>
      <c r="L14288">
        <v>20</v>
      </c>
      <c r="M14288" t="s">
        <v>13</v>
      </c>
      <c r="N14288">
        <v>15</v>
      </c>
      <c r="O14288" t="s">
        <v>5</v>
      </c>
      <c r="P14288" t="s">
        <v>33</v>
      </c>
      <c r="Q14288" t="s">
        <v>34</v>
      </c>
      <c r="R14288">
        <v>5</v>
      </c>
      <c r="S14288" t="s">
        <v>6</v>
      </c>
    </row>
    <row r="14289" spans="1:19" x14ac:dyDescent="0.3">
      <c r="A14289" t="s">
        <v>2</v>
      </c>
      <c r="B14289" s="1">
        <v>45077.787430555552</v>
      </c>
      <c r="C14289" s="1">
        <v>45077.79246527778</v>
      </c>
      <c r="D14289">
        <v>41.994779688400001</v>
      </c>
      <c r="E14289">
        <v>-87.660284534900001</v>
      </c>
      <c r="F14289">
        <v>41.984044610700003</v>
      </c>
      <c r="G14289">
        <v>-87.660273829499999</v>
      </c>
      <c r="H14289" t="s">
        <v>1</v>
      </c>
      <c r="I14289" s="2">
        <v>45077</v>
      </c>
      <c r="J14289">
        <v>18</v>
      </c>
      <c r="K14289" s="2">
        <v>45077</v>
      </c>
      <c r="L14289">
        <v>19</v>
      </c>
      <c r="M14289" t="s">
        <v>13</v>
      </c>
      <c r="N14289">
        <v>7</v>
      </c>
      <c r="O14289" t="s">
        <v>5</v>
      </c>
      <c r="P14289" t="s">
        <v>33</v>
      </c>
      <c r="Q14289" t="s">
        <v>34</v>
      </c>
      <c r="R14289">
        <v>5</v>
      </c>
      <c r="S14289" t="s">
        <v>6</v>
      </c>
    </row>
    <row r="14290" spans="1:19" x14ac:dyDescent="0.3">
      <c r="A14290" t="s">
        <v>2</v>
      </c>
      <c r="B14290" s="1">
        <v>45077.470416666663</v>
      </c>
      <c r="C14290" s="1">
        <v>45077.476388888892</v>
      </c>
      <c r="D14290">
        <v>41.864882999999999</v>
      </c>
      <c r="E14290">
        <v>-87.647070999999997</v>
      </c>
      <c r="F14290">
        <v>41.857556000000002</v>
      </c>
      <c r="G14290">
        <v>-87.661535000000001</v>
      </c>
      <c r="H14290" t="s">
        <v>1</v>
      </c>
      <c r="I14290" s="2">
        <v>45077</v>
      </c>
      <c r="J14290">
        <v>11</v>
      </c>
      <c r="K14290" s="2">
        <v>45077</v>
      </c>
      <c r="L14290">
        <v>11</v>
      </c>
      <c r="M14290" t="s">
        <v>13</v>
      </c>
      <c r="N14290">
        <v>8</v>
      </c>
      <c r="O14290" t="s">
        <v>5</v>
      </c>
      <c r="P14290" t="s">
        <v>33</v>
      </c>
      <c r="Q14290" t="s">
        <v>34</v>
      </c>
      <c r="R14290">
        <v>5</v>
      </c>
      <c r="S14290" t="s">
        <v>6</v>
      </c>
    </row>
    <row r="14291" spans="1:19" x14ac:dyDescent="0.3">
      <c r="A14291" t="s">
        <v>2</v>
      </c>
      <c r="B14291" s="1">
        <v>45077.566666666666</v>
      </c>
      <c r="C14291" s="1">
        <v>45077.570254629631</v>
      </c>
      <c r="D14291">
        <v>41.871839999999999</v>
      </c>
      <c r="E14291">
        <v>-87.646640000000005</v>
      </c>
      <c r="F14291">
        <v>41.869482099999999</v>
      </c>
      <c r="G14291">
        <v>-87.655486400000001</v>
      </c>
      <c r="H14291" t="s">
        <v>1</v>
      </c>
      <c r="I14291" s="2">
        <v>45077</v>
      </c>
      <c r="J14291">
        <v>13</v>
      </c>
      <c r="K14291" s="2">
        <v>45077</v>
      </c>
      <c r="L14291">
        <v>13</v>
      </c>
      <c r="M14291" t="s">
        <v>13</v>
      </c>
      <c r="N14291">
        <v>5</v>
      </c>
      <c r="O14291" t="s">
        <v>5</v>
      </c>
      <c r="P14291" t="s">
        <v>33</v>
      </c>
      <c r="Q14291" t="s">
        <v>34</v>
      </c>
      <c r="R14291">
        <v>5</v>
      </c>
      <c r="S14291" t="s">
        <v>6</v>
      </c>
    </row>
    <row r="14292" spans="1:19" x14ac:dyDescent="0.3">
      <c r="A14292" t="s">
        <v>2</v>
      </c>
      <c r="B14292" s="1">
        <v>45077.796273148146</v>
      </c>
      <c r="C14292" s="1">
        <v>45077.819155092591</v>
      </c>
      <c r="D14292">
        <v>41.884621072579357</v>
      </c>
      <c r="E14292">
        <v>-87.627834230661392</v>
      </c>
      <c r="F14292">
        <v>41.857556000000002</v>
      </c>
      <c r="G14292">
        <v>-87.661535000000001</v>
      </c>
      <c r="H14292" t="s">
        <v>1</v>
      </c>
      <c r="I14292" s="2">
        <v>45077</v>
      </c>
      <c r="J14292">
        <v>19</v>
      </c>
      <c r="K14292" s="2">
        <v>45077</v>
      </c>
      <c r="L14292">
        <v>19</v>
      </c>
      <c r="M14292" t="s">
        <v>13</v>
      </c>
      <c r="N14292">
        <v>32</v>
      </c>
      <c r="O14292" t="s">
        <v>5</v>
      </c>
      <c r="P14292" t="s">
        <v>33</v>
      </c>
      <c r="Q14292" t="s">
        <v>34</v>
      </c>
      <c r="R14292">
        <v>5</v>
      </c>
      <c r="S14292" t="s">
        <v>6</v>
      </c>
    </row>
    <row r="14293" spans="1:19" x14ac:dyDescent="0.3">
      <c r="A14293" t="s">
        <v>2</v>
      </c>
      <c r="B14293" s="1">
        <v>45077.681284722225</v>
      </c>
      <c r="C14293" s="1">
        <v>45077.686539351853</v>
      </c>
      <c r="D14293">
        <v>41.875884999999997</v>
      </c>
      <c r="E14293">
        <v>-87.640794999999997</v>
      </c>
      <c r="F14293">
        <v>41.869482099999999</v>
      </c>
      <c r="G14293">
        <v>-87.655486400000001</v>
      </c>
      <c r="H14293" t="s">
        <v>1</v>
      </c>
      <c r="I14293" s="2">
        <v>45077</v>
      </c>
      <c r="J14293">
        <v>16</v>
      </c>
      <c r="K14293" s="2">
        <v>45077</v>
      </c>
      <c r="L14293">
        <v>16</v>
      </c>
      <c r="M14293" t="s">
        <v>13</v>
      </c>
      <c r="N14293">
        <v>7</v>
      </c>
      <c r="O14293" t="s">
        <v>5</v>
      </c>
      <c r="P14293" t="s">
        <v>33</v>
      </c>
      <c r="Q14293" t="s">
        <v>34</v>
      </c>
      <c r="R14293">
        <v>5</v>
      </c>
      <c r="S14293" t="s">
        <v>6</v>
      </c>
    </row>
    <row r="14294" spans="1:19" x14ac:dyDescent="0.3">
      <c r="A14294" t="s">
        <v>2</v>
      </c>
      <c r="B14294" s="1">
        <v>45077.75849537037</v>
      </c>
      <c r="C14294" s="1">
        <v>45077.764930555553</v>
      </c>
      <c r="D14294">
        <v>41.895954357343051</v>
      </c>
      <c r="E14294">
        <v>-87.667728066444397</v>
      </c>
      <c r="F14294">
        <v>41.895501000000003</v>
      </c>
      <c r="G14294">
        <v>-87.682017000000002</v>
      </c>
      <c r="H14294" t="s">
        <v>1</v>
      </c>
      <c r="I14294" s="2">
        <v>45077</v>
      </c>
      <c r="J14294">
        <v>18</v>
      </c>
      <c r="K14294" s="2">
        <v>45077</v>
      </c>
      <c r="L14294">
        <v>18</v>
      </c>
      <c r="M14294" t="s">
        <v>13</v>
      </c>
      <c r="N14294">
        <v>9</v>
      </c>
      <c r="O14294" t="s">
        <v>5</v>
      </c>
      <c r="P14294" t="s">
        <v>33</v>
      </c>
      <c r="Q14294" t="s">
        <v>34</v>
      </c>
      <c r="R14294">
        <v>5</v>
      </c>
      <c r="S14294" t="s">
        <v>6</v>
      </c>
    </row>
    <row r="14295" spans="1:19" x14ac:dyDescent="0.3">
      <c r="A14295" t="s">
        <v>2</v>
      </c>
      <c r="B14295" s="1">
        <v>45077.274652777778</v>
      </c>
      <c r="C14295" s="1">
        <v>45077.294791666667</v>
      </c>
      <c r="D14295">
        <v>41.872773000000002</v>
      </c>
      <c r="E14295">
        <v>-87.623981000000001</v>
      </c>
      <c r="F14295">
        <v>41.867888000000001</v>
      </c>
      <c r="G14295">
        <v>-87.623041000000001</v>
      </c>
      <c r="H14295" t="s">
        <v>1</v>
      </c>
      <c r="I14295" s="2">
        <v>45077</v>
      </c>
      <c r="J14295">
        <v>6</v>
      </c>
      <c r="K14295" s="2">
        <v>45077</v>
      </c>
      <c r="L14295">
        <v>7</v>
      </c>
      <c r="M14295" t="s">
        <v>13</v>
      </c>
      <c r="N14295">
        <v>29</v>
      </c>
      <c r="O14295" t="s">
        <v>5</v>
      </c>
      <c r="P14295" t="s">
        <v>33</v>
      </c>
      <c r="Q14295" t="s">
        <v>34</v>
      </c>
      <c r="R14295">
        <v>5</v>
      </c>
      <c r="S14295" t="s">
        <v>6</v>
      </c>
    </row>
    <row r="14296" spans="1:19" x14ac:dyDescent="0.3">
      <c r="A14296" t="s">
        <v>2</v>
      </c>
      <c r="B14296" s="1">
        <v>45077.861354166664</v>
      </c>
      <c r="C14296" s="1">
        <v>45077.867361111108</v>
      </c>
      <c r="D14296">
        <v>41.932588000000003</v>
      </c>
      <c r="E14296">
        <v>-87.636426999999998</v>
      </c>
      <c r="F14296">
        <v>41.949074000000003</v>
      </c>
      <c r="G14296">
        <v>-87.648635999999996</v>
      </c>
      <c r="H14296" t="s">
        <v>1</v>
      </c>
      <c r="I14296" s="2">
        <v>45077</v>
      </c>
      <c r="J14296">
        <v>20</v>
      </c>
      <c r="K14296" s="2">
        <v>45077</v>
      </c>
      <c r="L14296">
        <v>20</v>
      </c>
      <c r="M14296" t="s">
        <v>13</v>
      </c>
      <c r="N14296">
        <v>8</v>
      </c>
      <c r="O14296" t="s">
        <v>5</v>
      </c>
      <c r="P14296" t="s">
        <v>33</v>
      </c>
      <c r="Q14296" t="s">
        <v>34</v>
      </c>
      <c r="R14296">
        <v>5</v>
      </c>
      <c r="S14296" t="s">
        <v>6</v>
      </c>
    </row>
    <row r="14297" spans="1:19" x14ac:dyDescent="0.3">
      <c r="A14297" t="s">
        <v>2</v>
      </c>
      <c r="B14297" s="1">
        <v>45077.226458333331</v>
      </c>
      <c r="C14297" s="1">
        <v>45077.228668981479</v>
      </c>
      <c r="D14297">
        <v>41.954383</v>
      </c>
      <c r="E14297">
        <v>-87.648043000000001</v>
      </c>
      <c r="F14297">
        <v>41.949074000000003</v>
      </c>
      <c r="G14297">
        <v>-87.648635999999996</v>
      </c>
      <c r="H14297" t="s">
        <v>1</v>
      </c>
      <c r="I14297" s="2">
        <v>45077</v>
      </c>
      <c r="J14297">
        <v>5</v>
      </c>
      <c r="K14297" s="2">
        <v>45077</v>
      </c>
      <c r="L14297">
        <v>5</v>
      </c>
      <c r="M14297" t="s">
        <v>13</v>
      </c>
      <c r="N14297">
        <v>3</v>
      </c>
      <c r="O14297" t="s">
        <v>5</v>
      </c>
      <c r="P14297" t="s">
        <v>33</v>
      </c>
      <c r="Q14297" t="s">
        <v>34</v>
      </c>
      <c r="R14297">
        <v>5</v>
      </c>
      <c r="S14297" t="s">
        <v>6</v>
      </c>
    </row>
    <row r="14298" spans="1:19" x14ac:dyDescent="0.3">
      <c r="A14298" t="s">
        <v>2</v>
      </c>
      <c r="B14298" s="1">
        <v>45077.665173611109</v>
      </c>
      <c r="C14298" s="1">
        <v>45077.669340277775</v>
      </c>
      <c r="D14298">
        <v>41.87947235235</v>
      </c>
      <c r="E14298">
        <v>-87.625688605899995</v>
      </c>
      <c r="F14298">
        <v>41.867888000000001</v>
      </c>
      <c r="G14298">
        <v>-87.623041000000001</v>
      </c>
      <c r="H14298" t="s">
        <v>1</v>
      </c>
      <c r="I14298" s="2">
        <v>45077</v>
      </c>
      <c r="J14298">
        <v>15</v>
      </c>
      <c r="K14298" s="2">
        <v>45077</v>
      </c>
      <c r="L14298">
        <v>16</v>
      </c>
      <c r="M14298" t="s">
        <v>13</v>
      </c>
      <c r="N14298">
        <v>6</v>
      </c>
      <c r="O14298" t="s">
        <v>5</v>
      </c>
      <c r="P14298" t="s">
        <v>33</v>
      </c>
      <c r="Q14298" t="s">
        <v>34</v>
      </c>
      <c r="R14298">
        <v>5</v>
      </c>
      <c r="S14298" t="s">
        <v>6</v>
      </c>
    </row>
    <row r="14299" spans="1:19" x14ac:dyDescent="0.3">
      <c r="A14299" t="s">
        <v>2</v>
      </c>
      <c r="B14299" s="1">
        <v>45077.692141203705</v>
      </c>
      <c r="C14299" s="1">
        <v>45077.694814814815</v>
      </c>
      <c r="D14299">
        <v>41.895764745640001</v>
      </c>
      <c r="E14299">
        <v>-87.625908032699996</v>
      </c>
      <c r="F14299">
        <v>41.898969000000001</v>
      </c>
      <c r="G14299">
        <v>-87.629912000000004</v>
      </c>
      <c r="H14299" t="s">
        <v>1</v>
      </c>
      <c r="I14299" s="2">
        <v>45077</v>
      </c>
      <c r="J14299">
        <v>16</v>
      </c>
      <c r="K14299" s="2">
        <v>45077</v>
      </c>
      <c r="L14299">
        <v>16</v>
      </c>
      <c r="M14299" t="s">
        <v>13</v>
      </c>
      <c r="N14299">
        <v>3</v>
      </c>
      <c r="O14299" t="s">
        <v>5</v>
      </c>
      <c r="P14299" t="s">
        <v>33</v>
      </c>
      <c r="Q14299" t="s">
        <v>34</v>
      </c>
      <c r="R14299">
        <v>5</v>
      </c>
      <c r="S14299" t="s">
        <v>6</v>
      </c>
    </row>
    <row r="14300" spans="1:19" x14ac:dyDescent="0.3">
      <c r="A14300" t="s">
        <v>2</v>
      </c>
      <c r="B14300" s="1">
        <v>45077.848275462966</v>
      </c>
      <c r="C14300" s="1">
        <v>45077.856898148151</v>
      </c>
      <c r="D14300">
        <v>41.92463247165</v>
      </c>
      <c r="E14300">
        <v>-87.689307006299998</v>
      </c>
      <c r="F14300">
        <v>41.924815596811868</v>
      </c>
      <c r="G14300">
        <v>-87.71449506282805</v>
      </c>
      <c r="H14300" t="s">
        <v>1</v>
      </c>
      <c r="I14300" s="2">
        <v>45077</v>
      </c>
      <c r="J14300">
        <v>20</v>
      </c>
      <c r="K14300" s="2">
        <v>45077</v>
      </c>
      <c r="L14300">
        <v>20</v>
      </c>
      <c r="M14300" t="s">
        <v>13</v>
      </c>
      <c r="N14300">
        <v>12</v>
      </c>
      <c r="O14300" t="s">
        <v>5</v>
      </c>
      <c r="P14300" t="s">
        <v>33</v>
      </c>
      <c r="Q14300" t="s">
        <v>34</v>
      </c>
      <c r="R14300">
        <v>5</v>
      </c>
      <c r="S14300" t="s">
        <v>6</v>
      </c>
    </row>
    <row r="14301" spans="1:19" x14ac:dyDescent="0.3">
      <c r="A14301" t="s">
        <v>2</v>
      </c>
      <c r="B14301" s="1">
        <v>45077.960243055553</v>
      </c>
      <c r="C14301" s="1">
        <v>45077.966365740744</v>
      </c>
      <c r="D14301">
        <v>41.831036314016103</v>
      </c>
      <c r="E14301">
        <v>-87.626797556877136</v>
      </c>
      <c r="F14301">
        <v>41.842052000000002</v>
      </c>
      <c r="G14301">
        <v>-87.617000000000004</v>
      </c>
      <c r="H14301" t="s">
        <v>1</v>
      </c>
      <c r="I14301" s="2">
        <v>45077</v>
      </c>
      <c r="J14301">
        <v>23</v>
      </c>
      <c r="K14301" s="2">
        <v>45077</v>
      </c>
      <c r="L14301">
        <v>23</v>
      </c>
      <c r="M14301" t="s">
        <v>13</v>
      </c>
      <c r="N14301">
        <v>8</v>
      </c>
      <c r="O14301" t="s">
        <v>5</v>
      </c>
      <c r="P14301" t="s">
        <v>33</v>
      </c>
      <c r="Q14301" t="s">
        <v>34</v>
      </c>
      <c r="R14301">
        <v>5</v>
      </c>
      <c r="S14301" t="s">
        <v>6</v>
      </c>
    </row>
    <row r="14302" spans="1:19" x14ac:dyDescent="0.3">
      <c r="A14302" t="s">
        <v>2</v>
      </c>
      <c r="B14302" s="1">
        <v>45077.292696759258</v>
      </c>
      <c r="C14302" s="1">
        <v>45077.300254629627</v>
      </c>
      <c r="D14302">
        <v>41.891578000000003</v>
      </c>
      <c r="E14302">
        <v>-87.648383999999993</v>
      </c>
      <c r="F14302">
        <v>41.88602082773</v>
      </c>
      <c r="G14302">
        <v>-87.630876058400005</v>
      </c>
      <c r="H14302" t="s">
        <v>1</v>
      </c>
      <c r="I14302" s="2">
        <v>45077</v>
      </c>
      <c r="J14302">
        <v>7</v>
      </c>
      <c r="K14302" s="2">
        <v>45077</v>
      </c>
      <c r="L14302">
        <v>7</v>
      </c>
      <c r="M14302" t="s">
        <v>13</v>
      </c>
      <c r="N14302">
        <v>10</v>
      </c>
      <c r="O14302" t="s">
        <v>5</v>
      </c>
      <c r="P14302" t="s">
        <v>33</v>
      </c>
      <c r="Q14302" t="s">
        <v>34</v>
      </c>
      <c r="R14302">
        <v>5</v>
      </c>
      <c r="S14302" t="s">
        <v>6</v>
      </c>
    </row>
    <row r="14303" spans="1:19" x14ac:dyDescent="0.3">
      <c r="A14303" t="s">
        <v>2</v>
      </c>
      <c r="B14303" s="1">
        <v>45077.407094907408</v>
      </c>
      <c r="C14303" s="1">
        <v>45077.417453703703</v>
      </c>
      <c r="D14303">
        <v>41.837800000000001</v>
      </c>
      <c r="E14303">
        <v>-87.651139999999998</v>
      </c>
      <c r="F14303">
        <v>41.857813</v>
      </c>
      <c r="G14303">
        <v>-87.624549999999999</v>
      </c>
      <c r="H14303" t="s">
        <v>1</v>
      </c>
      <c r="I14303" s="2">
        <v>45077</v>
      </c>
      <c r="J14303">
        <v>9</v>
      </c>
      <c r="K14303" s="2">
        <v>45077</v>
      </c>
      <c r="L14303">
        <v>10</v>
      </c>
      <c r="M14303" t="s">
        <v>13</v>
      </c>
      <c r="N14303">
        <v>14</v>
      </c>
      <c r="O14303" t="s">
        <v>5</v>
      </c>
      <c r="P14303" t="s">
        <v>33</v>
      </c>
      <c r="Q14303" t="s">
        <v>34</v>
      </c>
      <c r="R14303">
        <v>5</v>
      </c>
      <c r="S14303" t="s">
        <v>6</v>
      </c>
    </row>
    <row r="14304" spans="1:19" x14ac:dyDescent="0.3">
      <c r="A14304" t="s">
        <v>2</v>
      </c>
      <c r="B14304" s="1">
        <v>45077.477395833332</v>
      </c>
      <c r="C14304" s="1">
        <v>45077.480567129627</v>
      </c>
      <c r="D14304">
        <v>41.975672000000003</v>
      </c>
      <c r="E14304">
        <v>-87.709260999999998</v>
      </c>
      <c r="F14304">
        <v>41.966686362049998</v>
      </c>
      <c r="G14304">
        <v>-87.708051980600004</v>
      </c>
      <c r="H14304" t="s">
        <v>1</v>
      </c>
      <c r="I14304" s="2">
        <v>45077</v>
      </c>
      <c r="J14304">
        <v>11</v>
      </c>
      <c r="K14304" s="2">
        <v>45077</v>
      </c>
      <c r="L14304">
        <v>11</v>
      </c>
      <c r="M14304" t="s">
        <v>13</v>
      </c>
      <c r="N14304">
        <v>4</v>
      </c>
      <c r="O14304" t="s">
        <v>5</v>
      </c>
      <c r="P14304" t="s">
        <v>33</v>
      </c>
      <c r="Q14304" t="s">
        <v>34</v>
      </c>
      <c r="R14304">
        <v>5</v>
      </c>
      <c r="S14304" t="s">
        <v>6</v>
      </c>
    </row>
    <row r="14305" spans="1:19" x14ac:dyDescent="0.3">
      <c r="A14305" t="s">
        <v>2</v>
      </c>
      <c r="B14305" s="1">
        <v>45077.764456018522</v>
      </c>
      <c r="C14305" s="1">
        <v>45077.769953703704</v>
      </c>
      <c r="D14305">
        <v>41.911974000000001</v>
      </c>
      <c r="E14305">
        <v>-87.631941999999995</v>
      </c>
      <c r="F14305">
        <v>41.909668000000003</v>
      </c>
      <c r="G14305">
        <v>-87.648128</v>
      </c>
      <c r="H14305" t="s">
        <v>1</v>
      </c>
      <c r="I14305" s="2">
        <v>45077</v>
      </c>
      <c r="J14305">
        <v>18</v>
      </c>
      <c r="K14305" s="2">
        <v>45077</v>
      </c>
      <c r="L14305">
        <v>18</v>
      </c>
      <c r="M14305" t="s">
        <v>13</v>
      </c>
      <c r="N14305">
        <v>7</v>
      </c>
      <c r="O14305" t="s">
        <v>5</v>
      </c>
      <c r="P14305" t="s">
        <v>33</v>
      </c>
      <c r="Q14305" t="s">
        <v>34</v>
      </c>
      <c r="R14305">
        <v>5</v>
      </c>
      <c r="S14305" t="s">
        <v>6</v>
      </c>
    </row>
    <row r="14306" spans="1:19" x14ac:dyDescent="0.3">
      <c r="A14306" t="s">
        <v>2</v>
      </c>
      <c r="B14306" s="1">
        <v>45077.372071759259</v>
      </c>
      <c r="C14306" s="1">
        <v>45077.379178240742</v>
      </c>
      <c r="D14306">
        <v>41.891023310251853</v>
      </c>
      <c r="E14306">
        <v>-87.635479867458344</v>
      </c>
      <c r="F14306">
        <v>41.892277999999997</v>
      </c>
      <c r="G14306">
        <v>-87.612043</v>
      </c>
      <c r="H14306" t="s">
        <v>1</v>
      </c>
      <c r="I14306" s="2">
        <v>45077</v>
      </c>
      <c r="J14306">
        <v>8</v>
      </c>
      <c r="K14306" s="2">
        <v>45077</v>
      </c>
      <c r="L14306">
        <v>9</v>
      </c>
      <c r="M14306" t="s">
        <v>13</v>
      </c>
      <c r="N14306">
        <v>10</v>
      </c>
      <c r="O14306" t="s">
        <v>5</v>
      </c>
      <c r="P14306" t="s">
        <v>33</v>
      </c>
      <c r="Q14306" t="s">
        <v>34</v>
      </c>
      <c r="R14306">
        <v>5</v>
      </c>
      <c r="S14306" t="s">
        <v>6</v>
      </c>
    </row>
    <row r="14307" spans="1:19" x14ac:dyDescent="0.3">
      <c r="A14307" t="s">
        <v>2</v>
      </c>
      <c r="B14307" s="1">
        <v>45077.529293981483</v>
      </c>
      <c r="C14307" s="1">
        <v>45077.534375000003</v>
      </c>
      <c r="D14307">
        <v>41.891023310251853</v>
      </c>
      <c r="E14307">
        <v>-87.635479867458344</v>
      </c>
      <c r="F14307">
        <v>41.879434091400128</v>
      </c>
      <c r="G14307">
        <v>-87.635504007339478</v>
      </c>
      <c r="H14307" t="s">
        <v>1</v>
      </c>
      <c r="I14307" s="2">
        <v>45077</v>
      </c>
      <c r="J14307">
        <v>12</v>
      </c>
      <c r="K14307" s="2">
        <v>45077</v>
      </c>
      <c r="L14307">
        <v>12</v>
      </c>
      <c r="M14307" t="s">
        <v>13</v>
      </c>
      <c r="N14307">
        <v>7</v>
      </c>
      <c r="O14307" t="s">
        <v>5</v>
      </c>
      <c r="P14307" t="s">
        <v>33</v>
      </c>
      <c r="Q14307" t="s">
        <v>34</v>
      </c>
      <c r="R14307">
        <v>5</v>
      </c>
      <c r="S14307" t="s">
        <v>6</v>
      </c>
    </row>
    <row r="14308" spans="1:19" x14ac:dyDescent="0.3">
      <c r="A14308" t="s">
        <v>2</v>
      </c>
      <c r="B14308" s="1">
        <v>45077.813263888886</v>
      </c>
      <c r="C14308" s="1">
        <v>45077.819687499999</v>
      </c>
      <c r="D14308">
        <v>41.877617999999998</v>
      </c>
      <c r="E14308">
        <v>-87.673895000000002</v>
      </c>
      <c r="F14308">
        <v>41.892394452962705</v>
      </c>
      <c r="G14308">
        <v>-87.67688512802124</v>
      </c>
      <c r="H14308" t="s">
        <v>1</v>
      </c>
      <c r="I14308" s="2">
        <v>45077</v>
      </c>
      <c r="J14308">
        <v>19</v>
      </c>
      <c r="K14308" s="2">
        <v>45077</v>
      </c>
      <c r="L14308">
        <v>19</v>
      </c>
      <c r="M14308" t="s">
        <v>13</v>
      </c>
      <c r="N14308">
        <v>9</v>
      </c>
      <c r="O14308" t="s">
        <v>5</v>
      </c>
      <c r="P14308" t="s">
        <v>33</v>
      </c>
      <c r="Q14308" t="s">
        <v>34</v>
      </c>
      <c r="R14308">
        <v>5</v>
      </c>
      <c r="S14308" t="s">
        <v>6</v>
      </c>
    </row>
    <row r="14309" spans="1:19" x14ac:dyDescent="0.3">
      <c r="A14309" t="s">
        <v>2</v>
      </c>
      <c r="B14309" s="1">
        <v>45077.794583333336</v>
      </c>
      <c r="C14309" s="1">
        <v>45077.802777777775</v>
      </c>
      <c r="D14309">
        <v>41.872077632850001</v>
      </c>
      <c r="E14309">
        <v>-87.629543772900007</v>
      </c>
      <c r="F14309">
        <v>41.860384000000003</v>
      </c>
      <c r="G14309">
        <v>-87.625812999999994</v>
      </c>
      <c r="H14309" t="s">
        <v>1</v>
      </c>
      <c r="I14309" s="2">
        <v>45077</v>
      </c>
      <c r="J14309">
        <v>19</v>
      </c>
      <c r="K14309" s="2">
        <v>45077</v>
      </c>
      <c r="L14309">
        <v>19</v>
      </c>
      <c r="M14309" t="s">
        <v>13</v>
      </c>
      <c r="N14309">
        <v>11</v>
      </c>
      <c r="O14309" t="s">
        <v>5</v>
      </c>
      <c r="P14309" t="s">
        <v>33</v>
      </c>
      <c r="Q14309" t="s">
        <v>34</v>
      </c>
      <c r="R14309">
        <v>5</v>
      </c>
      <c r="S14309" t="s">
        <v>6</v>
      </c>
    </row>
    <row r="14310" spans="1:19" x14ac:dyDescent="0.3">
      <c r="A14310" t="s">
        <v>2</v>
      </c>
      <c r="B14310" s="1">
        <v>45077.407361111109</v>
      </c>
      <c r="C14310" s="1">
        <v>45077.410254629627</v>
      </c>
      <c r="D14310">
        <v>41.87811890091227</v>
      </c>
      <c r="E14310">
        <v>-87.643947601318359</v>
      </c>
      <c r="F14310">
        <v>41.880316999999998</v>
      </c>
      <c r="G14310">
        <v>-87.635185000000007</v>
      </c>
      <c r="H14310" t="s">
        <v>1</v>
      </c>
      <c r="I14310" s="2">
        <v>45077</v>
      </c>
      <c r="J14310">
        <v>9</v>
      </c>
      <c r="K14310" s="2">
        <v>45077</v>
      </c>
      <c r="L14310">
        <v>9</v>
      </c>
      <c r="M14310" t="s">
        <v>13</v>
      </c>
      <c r="N14310">
        <v>4</v>
      </c>
      <c r="O14310" t="s">
        <v>5</v>
      </c>
      <c r="P14310" t="s">
        <v>33</v>
      </c>
      <c r="Q14310" t="s">
        <v>34</v>
      </c>
      <c r="R14310">
        <v>5</v>
      </c>
      <c r="S14310" t="s">
        <v>6</v>
      </c>
    </row>
    <row r="14311" spans="1:19" x14ac:dyDescent="0.3">
      <c r="A14311" t="s">
        <v>2</v>
      </c>
      <c r="B14311" s="1">
        <v>45077.666238425925</v>
      </c>
      <c r="C14311" s="1">
        <v>45077.669641203705</v>
      </c>
      <c r="D14311">
        <v>41.879787708899997</v>
      </c>
      <c r="E14311">
        <v>-87.686112808000004</v>
      </c>
      <c r="F14311">
        <v>41.885950999999999</v>
      </c>
      <c r="G14311">
        <v>-87.677008999999998</v>
      </c>
      <c r="H14311" t="s">
        <v>1</v>
      </c>
      <c r="I14311" s="2">
        <v>45077</v>
      </c>
      <c r="J14311">
        <v>15</v>
      </c>
      <c r="K14311" s="2">
        <v>45077</v>
      </c>
      <c r="L14311">
        <v>16</v>
      </c>
      <c r="M14311" t="s">
        <v>13</v>
      </c>
      <c r="N14311">
        <v>4</v>
      </c>
      <c r="O14311" t="s">
        <v>5</v>
      </c>
      <c r="P14311" t="s">
        <v>33</v>
      </c>
      <c r="Q14311" t="s">
        <v>34</v>
      </c>
      <c r="R14311">
        <v>5</v>
      </c>
      <c r="S14311" t="s">
        <v>6</v>
      </c>
    </row>
    <row r="14312" spans="1:19" x14ac:dyDescent="0.3">
      <c r="A14312" t="s">
        <v>2</v>
      </c>
      <c r="B14312" s="1">
        <v>45077.320937500001</v>
      </c>
      <c r="C14312" s="1">
        <v>45077.32644675926</v>
      </c>
      <c r="D14312">
        <v>41.860384000000003</v>
      </c>
      <c r="E14312">
        <v>-87.625812999999994</v>
      </c>
      <c r="F14312">
        <v>41.850083693475767</v>
      </c>
      <c r="G14312">
        <v>-87.632140517234802</v>
      </c>
      <c r="H14312" t="s">
        <v>1</v>
      </c>
      <c r="I14312" s="2">
        <v>45077</v>
      </c>
      <c r="J14312">
        <v>7</v>
      </c>
      <c r="K14312" s="2">
        <v>45077</v>
      </c>
      <c r="L14312">
        <v>7</v>
      </c>
      <c r="M14312" t="s">
        <v>13</v>
      </c>
      <c r="N14312">
        <v>7</v>
      </c>
      <c r="O14312" t="s">
        <v>5</v>
      </c>
      <c r="P14312" t="s">
        <v>33</v>
      </c>
      <c r="Q14312" t="s">
        <v>34</v>
      </c>
      <c r="R14312">
        <v>5</v>
      </c>
      <c r="S14312" t="s">
        <v>6</v>
      </c>
    </row>
    <row r="14313" spans="1:19" x14ac:dyDescent="0.3">
      <c r="A14313" t="s">
        <v>2</v>
      </c>
      <c r="B14313" s="1">
        <v>45077.761041666665</v>
      </c>
      <c r="C14313" s="1">
        <v>45077.767685185187</v>
      </c>
      <c r="D14313">
        <v>41.918216000000001</v>
      </c>
      <c r="E14313">
        <v>-87.656936000000002</v>
      </c>
      <c r="F14313">
        <v>41.924161029067626</v>
      </c>
      <c r="G14313">
        <v>-87.646380364894867</v>
      </c>
      <c r="H14313" t="s">
        <v>1</v>
      </c>
      <c r="I14313" s="2">
        <v>45077</v>
      </c>
      <c r="J14313">
        <v>18</v>
      </c>
      <c r="K14313" s="2">
        <v>45077</v>
      </c>
      <c r="L14313">
        <v>18</v>
      </c>
      <c r="M14313" t="s">
        <v>13</v>
      </c>
      <c r="N14313">
        <v>9</v>
      </c>
      <c r="O14313" t="s">
        <v>5</v>
      </c>
      <c r="P14313" t="s">
        <v>33</v>
      </c>
      <c r="Q14313" t="s">
        <v>34</v>
      </c>
      <c r="R14313">
        <v>5</v>
      </c>
      <c r="S14313" t="s">
        <v>6</v>
      </c>
    </row>
    <row r="14314" spans="1:19" x14ac:dyDescent="0.3">
      <c r="A14314" t="s">
        <v>2</v>
      </c>
      <c r="B14314" s="1">
        <v>45077.638368055559</v>
      </c>
      <c r="C14314" s="1">
        <v>45077.641585648147</v>
      </c>
      <c r="D14314">
        <v>41.900960390000002</v>
      </c>
      <c r="E14314">
        <v>-87.623776640000003</v>
      </c>
      <c r="F14314">
        <v>41.900960390000002</v>
      </c>
      <c r="G14314">
        <v>-87.623776640000003</v>
      </c>
      <c r="H14314" t="s">
        <v>1</v>
      </c>
      <c r="I14314" s="2">
        <v>45077</v>
      </c>
      <c r="J14314">
        <v>15</v>
      </c>
      <c r="K14314" s="2">
        <v>45077</v>
      </c>
      <c r="L14314">
        <v>15</v>
      </c>
      <c r="M14314" t="s">
        <v>13</v>
      </c>
      <c r="N14314">
        <v>4</v>
      </c>
      <c r="O14314" t="s">
        <v>5</v>
      </c>
      <c r="P14314" t="s">
        <v>33</v>
      </c>
      <c r="Q14314" t="s">
        <v>34</v>
      </c>
      <c r="R14314">
        <v>5</v>
      </c>
      <c r="S14314" t="s">
        <v>6</v>
      </c>
    </row>
    <row r="14315" spans="1:19" x14ac:dyDescent="0.3">
      <c r="A14315" t="s">
        <v>2</v>
      </c>
      <c r="B14315" s="1">
        <v>45077.209699074076</v>
      </c>
      <c r="C14315" s="1">
        <v>45077.210057870368</v>
      </c>
      <c r="D14315">
        <v>41.937582316006292</v>
      </c>
      <c r="E14315">
        <v>-87.644097805023193</v>
      </c>
      <c r="F14315">
        <v>41.937582316006292</v>
      </c>
      <c r="G14315">
        <v>-87.644097805023193</v>
      </c>
      <c r="H14315" t="s">
        <v>1</v>
      </c>
      <c r="I14315" s="2">
        <v>45077</v>
      </c>
      <c r="J14315">
        <v>5</v>
      </c>
      <c r="K14315" s="2">
        <v>45077</v>
      </c>
      <c r="L14315">
        <v>5</v>
      </c>
      <c r="M14315" t="s">
        <v>13</v>
      </c>
      <c r="N14315">
        <v>0</v>
      </c>
      <c r="O14315" t="s">
        <v>5</v>
      </c>
      <c r="P14315" t="s">
        <v>33</v>
      </c>
      <c r="Q14315" t="s">
        <v>34</v>
      </c>
      <c r="R14315">
        <v>5</v>
      </c>
      <c r="S14315" t="s">
        <v>6</v>
      </c>
    </row>
    <row r="14316" spans="1:19" x14ac:dyDescent="0.3">
      <c r="A14316" t="s">
        <v>2</v>
      </c>
      <c r="B14316" s="1">
        <v>45077.916273148148</v>
      </c>
      <c r="C14316" s="1">
        <v>45077.916504629633</v>
      </c>
      <c r="D14316">
        <v>41.937582316006292</v>
      </c>
      <c r="E14316">
        <v>-87.644097805023193</v>
      </c>
      <c r="F14316">
        <v>41.937582316006292</v>
      </c>
      <c r="G14316">
        <v>-87.644097805023193</v>
      </c>
      <c r="H14316" t="s">
        <v>1</v>
      </c>
      <c r="I14316" s="2">
        <v>45077</v>
      </c>
      <c r="J14316">
        <v>21</v>
      </c>
      <c r="K14316" s="2">
        <v>45077</v>
      </c>
      <c r="L14316">
        <v>21</v>
      </c>
      <c r="M14316" t="s">
        <v>13</v>
      </c>
      <c r="N14316">
        <v>0</v>
      </c>
      <c r="O14316" t="s">
        <v>5</v>
      </c>
      <c r="P14316" t="s">
        <v>33</v>
      </c>
      <c r="Q14316" t="s">
        <v>34</v>
      </c>
      <c r="R14316">
        <v>5</v>
      </c>
      <c r="S14316" t="s">
        <v>6</v>
      </c>
    </row>
    <row r="14317" spans="1:19" x14ac:dyDescent="0.3">
      <c r="A14317" t="s">
        <v>2</v>
      </c>
      <c r="B14317" s="1">
        <v>45077.848368055558</v>
      </c>
      <c r="C14317" s="1">
        <v>45077.851284722223</v>
      </c>
      <c r="D14317">
        <v>41.949074000000003</v>
      </c>
      <c r="E14317">
        <v>-87.648635999999996</v>
      </c>
      <c r="F14317">
        <v>41.954245</v>
      </c>
      <c r="G14317">
        <v>-87.654405999999994</v>
      </c>
      <c r="H14317" t="s">
        <v>1</v>
      </c>
      <c r="I14317" s="2">
        <v>45077</v>
      </c>
      <c r="J14317">
        <v>20</v>
      </c>
      <c r="K14317" s="2">
        <v>45077</v>
      </c>
      <c r="L14317">
        <v>20</v>
      </c>
      <c r="M14317" t="s">
        <v>13</v>
      </c>
      <c r="N14317">
        <v>4</v>
      </c>
      <c r="O14317" t="s">
        <v>5</v>
      </c>
      <c r="P14317" t="s">
        <v>33</v>
      </c>
      <c r="Q14317" t="s">
        <v>34</v>
      </c>
      <c r="R14317">
        <v>5</v>
      </c>
      <c r="S14317" t="s">
        <v>6</v>
      </c>
    </row>
    <row r="14318" spans="1:19" x14ac:dyDescent="0.3">
      <c r="A14318" t="s">
        <v>2</v>
      </c>
      <c r="B14318" s="1">
        <v>45077.224027777775</v>
      </c>
      <c r="C14318" s="1">
        <v>45077.224583333336</v>
      </c>
      <c r="D14318">
        <v>41.923931311366189</v>
      </c>
      <c r="E14318">
        <v>-87.635824531316757</v>
      </c>
      <c r="F14318">
        <v>41.923931311366189</v>
      </c>
      <c r="G14318">
        <v>-87.635824531316757</v>
      </c>
      <c r="H14318" t="s">
        <v>1</v>
      </c>
      <c r="I14318" s="2">
        <v>45077</v>
      </c>
      <c r="J14318">
        <v>5</v>
      </c>
      <c r="K14318" s="2">
        <v>45077</v>
      </c>
      <c r="L14318">
        <v>5</v>
      </c>
      <c r="M14318" t="s">
        <v>13</v>
      </c>
      <c r="N14318">
        <v>0</v>
      </c>
      <c r="O14318" t="s">
        <v>5</v>
      </c>
      <c r="P14318" t="s">
        <v>33</v>
      </c>
      <c r="Q14318" t="s">
        <v>34</v>
      </c>
      <c r="R14318">
        <v>5</v>
      </c>
      <c r="S14318" t="s">
        <v>6</v>
      </c>
    </row>
    <row r="14319" spans="1:19" x14ac:dyDescent="0.3">
      <c r="A14319" t="s">
        <v>2</v>
      </c>
      <c r="B14319" s="1">
        <v>45077.847685185188</v>
      </c>
      <c r="C14319" s="1">
        <v>45077.852083333331</v>
      </c>
      <c r="D14319">
        <v>41.906723999999997</v>
      </c>
      <c r="E14319">
        <v>-87.634829999999994</v>
      </c>
      <c r="F14319">
        <v>41.896617200407533</v>
      </c>
      <c r="G14319">
        <v>-87.628578543663025</v>
      </c>
      <c r="H14319" t="s">
        <v>1</v>
      </c>
      <c r="I14319" s="2">
        <v>45077</v>
      </c>
      <c r="J14319">
        <v>20</v>
      </c>
      <c r="K14319" s="2">
        <v>45077</v>
      </c>
      <c r="L14319">
        <v>20</v>
      </c>
      <c r="M14319" t="s">
        <v>13</v>
      </c>
      <c r="N14319">
        <v>6</v>
      </c>
      <c r="O14319" t="s">
        <v>5</v>
      </c>
      <c r="P14319" t="s">
        <v>33</v>
      </c>
      <c r="Q14319" t="s">
        <v>34</v>
      </c>
      <c r="R14319">
        <v>5</v>
      </c>
      <c r="S14319" t="s">
        <v>6</v>
      </c>
    </row>
    <row r="14320" spans="1:19" x14ac:dyDescent="0.3">
      <c r="A14320" t="s">
        <v>2</v>
      </c>
      <c r="B14320" s="1">
        <v>45077.471967592595</v>
      </c>
      <c r="C14320" s="1">
        <v>45077.477060185185</v>
      </c>
      <c r="D14320">
        <v>41.883984064726498</v>
      </c>
      <c r="E14320">
        <v>-87.624683976173401</v>
      </c>
      <c r="F14320">
        <v>41.884616189619997</v>
      </c>
      <c r="G14320">
        <v>-87.644570584899995</v>
      </c>
      <c r="H14320" t="s">
        <v>1</v>
      </c>
      <c r="I14320" s="2">
        <v>45077</v>
      </c>
      <c r="J14320">
        <v>11</v>
      </c>
      <c r="K14320" s="2">
        <v>45077</v>
      </c>
      <c r="L14320">
        <v>11</v>
      </c>
      <c r="M14320" t="s">
        <v>13</v>
      </c>
      <c r="N14320">
        <v>7</v>
      </c>
      <c r="O14320" t="s">
        <v>5</v>
      </c>
      <c r="P14320" t="s">
        <v>33</v>
      </c>
      <c r="Q14320" t="s">
        <v>34</v>
      </c>
      <c r="R14320">
        <v>5</v>
      </c>
      <c r="S14320" t="s">
        <v>6</v>
      </c>
    </row>
    <row r="14321" spans="1:19" x14ac:dyDescent="0.3">
      <c r="A14321" t="s">
        <v>2</v>
      </c>
      <c r="B14321" s="1">
        <v>45077.642430555556</v>
      </c>
      <c r="C14321" s="1">
        <v>45077.647789351853</v>
      </c>
      <c r="D14321">
        <v>41.884621072579357</v>
      </c>
      <c r="E14321">
        <v>-87.627834230661392</v>
      </c>
      <c r="F14321">
        <v>41.884616189619997</v>
      </c>
      <c r="G14321">
        <v>-87.644570584899995</v>
      </c>
      <c r="H14321" t="s">
        <v>1</v>
      </c>
      <c r="I14321" s="2">
        <v>45077</v>
      </c>
      <c r="J14321">
        <v>15</v>
      </c>
      <c r="K14321" s="2">
        <v>45077</v>
      </c>
      <c r="L14321">
        <v>15</v>
      </c>
      <c r="M14321" t="s">
        <v>13</v>
      </c>
      <c r="N14321">
        <v>7</v>
      </c>
      <c r="O14321" t="s">
        <v>5</v>
      </c>
      <c r="P14321" t="s">
        <v>33</v>
      </c>
      <c r="Q14321" t="s">
        <v>34</v>
      </c>
      <c r="R14321">
        <v>5</v>
      </c>
      <c r="S14321" t="s">
        <v>6</v>
      </c>
    </row>
    <row r="14322" spans="1:19" x14ac:dyDescent="0.3">
      <c r="A14322" t="s">
        <v>2</v>
      </c>
      <c r="B14322" s="1">
        <v>45077.453541666669</v>
      </c>
      <c r="C14322" s="1">
        <v>45077.46056712963</v>
      </c>
      <c r="D14322">
        <v>41.880316999999998</v>
      </c>
      <c r="E14322">
        <v>-87.635185000000007</v>
      </c>
      <c r="F14322">
        <v>41.876243000000002</v>
      </c>
      <c r="G14322">
        <v>-87.624426</v>
      </c>
      <c r="H14322" t="s">
        <v>1</v>
      </c>
      <c r="I14322" s="2">
        <v>45077</v>
      </c>
      <c r="J14322">
        <v>10</v>
      </c>
      <c r="K14322" s="2">
        <v>45077</v>
      </c>
      <c r="L14322">
        <v>11</v>
      </c>
      <c r="M14322" t="s">
        <v>13</v>
      </c>
      <c r="N14322">
        <v>10</v>
      </c>
      <c r="O14322" t="s">
        <v>5</v>
      </c>
      <c r="P14322" t="s">
        <v>33</v>
      </c>
      <c r="Q14322" t="s">
        <v>34</v>
      </c>
      <c r="R14322">
        <v>5</v>
      </c>
      <c r="S14322" t="s">
        <v>6</v>
      </c>
    </row>
    <row r="14323" spans="1:19" x14ac:dyDescent="0.3">
      <c r="A14323" t="s">
        <v>2</v>
      </c>
      <c r="B14323" s="1">
        <v>45077.289178240739</v>
      </c>
      <c r="C14323" s="1">
        <v>45077.290868055556</v>
      </c>
      <c r="D14323">
        <v>41.880316999999998</v>
      </c>
      <c r="E14323">
        <v>-87.635185000000007</v>
      </c>
      <c r="F14323">
        <v>41.8777079559</v>
      </c>
      <c r="G14323">
        <v>-87.635321140800002</v>
      </c>
      <c r="H14323" t="s">
        <v>1</v>
      </c>
      <c r="I14323" s="2">
        <v>45077</v>
      </c>
      <c r="J14323">
        <v>6</v>
      </c>
      <c r="K14323" s="2">
        <v>45077</v>
      </c>
      <c r="L14323">
        <v>6</v>
      </c>
      <c r="M14323" t="s">
        <v>13</v>
      </c>
      <c r="N14323">
        <v>2</v>
      </c>
      <c r="O14323" t="s">
        <v>5</v>
      </c>
      <c r="P14323" t="s">
        <v>33</v>
      </c>
      <c r="Q14323" t="s">
        <v>34</v>
      </c>
      <c r="R14323">
        <v>5</v>
      </c>
      <c r="S14323" t="s">
        <v>6</v>
      </c>
    </row>
    <row r="14324" spans="1:19" x14ac:dyDescent="0.3">
      <c r="A14324" t="s">
        <v>2</v>
      </c>
      <c r="B14324" s="1">
        <v>45077.778078703705</v>
      </c>
      <c r="C14324" s="1">
        <v>45077.785451388889</v>
      </c>
      <c r="D14324">
        <v>41.902973000000003</v>
      </c>
      <c r="E14324">
        <v>-87.631280000000004</v>
      </c>
      <c r="F14324">
        <v>41.918084</v>
      </c>
      <c r="G14324">
        <v>-87.643749</v>
      </c>
      <c r="H14324" t="s">
        <v>1</v>
      </c>
      <c r="I14324" s="2">
        <v>45077</v>
      </c>
      <c r="J14324">
        <v>18</v>
      </c>
      <c r="K14324" s="2">
        <v>45077</v>
      </c>
      <c r="L14324">
        <v>18</v>
      </c>
      <c r="M14324" t="s">
        <v>13</v>
      </c>
      <c r="N14324">
        <v>10</v>
      </c>
      <c r="O14324" t="s">
        <v>5</v>
      </c>
      <c r="P14324" t="s">
        <v>33</v>
      </c>
      <c r="Q14324" t="s">
        <v>34</v>
      </c>
      <c r="R14324">
        <v>5</v>
      </c>
      <c r="S14324" t="s">
        <v>6</v>
      </c>
    </row>
    <row r="14325" spans="1:19" x14ac:dyDescent="0.3">
      <c r="A14325" t="s">
        <v>2</v>
      </c>
      <c r="B14325" s="1">
        <v>45077.412395833337</v>
      </c>
      <c r="C14325" s="1">
        <v>45077.437708333331</v>
      </c>
      <c r="D14325">
        <v>41.911721999999997</v>
      </c>
      <c r="E14325">
        <v>-87.626804000000007</v>
      </c>
      <c r="F14325">
        <v>41.984044115192127</v>
      </c>
      <c r="G14325">
        <v>-87.652281224727631</v>
      </c>
      <c r="H14325" t="s">
        <v>1</v>
      </c>
      <c r="I14325" s="2">
        <v>45077</v>
      </c>
      <c r="J14325">
        <v>9</v>
      </c>
      <c r="K14325" s="2">
        <v>45077</v>
      </c>
      <c r="L14325">
        <v>10</v>
      </c>
      <c r="M14325" t="s">
        <v>13</v>
      </c>
      <c r="N14325">
        <v>36</v>
      </c>
      <c r="O14325" t="s">
        <v>5</v>
      </c>
      <c r="P14325" t="s">
        <v>33</v>
      </c>
      <c r="Q14325" t="s">
        <v>34</v>
      </c>
      <c r="R14325">
        <v>5</v>
      </c>
      <c r="S14325" t="s">
        <v>6</v>
      </c>
    </row>
    <row r="14326" spans="1:19" x14ac:dyDescent="0.3">
      <c r="A14326" t="s">
        <v>2</v>
      </c>
      <c r="B14326" s="1">
        <v>45077.50236111111</v>
      </c>
      <c r="C14326" s="1">
        <v>45077.520509259259</v>
      </c>
      <c r="D14326">
        <v>41.917740999999999</v>
      </c>
      <c r="E14326">
        <v>-87.691391999999993</v>
      </c>
      <c r="F14326">
        <v>41.883984064726498</v>
      </c>
      <c r="G14326">
        <v>-87.624683976173401</v>
      </c>
      <c r="H14326" t="s">
        <v>1</v>
      </c>
      <c r="I14326" s="2">
        <v>45077</v>
      </c>
      <c r="J14326">
        <v>12</v>
      </c>
      <c r="K14326" s="2">
        <v>45077</v>
      </c>
      <c r="L14326">
        <v>12</v>
      </c>
      <c r="M14326" t="s">
        <v>13</v>
      </c>
      <c r="N14326">
        <v>26</v>
      </c>
      <c r="O14326" t="s">
        <v>5</v>
      </c>
      <c r="P14326" t="s">
        <v>33</v>
      </c>
      <c r="Q14326" t="s">
        <v>34</v>
      </c>
      <c r="R14326">
        <v>5</v>
      </c>
      <c r="S14326" t="s">
        <v>6</v>
      </c>
    </row>
    <row r="14327" spans="1:19" x14ac:dyDescent="0.3">
      <c r="A14327" t="s">
        <v>2</v>
      </c>
      <c r="B14327" s="1">
        <v>45077.244895833333</v>
      </c>
      <c r="C14327" s="1">
        <v>45077.250972222224</v>
      </c>
      <c r="D14327">
        <v>41.893808056243593</v>
      </c>
      <c r="E14327">
        <v>-87.64169722795485</v>
      </c>
      <c r="F14327">
        <v>41.896944626370825</v>
      </c>
      <c r="G14327">
        <v>-87.621757686138153</v>
      </c>
      <c r="H14327" t="s">
        <v>1</v>
      </c>
      <c r="I14327" s="2">
        <v>45077</v>
      </c>
      <c r="J14327">
        <v>5</v>
      </c>
      <c r="K14327" s="2">
        <v>45077</v>
      </c>
      <c r="L14327">
        <v>6</v>
      </c>
      <c r="M14327" t="s">
        <v>13</v>
      </c>
      <c r="N14327">
        <v>8</v>
      </c>
      <c r="O14327" t="s">
        <v>5</v>
      </c>
      <c r="P14327" t="s">
        <v>33</v>
      </c>
      <c r="Q14327" t="s">
        <v>34</v>
      </c>
      <c r="R14327">
        <v>5</v>
      </c>
      <c r="S14327" t="s">
        <v>6</v>
      </c>
    </row>
    <row r="14328" spans="1:19" x14ac:dyDescent="0.3">
      <c r="A14328" t="s">
        <v>2</v>
      </c>
      <c r="B14328" s="1">
        <v>45077.235902777778</v>
      </c>
      <c r="C14328" s="1">
        <v>45077.238807870373</v>
      </c>
      <c r="D14328">
        <v>41.898969000000001</v>
      </c>
      <c r="E14328">
        <v>-87.629912000000004</v>
      </c>
      <c r="F14328">
        <v>41.896944626370825</v>
      </c>
      <c r="G14328">
        <v>-87.621757686138153</v>
      </c>
      <c r="H14328" t="s">
        <v>1</v>
      </c>
      <c r="I14328" s="2">
        <v>45077</v>
      </c>
      <c r="J14328">
        <v>5</v>
      </c>
      <c r="K14328" s="2">
        <v>45077</v>
      </c>
      <c r="L14328">
        <v>5</v>
      </c>
      <c r="M14328" t="s">
        <v>13</v>
      </c>
      <c r="N14328">
        <v>4</v>
      </c>
      <c r="O14328" t="s">
        <v>5</v>
      </c>
      <c r="P14328" t="s">
        <v>33</v>
      </c>
      <c r="Q14328" t="s">
        <v>34</v>
      </c>
      <c r="R14328">
        <v>5</v>
      </c>
      <c r="S14328" t="s">
        <v>6</v>
      </c>
    </row>
    <row r="14329" spans="1:19" x14ac:dyDescent="0.3">
      <c r="A14329" t="s">
        <v>2</v>
      </c>
      <c r="B14329" s="1">
        <v>45077.79446759259</v>
      </c>
      <c r="C14329" s="1">
        <v>45077.811157407406</v>
      </c>
      <c r="D14329">
        <v>41.872077632850001</v>
      </c>
      <c r="E14329">
        <v>-87.629543772900007</v>
      </c>
      <c r="F14329">
        <v>41.885919999999999</v>
      </c>
      <c r="G14329">
        <v>-87.667169999999999</v>
      </c>
      <c r="H14329" t="s">
        <v>1</v>
      </c>
      <c r="I14329" s="2">
        <v>45077</v>
      </c>
      <c r="J14329">
        <v>19</v>
      </c>
      <c r="K14329" s="2">
        <v>45077</v>
      </c>
      <c r="L14329">
        <v>19</v>
      </c>
      <c r="M14329" t="s">
        <v>13</v>
      </c>
      <c r="N14329">
        <v>24</v>
      </c>
      <c r="O14329" t="s">
        <v>5</v>
      </c>
      <c r="P14329" t="s">
        <v>33</v>
      </c>
      <c r="Q14329" t="s">
        <v>34</v>
      </c>
      <c r="R14329">
        <v>5</v>
      </c>
      <c r="S14329" t="s">
        <v>6</v>
      </c>
    </row>
    <row r="14330" spans="1:19" x14ac:dyDescent="0.3">
      <c r="A14330" t="s">
        <v>2</v>
      </c>
      <c r="B14330" s="1">
        <v>45077.640046296299</v>
      </c>
      <c r="C14330" s="1">
        <v>45077.648298611108</v>
      </c>
      <c r="D14330">
        <v>41.872077632850001</v>
      </c>
      <c r="E14330">
        <v>-87.629543772900007</v>
      </c>
      <c r="F14330">
        <v>41.890762000000002</v>
      </c>
      <c r="G14330">
        <v>-87.631697000000003</v>
      </c>
      <c r="H14330" t="s">
        <v>1</v>
      </c>
      <c r="I14330" s="2">
        <v>45077</v>
      </c>
      <c r="J14330">
        <v>15</v>
      </c>
      <c r="K14330" s="2">
        <v>45077</v>
      </c>
      <c r="L14330">
        <v>15</v>
      </c>
      <c r="M14330" t="s">
        <v>13</v>
      </c>
      <c r="N14330">
        <v>11</v>
      </c>
      <c r="O14330" t="s">
        <v>5</v>
      </c>
      <c r="P14330" t="s">
        <v>33</v>
      </c>
      <c r="Q14330" t="s">
        <v>34</v>
      </c>
      <c r="R14330">
        <v>5</v>
      </c>
      <c r="S14330" t="s">
        <v>6</v>
      </c>
    </row>
    <row r="14331" spans="1:19" x14ac:dyDescent="0.3">
      <c r="A14331" t="s">
        <v>2</v>
      </c>
      <c r="B14331" s="1">
        <v>45077.300613425927</v>
      </c>
      <c r="C14331" s="1">
        <v>45077.307013888887</v>
      </c>
      <c r="D14331">
        <v>41.894556000000001</v>
      </c>
      <c r="E14331">
        <v>-87.653448999999995</v>
      </c>
      <c r="F14331">
        <v>41.890762000000002</v>
      </c>
      <c r="G14331">
        <v>-87.631697000000003</v>
      </c>
      <c r="H14331" t="s">
        <v>1</v>
      </c>
      <c r="I14331" s="2">
        <v>45077</v>
      </c>
      <c r="J14331">
        <v>7</v>
      </c>
      <c r="K14331" s="2">
        <v>45077</v>
      </c>
      <c r="L14331">
        <v>7</v>
      </c>
      <c r="M14331" t="s">
        <v>13</v>
      </c>
      <c r="N14331">
        <v>9</v>
      </c>
      <c r="O14331" t="s">
        <v>5</v>
      </c>
      <c r="P14331" t="s">
        <v>33</v>
      </c>
      <c r="Q14331" t="s">
        <v>34</v>
      </c>
      <c r="R14331">
        <v>5</v>
      </c>
      <c r="S14331" t="s">
        <v>6</v>
      </c>
    </row>
    <row r="14332" spans="1:19" x14ac:dyDescent="0.3">
      <c r="A14332" t="s">
        <v>2</v>
      </c>
      <c r="B14332" s="1">
        <v>45077.771562499998</v>
      </c>
      <c r="C14332" s="1">
        <v>45077.781817129631</v>
      </c>
      <c r="D14332">
        <v>41.894503</v>
      </c>
      <c r="E14332">
        <v>-87.617853999999994</v>
      </c>
      <c r="F14332">
        <v>41.890762000000002</v>
      </c>
      <c r="G14332">
        <v>-87.631697000000003</v>
      </c>
      <c r="H14332" t="s">
        <v>1</v>
      </c>
      <c r="I14332" s="2">
        <v>45077</v>
      </c>
      <c r="J14332">
        <v>18</v>
      </c>
      <c r="K14332" s="2">
        <v>45077</v>
      </c>
      <c r="L14332">
        <v>18</v>
      </c>
      <c r="M14332" t="s">
        <v>13</v>
      </c>
      <c r="N14332">
        <v>14</v>
      </c>
      <c r="O14332" t="s">
        <v>5</v>
      </c>
      <c r="P14332" t="s">
        <v>33</v>
      </c>
      <c r="Q14332" t="s">
        <v>34</v>
      </c>
      <c r="R14332">
        <v>5</v>
      </c>
      <c r="S14332" t="s">
        <v>6</v>
      </c>
    </row>
    <row r="14333" spans="1:19" x14ac:dyDescent="0.3">
      <c r="A14333" t="s">
        <v>2</v>
      </c>
      <c r="B14333" s="1">
        <v>45077.486203703702</v>
      </c>
      <c r="C14333" s="1">
        <v>45077.490277777775</v>
      </c>
      <c r="D14333">
        <v>41.967094000000003</v>
      </c>
      <c r="E14333">
        <v>-87.679028000000002</v>
      </c>
      <c r="F14333">
        <v>41.957920999999999</v>
      </c>
      <c r="G14333">
        <v>-87.673567000000006</v>
      </c>
      <c r="H14333" t="s">
        <v>1</v>
      </c>
      <c r="I14333" s="2">
        <v>45077</v>
      </c>
      <c r="J14333">
        <v>11</v>
      </c>
      <c r="K14333" s="2">
        <v>45077</v>
      </c>
      <c r="L14333">
        <v>11</v>
      </c>
      <c r="M14333" t="s">
        <v>13</v>
      </c>
      <c r="N14333">
        <v>5</v>
      </c>
      <c r="O14333" t="s">
        <v>5</v>
      </c>
      <c r="P14333" t="s">
        <v>33</v>
      </c>
      <c r="Q14333" t="s">
        <v>34</v>
      </c>
      <c r="R14333">
        <v>5</v>
      </c>
      <c r="S14333" t="s">
        <v>6</v>
      </c>
    </row>
    <row r="14334" spans="1:19" x14ac:dyDescent="0.3">
      <c r="A14334" t="s">
        <v>2</v>
      </c>
      <c r="B14334" s="1">
        <v>45077.512187499997</v>
      </c>
      <c r="C14334" s="1">
        <v>45077.517199074071</v>
      </c>
      <c r="D14334">
        <v>41.878166</v>
      </c>
      <c r="E14334">
        <v>-87.631929</v>
      </c>
      <c r="F14334">
        <v>41.890762000000002</v>
      </c>
      <c r="G14334">
        <v>-87.631697000000003</v>
      </c>
      <c r="H14334" t="s">
        <v>1</v>
      </c>
      <c r="I14334" s="2">
        <v>45077</v>
      </c>
      <c r="J14334">
        <v>12</v>
      </c>
      <c r="K14334" s="2">
        <v>45077</v>
      </c>
      <c r="L14334">
        <v>12</v>
      </c>
      <c r="M14334" t="s">
        <v>13</v>
      </c>
      <c r="N14334">
        <v>7</v>
      </c>
      <c r="O14334" t="s">
        <v>5</v>
      </c>
      <c r="P14334" t="s">
        <v>33</v>
      </c>
      <c r="Q14334" t="s">
        <v>34</v>
      </c>
      <c r="R14334">
        <v>5</v>
      </c>
      <c r="S14334" t="s">
        <v>6</v>
      </c>
    </row>
    <row r="14335" spans="1:19" x14ac:dyDescent="0.3">
      <c r="A14335" t="s">
        <v>2</v>
      </c>
      <c r="B14335" s="1">
        <v>45077.586655092593</v>
      </c>
      <c r="C14335" s="1">
        <v>45077.594375000001</v>
      </c>
      <c r="D14335">
        <v>41.924590000000002</v>
      </c>
      <c r="E14335">
        <v>-87.727850000000004</v>
      </c>
      <c r="F14335">
        <v>41.909769301689998</v>
      </c>
      <c r="G14335">
        <v>-87.705280487099998</v>
      </c>
      <c r="H14335" t="s">
        <v>1</v>
      </c>
      <c r="I14335" s="2">
        <v>45077</v>
      </c>
      <c r="J14335">
        <v>14</v>
      </c>
      <c r="K14335" s="2">
        <v>45077</v>
      </c>
      <c r="L14335">
        <v>14</v>
      </c>
      <c r="M14335" t="s">
        <v>13</v>
      </c>
      <c r="N14335">
        <v>11</v>
      </c>
      <c r="O14335" t="s">
        <v>5</v>
      </c>
      <c r="P14335" t="s">
        <v>33</v>
      </c>
      <c r="Q14335" t="s">
        <v>34</v>
      </c>
      <c r="R14335">
        <v>5</v>
      </c>
      <c r="S14335" t="s">
        <v>6</v>
      </c>
    </row>
    <row r="14336" spans="1:19" x14ac:dyDescent="0.3">
      <c r="A14336" t="s">
        <v>2</v>
      </c>
      <c r="B14336" s="1">
        <v>45077.500347222223</v>
      </c>
      <c r="C14336" s="1">
        <v>45077.531261574077</v>
      </c>
      <c r="D14336">
        <v>41.906723999999997</v>
      </c>
      <c r="E14336">
        <v>-87.634829999999994</v>
      </c>
      <c r="F14336">
        <v>41.867324000000004</v>
      </c>
      <c r="G14336">
        <v>-87.648624999999996</v>
      </c>
      <c r="H14336" t="s">
        <v>1</v>
      </c>
      <c r="I14336" s="2">
        <v>45077</v>
      </c>
      <c r="J14336">
        <v>12</v>
      </c>
      <c r="K14336" s="2">
        <v>45077</v>
      </c>
      <c r="L14336">
        <v>12</v>
      </c>
      <c r="M14336" t="s">
        <v>13</v>
      </c>
      <c r="N14336">
        <v>44</v>
      </c>
      <c r="O14336" t="s">
        <v>5</v>
      </c>
      <c r="P14336" t="s">
        <v>33</v>
      </c>
      <c r="Q14336" t="s">
        <v>34</v>
      </c>
      <c r="R14336">
        <v>5</v>
      </c>
      <c r="S14336" t="s">
        <v>6</v>
      </c>
    </row>
    <row r="14337" spans="1:19" x14ac:dyDescent="0.3">
      <c r="A14337" t="s">
        <v>2</v>
      </c>
      <c r="B14337" s="1">
        <v>45077.781666666669</v>
      </c>
      <c r="C14337" s="1">
        <v>45077.790324074071</v>
      </c>
      <c r="D14337">
        <v>41.973286820259787</v>
      </c>
      <c r="E14337">
        <v>-87.654759585857391</v>
      </c>
      <c r="F14337">
        <v>41.979850999999996</v>
      </c>
      <c r="G14337">
        <v>-87.681932000000003</v>
      </c>
      <c r="H14337" t="s">
        <v>1</v>
      </c>
      <c r="I14337" s="2">
        <v>45077</v>
      </c>
      <c r="J14337">
        <v>18</v>
      </c>
      <c r="K14337" s="2">
        <v>45077</v>
      </c>
      <c r="L14337">
        <v>18</v>
      </c>
      <c r="M14337" t="s">
        <v>13</v>
      </c>
      <c r="N14337">
        <v>12</v>
      </c>
      <c r="O14337" t="s">
        <v>5</v>
      </c>
      <c r="P14337" t="s">
        <v>33</v>
      </c>
      <c r="Q14337" t="s">
        <v>34</v>
      </c>
      <c r="R14337">
        <v>5</v>
      </c>
      <c r="S14337" t="s">
        <v>6</v>
      </c>
    </row>
    <row r="14338" spans="1:19" x14ac:dyDescent="0.3">
      <c r="A14338" t="s">
        <v>2</v>
      </c>
      <c r="B14338" s="1">
        <v>45077.988553240742</v>
      </c>
      <c r="C14338" s="1">
        <v>45077.989976851852</v>
      </c>
      <c r="D14338">
        <v>41.944540000000003</v>
      </c>
      <c r="E14338">
        <v>-87.654678000000004</v>
      </c>
      <c r="F14338">
        <v>41.943739000000001</v>
      </c>
      <c r="G14338">
        <v>-87.664019999999994</v>
      </c>
      <c r="H14338" t="s">
        <v>1</v>
      </c>
      <c r="I14338" s="2">
        <v>45077</v>
      </c>
      <c r="J14338">
        <v>23</v>
      </c>
      <c r="K14338" s="2">
        <v>45077</v>
      </c>
      <c r="L14338">
        <v>23</v>
      </c>
      <c r="M14338" t="s">
        <v>13</v>
      </c>
      <c r="N14338">
        <v>2</v>
      </c>
      <c r="O14338" t="s">
        <v>5</v>
      </c>
      <c r="P14338" t="s">
        <v>33</v>
      </c>
      <c r="Q14338" t="s">
        <v>34</v>
      </c>
      <c r="R14338">
        <v>5</v>
      </c>
      <c r="S14338" t="s">
        <v>6</v>
      </c>
    </row>
    <row r="14339" spans="1:19" x14ac:dyDescent="0.3">
      <c r="A14339" t="s">
        <v>2</v>
      </c>
      <c r="B14339" s="1">
        <v>45077.844293981485</v>
      </c>
      <c r="C14339" s="1">
        <v>45077.847002314818</v>
      </c>
      <c r="D14339">
        <v>41.932588000000003</v>
      </c>
      <c r="E14339">
        <v>-87.636426999999998</v>
      </c>
      <c r="F14339">
        <v>41.925857999999998</v>
      </c>
      <c r="G14339">
        <v>-87.638972999999993</v>
      </c>
      <c r="H14339" t="s">
        <v>1</v>
      </c>
      <c r="I14339" s="2">
        <v>45077</v>
      </c>
      <c r="J14339">
        <v>20</v>
      </c>
      <c r="K14339" s="2">
        <v>45077</v>
      </c>
      <c r="L14339">
        <v>20</v>
      </c>
      <c r="M14339" t="s">
        <v>13</v>
      </c>
      <c r="N14339">
        <v>3</v>
      </c>
      <c r="O14339" t="s">
        <v>5</v>
      </c>
      <c r="P14339" t="s">
        <v>33</v>
      </c>
      <c r="Q14339" t="s">
        <v>34</v>
      </c>
      <c r="R14339">
        <v>5</v>
      </c>
      <c r="S14339" t="s">
        <v>6</v>
      </c>
    </row>
    <row r="14340" spans="1:19" x14ac:dyDescent="0.3">
      <c r="A14340" t="s">
        <v>2</v>
      </c>
      <c r="B14340" s="1">
        <v>45077.47278935185</v>
      </c>
      <c r="C14340" s="1">
        <v>45077.4846875</v>
      </c>
      <c r="D14340">
        <v>41.877181</v>
      </c>
      <c r="E14340">
        <v>-87.627843999999996</v>
      </c>
      <c r="F14340">
        <v>41.853214418519656</v>
      </c>
      <c r="G14340">
        <v>-87.631872296333313</v>
      </c>
      <c r="H14340" t="s">
        <v>1</v>
      </c>
      <c r="I14340" s="2">
        <v>45077</v>
      </c>
      <c r="J14340">
        <v>11</v>
      </c>
      <c r="K14340" s="2">
        <v>45077</v>
      </c>
      <c r="L14340">
        <v>11</v>
      </c>
      <c r="M14340" t="s">
        <v>13</v>
      </c>
      <c r="N14340">
        <v>17</v>
      </c>
      <c r="O14340" t="s">
        <v>5</v>
      </c>
      <c r="P14340" t="s">
        <v>33</v>
      </c>
      <c r="Q14340" t="s">
        <v>34</v>
      </c>
      <c r="R14340">
        <v>5</v>
      </c>
      <c r="S14340" t="s">
        <v>6</v>
      </c>
    </row>
    <row r="14341" spans="1:19" x14ac:dyDescent="0.3">
      <c r="A14341" t="s">
        <v>2</v>
      </c>
      <c r="B14341" s="1">
        <v>45077.624039351853</v>
      </c>
      <c r="C14341" s="1">
        <v>45077.633437500001</v>
      </c>
      <c r="D14341">
        <v>41.907626</v>
      </c>
      <c r="E14341">
        <v>-87.638565999999997</v>
      </c>
      <c r="F14341">
        <v>41.890172999999997</v>
      </c>
      <c r="G14341">
        <v>-87.626185000000007</v>
      </c>
      <c r="H14341" t="s">
        <v>1</v>
      </c>
      <c r="I14341" s="2">
        <v>45077</v>
      </c>
      <c r="J14341">
        <v>14</v>
      </c>
      <c r="K14341" s="2">
        <v>45077</v>
      </c>
      <c r="L14341">
        <v>15</v>
      </c>
      <c r="M14341" t="s">
        <v>13</v>
      </c>
      <c r="N14341">
        <v>13</v>
      </c>
      <c r="O14341" t="s">
        <v>5</v>
      </c>
      <c r="P14341" t="s">
        <v>33</v>
      </c>
      <c r="Q14341" t="s">
        <v>34</v>
      </c>
      <c r="R14341">
        <v>5</v>
      </c>
      <c r="S14341" t="s">
        <v>6</v>
      </c>
    </row>
    <row r="14342" spans="1:19" x14ac:dyDescent="0.3">
      <c r="A14342" t="s">
        <v>2</v>
      </c>
      <c r="B14342" s="1">
        <v>45077.626574074071</v>
      </c>
      <c r="C14342" s="1">
        <v>45077.628009259257</v>
      </c>
      <c r="D14342">
        <v>41.9362534831413</v>
      </c>
      <c r="E14342">
        <v>-87.652662098407745</v>
      </c>
      <c r="F14342">
        <v>41.9364968219</v>
      </c>
      <c r="G14342">
        <v>-87.647538658200006</v>
      </c>
      <c r="H14342" t="s">
        <v>1</v>
      </c>
      <c r="I14342" s="2">
        <v>45077</v>
      </c>
      <c r="J14342">
        <v>15</v>
      </c>
      <c r="K14342" s="2">
        <v>45077</v>
      </c>
      <c r="L14342">
        <v>15</v>
      </c>
      <c r="M14342" t="s">
        <v>13</v>
      </c>
      <c r="N14342">
        <v>2</v>
      </c>
      <c r="O14342" t="s">
        <v>5</v>
      </c>
      <c r="P14342" t="s">
        <v>33</v>
      </c>
      <c r="Q14342" t="s">
        <v>34</v>
      </c>
      <c r="R14342">
        <v>5</v>
      </c>
      <c r="S14342" t="s">
        <v>6</v>
      </c>
    </row>
    <row r="14343" spans="1:19" x14ac:dyDescent="0.3">
      <c r="A14343" t="s">
        <v>2</v>
      </c>
      <c r="B14343" s="1">
        <v>45077.887071759258</v>
      </c>
      <c r="C14343" s="1">
        <v>45077.891076388885</v>
      </c>
      <c r="D14343">
        <v>41.889906000000003</v>
      </c>
      <c r="E14343">
        <v>-87.634265999999997</v>
      </c>
      <c r="F14343">
        <v>41.882751965685614</v>
      </c>
      <c r="G14343">
        <v>-87.64119029045105</v>
      </c>
      <c r="H14343" t="s">
        <v>1</v>
      </c>
      <c r="I14343" s="2">
        <v>45077</v>
      </c>
      <c r="J14343">
        <v>21</v>
      </c>
      <c r="K14343" s="2">
        <v>45077</v>
      </c>
      <c r="L14343">
        <v>21</v>
      </c>
      <c r="M14343" t="s">
        <v>13</v>
      </c>
      <c r="N14343">
        <v>5</v>
      </c>
      <c r="O14343" t="s">
        <v>5</v>
      </c>
      <c r="P14343" t="s">
        <v>33</v>
      </c>
      <c r="Q14343" t="s">
        <v>34</v>
      </c>
      <c r="R14343">
        <v>5</v>
      </c>
      <c r="S14343" t="s">
        <v>6</v>
      </c>
    </row>
    <row r="14344" spans="1:19" x14ac:dyDescent="0.3">
      <c r="A14344" t="s">
        <v>2</v>
      </c>
      <c r="B14344" s="1">
        <v>45077.314884259256</v>
      </c>
      <c r="C14344" s="1">
        <v>45077.318935185183</v>
      </c>
      <c r="D14344">
        <v>41.893808056243593</v>
      </c>
      <c r="E14344">
        <v>-87.64169722795485</v>
      </c>
      <c r="F14344">
        <v>41.882751965685614</v>
      </c>
      <c r="G14344">
        <v>-87.64119029045105</v>
      </c>
      <c r="H14344" t="s">
        <v>1</v>
      </c>
      <c r="I14344" s="2">
        <v>45077</v>
      </c>
      <c r="J14344">
        <v>7</v>
      </c>
      <c r="K14344" s="2">
        <v>45077</v>
      </c>
      <c r="L14344">
        <v>7</v>
      </c>
      <c r="M14344" t="s">
        <v>13</v>
      </c>
      <c r="N14344">
        <v>5</v>
      </c>
      <c r="O14344" t="s">
        <v>5</v>
      </c>
      <c r="P14344" t="s">
        <v>33</v>
      </c>
      <c r="Q14344" t="s">
        <v>34</v>
      </c>
      <c r="R14344">
        <v>5</v>
      </c>
      <c r="S14344" t="s">
        <v>6</v>
      </c>
    </row>
    <row r="14345" spans="1:19" x14ac:dyDescent="0.3">
      <c r="A14345" t="s">
        <v>2</v>
      </c>
      <c r="B14345" s="1">
        <v>45077.80574074074</v>
      </c>
      <c r="C14345" s="1">
        <v>45077.811631944445</v>
      </c>
      <c r="D14345">
        <v>41.884241000000003</v>
      </c>
      <c r="E14345">
        <v>-87.629633999999996</v>
      </c>
      <c r="F14345">
        <v>41.880958</v>
      </c>
      <c r="G14345">
        <v>-87.616743</v>
      </c>
      <c r="H14345" t="s">
        <v>1</v>
      </c>
      <c r="I14345" s="2">
        <v>45077</v>
      </c>
      <c r="J14345">
        <v>19</v>
      </c>
      <c r="K14345" s="2">
        <v>45077</v>
      </c>
      <c r="L14345">
        <v>19</v>
      </c>
      <c r="M14345" t="s">
        <v>13</v>
      </c>
      <c r="N14345">
        <v>8</v>
      </c>
      <c r="O14345" t="s">
        <v>5</v>
      </c>
      <c r="P14345" t="s">
        <v>33</v>
      </c>
      <c r="Q14345" t="s">
        <v>34</v>
      </c>
      <c r="R14345">
        <v>5</v>
      </c>
      <c r="S14345" t="s">
        <v>6</v>
      </c>
    </row>
    <row r="14346" spans="1:19" x14ac:dyDescent="0.3">
      <c r="A14346" t="s">
        <v>2</v>
      </c>
      <c r="B14346" s="1">
        <v>45077.634247685186</v>
      </c>
      <c r="C14346" s="1">
        <v>45077.636493055557</v>
      </c>
      <c r="D14346">
        <v>41.831036314016103</v>
      </c>
      <c r="E14346">
        <v>-87.626797556877136</v>
      </c>
      <c r="F14346">
        <v>41.831378999999998</v>
      </c>
      <c r="G14346">
        <v>-87.618033999999994</v>
      </c>
      <c r="H14346" t="s">
        <v>1</v>
      </c>
      <c r="I14346" s="2">
        <v>45077</v>
      </c>
      <c r="J14346">
        <v>15</v>
      </c>
      <c r="K14346" s="2">
        <v>45077</v>
      </c>
      <c r="L14346">
        <v>15</v>
      </c>
      <c r="M14346" t="s">
        <v>13</v>
      </c>
      <c r="N14346">
        <v>3</v>
      </c>
      <c r="O14346" t="s">
        <v>5</v>
      </c>
      <c r="P14346" t="s">
        <v>33</v>
      </c>
      <c r="Q14346" t="s">
        <v>34</v>
      </c>
      <c r="R14346">
        <v>5</v>
      </c>
      <c r="S14346" t="s">
        <v>6</v>
      </c>
    </row>
    <row r="14347" spans="1:19" x14ac:dyDescent="0.3">
      <c r="A14347" t="s">
        <v>2</v>
      </c>
      <c r="B14347" s="1">
        <v>45077.674351851849</v>
      </c>
      <c r="C14347" s="1">
        <v>45077.679409722223</v>
      </c>
      <c r="D14347">
        <v>41.889176832579999</v>
      </c>
      <c r="E14347">
        <v>-87.638505771799998</v>
      </c>
      <c r="F14347">
        <v>41.884335999999998</v>
      </c>
      <c r="G14347">
        <v>-87.658901999999998</v>
      </c>
      <c r="H14347" t="s">
        <v>1</v>
      </c>
      <c r="I14347" s="2">
        <v>45077</v>
      </c>
      <c r="J14347">
        <v>16</v>
      </c>
      <c r="K14347" s="2">
        <v>45077</v>
      </c>
      <c r="L14347">
        <v>16</v>
      </c>
      <c r="M14347" t="s">
        <v>13</v>
      </c>
      <c r="N14347">
        <v>7</v>
      </c>
      <c r="O14347" t="s">
        <v>5</v>
      </c>
      <c r="P14347" t="s">
        <v>33</v>
      </c>
      <c r="Q14347" t="s">
        <v>34</v>
      </c>
      <c r="R14347">
        <v>5</v>
      </c>
      <c r="S14347" t="s">
        <v>6</v>
      </c>
    </row>
    <row r="14348" spans="1:19" x14ac:dyDescent="0.3">
      <c r="A14348" t="s">
        <v>2</v>
      </c>
      <c r="B14348" s="1">
        <v>45077.950775462959</v>
      </c>
      <c r="C14348" s="1">
        <v>45077.966354166667</v>
      </c>
      <c r="D14348">
        <v>41.911721999999997</v>
      </c>
      <c r="E14348">
        <v>-87.626804000000007</v>
      </c>
      <c r="F14348">
        <v>41.896362457999999</v>
      </c>
      <c r="G14348">
        <v>-87.654061272899995</v>
      </c>
      <c r="H14348" t="s">
        <v>1</v>
      </c>
      <c r="I14348" s="2">
        <v>45077</v>
      </c>
      <c r="J14348">
        <v>22</v>
      </c>
      <c r="K14348" s="2">
        <v>45077</v>
      </c>
      <c r="L14348">
        <v>23</v>
      </c>
      <c r="M14348" t="s">
        <v>13</v>
      </c>
      <c r="N14348">
        <v>22</v>
      </c>
      <c r="O14348" t="s">
        <v>5</v>
      </c>
      <c r="P14348" t="s">
        <v>33</v>
      </c>
      <c r="Q14348" t="s">
        <v>34</v>
      </c>
      <c r="R14348">
        <v>5</v>
      </c>
      <c r="S14348" t="s">
        <v>6</v>
      </c>
    </row>
    <row r="14349" spans="1:19" x14ac:dyDescent="0.3">
      <c r="A14349" t="s">
        <v>2</v>
      </c>
      <c r="B14349" s="1">
        <v>45077.331909722219</v>
      </c>
      <c r="C14349" s="1">
        <v>45077.336793981478</v>
      </c>
      <c r="D14349">
        <v>41.877245000000002</v>
      </c>
      <c r="E14349">
        <v>-87.639365999999995</v>
      </c>
      <c r="F14349">
        <v>41.885779252404333</v>
      </c>
      <c r="G14349">
        <v>-87.651024609804139</v>
      </c>
      <c r="H14349" t="s">
        <v>1</v>
      </c>
      <c r="I14349" s="2">
        <v>45077</v>
      </c>
      <c r="J14349">
        <v>7</v>
      </c>
      <c r="K14349" s="2">
        <v>45077</v>
      </c>
      <c r="L14349">
        <v>8</v>
      </c>
      <c r="M14349" t="s">
        <v>13</v>
      </c>
      <c r="N14349">
        <v>7</v>
      </c>
      <c r="O14349" t="s">
        <v>5</v>
      </c>
      <c r="P14349" t="s">
        <v>33</v>
      </c>
      <c r="Q14349" t="s">
        <v>34</v>
      </c>
      <c r="R14349">
        <v>5</v>
      </c>
      <c r="S14349" t="s">
        <v>6</v>
      </c>
    </row>
    <row r="14350" spans="1:19" x14ac:dyDescent="0.3">
      <c r="A14350" t="s">
        <v>2</v>
      </c>
      <c r="B14350" s="1">
        <v>45077.319918981484</v>
      </c>
      <c r="C14350" s="1">
        <v>45077.338460648149</v>
      </c>
      <c r="D14350">
        <v>41.928773</v>
      </c>
      <c r="E14350">
        <v>-87.663912999999994</v>
      </c>
      <c r="F14350">
        <v>41.882751965685614</v>
      </c>
      <c r="G14350">
        <v>-87.64119029045105</v>
      </c>
      <c r="H14350" t="s">
        <v>1</v>
      </c>
      <c r="I14350" s="2">
        <v>45077</v>
      </c>
      <c r="J14350">
        <v>7</v>
      </c>
      <c r="K14350" s="2">
        <v>45077</v>
      </c>
      <c r="L14350">
        <v>8</v>
      </c>
      <c r="M14350" t="s">
        <v>13</v>
      </c>
      <c r="N14350">
        <v>26</v>
      </c>
      <c r="O14350" t="s">
        <v>5</v>
      </c>
      <c r="P14350" t="s">
        <v>33</v>
      </c>
      <c r="Q14350" t="s">
        <v>34</v>
      </c>
      <c r="R14350">
        <v>5</v>
      </c>
      <c r="S14350" t="s">
        <v>6</v>
      </c>
    </row>
    <row r="14351" spans="1:19" x14ac:dyDescent="0.3">
      <c r="A14351" t="s">
        <v>2</v>
      </c>
      <c r="B14351" s="1">
        <v>45077.332731481481</v>
      </c>
      <c r="C14351" s="1">
        <v>45077.3362037037</v>
      </c>
      <c r="D14351">
        <v>41.8777079559</v>
      </c>
      <c r="E14351">
        <v>-87.635321140800002</v>
      </c>
      <c r="F14351">
        <v>41.883984064726498</v>
      </c>
      <c r="G14351">
        <v>-87.624683976173401</v>
      </c>
      <c r="H14351" t="s">
        <v>1</v>
      </c>
      <c r="I14351" s="2">
        <v>45077</v>
      </c>
      <c r="J14351">
        <v>7</v>
      </c>
      <c r="K14351" s="2">
        <v>45077</v>
      </c>
      <c r="L14351">
        <v>8</v>
      </c>
      <c r="M14351" t="s">
        <v>13</v>
      </c>
      <c r="N14351">
        <v>5</v>
      </c>
      <c r="O14351" t="s">
        <v>5</v>
      </c>
      <c r="P14351" t="s">
        <v>33</v>
      </c>
      <c r="Q14351" t="s">
        <v>34</v>
      </c>
      <c r="R14351">
        <v>5</v>
      </c>
      <c r="S14351" t="s">
        <v>6</v>
      </c>
    </row>
    <row r="14352" spans="1:19" x14ac:dyDescent="0.3">
      <c r="A14352" t="s">
        <v>2</v>
      </c>
      <c r="B14352" s="1">
        <v>45077.330462962964</v>
      </c>
      <c r="C14352" s="1">
        <v>45077.356817129628</v>
      </c>
      <c r="D14352">
        <v>41.967087839184209</v>
      </c>
      <c r="E14352">
        <v>-87.667290866374969</v>
      </c>
      <c r="F14352">
        <v>41.884576228</v>
      </c>
      <c r="G14352">
        <v>-87.631889909999998</v>
      </c>
      <c r="H14352" t="s">
        <v>1</v>
      </c>
      <c r="I14352" s="2">
        <v>45077</v>
      </c>
      <c r="J14352">
        <v>7</v>
      </c>
      <c r="K14352" s="2">
        <v>45077</v>
      </c>
      <c r="L14352">
        <v>8</v>
      </c>
      <c r="M14352" t="s">
        <v>13</v>
      </c>
      <c r="N14352">
        <v>37</v>
      </c>
      <c r="O14352" t="s">
        <v>5</v>
      </c>
      <c r="P14352" t="s">
        <v>33</v>
      </c>
      <c r="Q14352" t="s">
        <v>34</v>
      </c>
      <c r="R14352">
        <v>5</v>
      </c>
      <c r="S14352" t="s">
        <v>6</v>
      </c>
    </row>
    <row r="14353" spans="1:19" x14ac:dyDescent="0.3">
      <c r="A14353" t="s">
        <v>2</v>
      </c>
      <c r="B14353" s="1">
        <v>45077.313356481478</v>
      </c>
      <c r="C14353" s="1">
        <v>45077.334687499999</v>
      </c>
      <c r="D14353">
        <v>41.961004000000003</v>
      </c>
      <c r="E14353">
        <v>-87.649602999999999</v>
      </c>
      <c r="F14353">
        <v>41.890762000000002</v>
      </c>
      <c r="G14353">
        <v>-87.631697000000003</v>
      </c>
      <c r="H14353" t="s">
        <v>1</v>
      </c>
      <c r="I14353" s="2">
        <v>45077</v>
      </c>
      <c r="J14353">
        <v>7</v>
      </c>
      <c r="K14353" s="2">
        <v>45077</v>
      </c>
      <c r="L14353">
        <v>8</v>
      </c>
      <c r="M14353" t="s">
        <v>13</v>
      </c>
      <c r="N14353">
        <v>30</v>
      </c>
      <c r="O14353" t="s">
        <v>5</v>
      </c>
      <c r="P14353" t="s">
        <v>33</v>
      </c>
      <c r="Q14353" t="s">
        <v>34</v>
      </c>
      <c r="R14353">
        <v>5</v>
      </c>
      <c r="S14353" t="s">
        <v>6</v>
      </c>
    </row>
    <row r="14354" spans="1:19" x14ac:dyDescent="0.3">
      <c r="A14354" t="s">
        <v>2</v>
      </c>
      <c r="B14354" s="1">
        <v>45077.324641203704</v>
      </c>
      <c r="C14354" s="1">
        <v>45077.345601851855</v>
      </c>
      <c r="D14354">
        <v>41.918306000000001</v>
      </c>
      <c r="E14354">
        <v>-87.636281999999994</v>
      </c>
      <c r="F14354">
        <v>41.884621072579357</v>
      </c>
      <c r="G14354">
        <v>-87.627834230661392</v>
      </c>
      <c r="H14354" t="s">
        <v>1</v>
      </c>
      <c r="I14354" s="2">
        <v>45077</v>
      </c>
      <c r="J14354">
        <v>7</v>
      </c>
      <c r="K14354" s="2">
        <v>45077</v>
      </c>
      <c r="L14354">
        <v>8</v>
      </c>
      <c r="M14354" t="s">
        <v>13</v>
      </c>
      <c r="N14354">
        <v>30</v>
      </c>
      <c r="O14354" t="s">
        <v>5</v>
      </c>
      <c r="P14354" t="s">
        <v>33</v>
      </c>
      <c r="Q14354" t="s">
        <v>34</v>
      </c>
      <c r="R14354">
        <v>5</v>
      </c>
      <c r="S14354" t="s">
        <v>6</v>
      </c>
    </row>
    <row r="14355" spans="1:19" x14ac:dyDescent="0.3">
      <c r="A14355" t="s">
        <v>2</v>
      </c>
      <c r="B14355" s="1">
        <v>45077.328182870369</v>
      </c>
      <c r="C14355" s="1">
        <v>45077.357025462959</v>
      </c>
      <c r="D14355">
        <v>41.940106</v>
      </c>
      <c r="E14355">
        <v>-87.645450999999994</v>
      </c>
      <c r="F14355">
        <v>41.940106</v>
      </c>
      <c r="G14355">
        <v>-87.645450999999994</v>
      </c>
      <c r="H14355" t="s">
        <v>1</v>
      </c>
      <c r="I14355" s="2">
        <v>45077</v>
      </c>
      <c r="J14355">
        <v>7</v>
      </c>
      <c r="K14355" s="2">
        <v>45077</v>
      </c>
      <c r="L14355">
        <v>8</v>
      </c>
      <c r="M14355" t="s">
        <v>13</v>
      </c>
      <c r="N14355">
        <v>41</v>
      </c>
      <c r="O14355" t="s">
        <v>5</v>
      </c>
      <c r="P14355" t="s">
        <v>33</v>
      </c>
      <c r="Q14355" t="s">
        <v>34</v>
      </c>
      <c r="R14355">
        <v>5</v>
      </c>
      <c r="S14355" t="s">
        <v>6</v>
      </c>
    </row>
    <row r="14356" spans="1:19" x14ac:dyDescent="0.3">
      <c r="A14356" t="s">
        <v>2</v>
      </c>
      <c r="B14356" s="1">
        <v>45077.332141203704</v>
      </c>
      <c r="C14356" s="1">
        <v>45077.340995370374</v>
      </c>
      <c r="D14356">
        <v>41.907654999999998</v>
      </c>
      <c r="E14356">
        <v>-87.672551999999996</v>
      </c>
      <c r="F14356">
        <v>41.897764000000002</v>
      </c>
      <c r="G14356">
        <v>-87.642883999999995</v>
      </c>
      <c r="H14356" t="s">
        <v>1</v>
      </c>
      <c r="I14356" s="2">
        <v>45077</v>
      </c>
      <c r="J14356">
        <v>7</v>
      </c>
      <c r="K14356" s="2">
        <v>45077</v>
      </c>
      <c r="L14356">
        <v>8</v>
      </c>
      <c r="M14356" t="s">
        <v>13</v>
      </c>
      <c r="N14356">
        <v>12</v>
      </c>
      <c r="O14356" t="s">
        <v>5</v>
      </c>
      <c r="P14356" t="s">
        <v>33</v>
      </c>
      <c r="Q14356" t="s">
        <v>34</v>
      </c>
      <c r="R14356">
        <v>5</v>
      </c>
      <c r="S14356" t="s">
        <v>6</v>
      </c>
    </row>
    <row r="14357" spans="1:19" x14ac:dyDescent="0.3">
      <c r="A14357" t="s">
        <v>2</v>
      </c>
      <c r="B14357" s="1">
        <v>45077.330057870371</v>
      </c>
      <c r="C14357" s="1">
        <v>45077.337002314816</v>
      </c>
      <c r="D14357">
        <v>41.883984064726498</v>
      </c>
      <c r="E14357">
        <v>-87.624683976173401</v>
      </c>
      <c r="F14357">
        <v>41.891578000000003</v>
      </c>
      <c r="G14357">
        <v>-87.648383999999993</v>
      </c>
      <c r="H14357" t="s">
        <v>1</v>
      </c>
      <c r="I14357" s="2">
        <v>45077</v>
      </c>
      <c r="J14357">
        <v>7</v>
      </c>
      <c r="K14357" s="2">
        <v>45077</v>
      </c>
      <c r="L14357">
        <v>8</v>
      </c>
      <c r="M14357" t="s">
        <v>13</v>
      </c>
      <c r="N14357">
        <v>10</v>
      </c>
      <c r="O14357" t="s">
        <v>5</v>
      </c>
      <c r="P14357" t="s">
        <v>33</v>
      </c>
      <c r="Q14357" t="s">
        <v>34</v>
      </c>
      <c r="R14357">
        <v>5</v>
      </c>
      <c r="S14357" t="s">
        <v>6</v>
      </c>
    </row>
    <row r="14358" spans="1:19" x14ac:dyDescent="0.3">
      <c r="A14358" t="s">
        <v>2</v>
      </c>
      <c r="B14358" s="1">
        <v>45077.328067129631</v>
      </c>
      <c r="C14358" s="1">
        <v>45077.333877314813</v>
      </c>
      <c r="D14358">
        <v>41.975614804590002</v>
      </c>
      <c r="E14358">
        <v>-87.679459038700003</v>
      </c>
      <c r="F14358">
        <v>41.983592999999999</v>
      </c>
      <c r="G14358">
        <v>-87.669154000000006</v>
      </c>
      <c r="H14358" t="s">
        <v>1</v>
      </c>
      <c r="I14358" s="2">
        <v>45077</v>
      </c>
      <c r="J14358">
        <v>7</v>
      </c>
      <c r="K14358" s="2">
        <v>45077</v>
      </c>
      <c r="L14358">
        <v>8</v>
      </c>
      <c r="M14358" t="s">
        <v>13</v>
      </c>
      <c r="N14358">
        <v>8</v>
      </c>
      <c r="O14358" t="s">
        <v>5</v>
      </c>
      <c r="P14358" t="s">
        <v>33</v>
      </c>
      <c r="Q14358" t="s">
        <v>34</v>
      </c>
      <c r="R14358">
        <v>5</v>
      </c>
      <c r="S14358" t="s">
        <v>6</v>
      </c>
    </row>
    <row r="14359" spans="1:19" x14ac:dyDescent="0.3">
      <c r="A14359" t="s">
        <v>2</v>
      </c>
      <c r="B14359" s="1">
        <v>45077.328368055554</v>
      </c>
      <c r="C14359" s="1">
        <v>45077.343715277777</v>
      </c>
      <c r="D14359">
        <v>41.918295562935398</v>
      </c>
      <c r="E14359">
        <v>-87.652183324098587</v>
      </c>
      <c r="F14359">
        <v>41.883984064726498</v>
      </c>
      <c r="G14359">
        <v>-87.624683976173401</v>
      </c>
      <c r="H14359" t="s">
        <v>1</v>
      </c>
      <c r="I14359" s="2">
        <v>45077</v>
      </c>
      <c r="J14359">
        <v>7</v>
      </c>
      <c r="K14359" s="2">
        <v>45077</v>
      </c>
      <c r="L14359">
        <v>8</v>
      </c>
      <c r="M14359" t="s">
        <v>13</v>
      </c>
      <c r="N14359">
        <v>22</v>
      </c>
      <c r="O14359" t="s">
        <v>5</v>
      </c>
      <c r="P14359" t="s">
        <v>33</v>
      </c>
      <c r="Q14359" t="s">
        <v>34</v>
      </c>
      <c r="R14359">
        <v>5</v>
      </c>
      <c r="S14359" t="s">
        <v>6</v>
      </c>
    </row>
    <row r="14360" spans="1:19" x14ac:dyDescent="0.3">
      <c r="A14360" t="s">
        <v>2</v>
      </c>
      <c r="B14360" s="1">
        <v>45077.329004629632</v>
      </c>
      <c r="C14360" s="1">
        <v>45077.334097222221</v>
      </c>
      <c r="D14360">
        <v>41.880329633634624</v>
      </c>
      <c r="E14360">
        <v>-87.642745971679673</v>
      </c>
      <c r="F14360">
        <v>41.889906000000003</v>
      </c>
      <c r="G14360">
        <v>-87.634265999999997</v>
      </c>
      <c r="H14360" t="s">
        <v>1</v>
      </c>
      <c r="I14360" s="2">
        <v>45077</v>
      </c>
      <c r="J14360">
        <v>7</v>
      </c>
      <c r="K14360" s="2">
        <v>45077</v>
      </c>
      <c r="L14360">
        <v>8</v>
      </c>
      <c r="M14360" t="s">
        <v>13</v>
      </c>
      <c r="N14360">
        <v>7</v>
      </c>
      <c r="O14360" t="s">
        <v>5</v>
      </c>
      <c r="P14360" t="s">
        <v>33</v>
      </c>
      <c r="Q14360" t="s">
        <v>34</v>
      </c>
      <c r="R14360">
        <v>5</v>
      </c>
      <c r="S14360" t="s">
        <v>6</v>
      </c>
    </row>
    <row r="14361" spans="1:19" x14ac:dyDescent="0.3">
      <c r="A14361" t="s">
        <v>2</v>
      </c>
      <c r="B14361" s="1">
        <v>45077.330358796295</v>
      </c>
      <c r="C14361" s="1">
        <v>45077.340462962966</v>
      </c>
      <c r="D14361">
        <v>41.918084</v>
      </c>
      <c r="E14361">
        <v>-87.643749</v>
      </c>
      <c r="F14361">
        <v>41.896944626370825</v>
      </c>
      <c r="G14361">
        <v>-87.621757686138153</v>
      </c>
      <c r="H14361" t="s">
        <v>1</v>
      </c>
      <c r="I14361" s="2">
        <v>45077</v>
      </c>
      <c r="J14361">
        <v>7</v>
      </c>
      <c r="K14361" s="2">
        <v>45077</v>
      </c>
      <c r="L14361">
        <v>8</v>
      </c>
      <c r="M14361" t="s">
        <v>13</v>
      </c>
      <c r="N14361">
        <v>14</v>
      </c>
      <c r="O14361" t="s">
        <v>5</v>
      </c>
      <c r="P14361" t="s">
        <v>33</v>
      </c>
      <c r="Q14361" t="s">
        <v>34</v>
      </c>
      <c r="R14361">
        <v>5</v>
      </c>
      <c r="S14361" t="s">
        <v>6</v>
      </c>
    </row>
    <row r="14362" spans="1:19" x14ac:dyDescent="0.3">
      <c r="A14362" t="s">
        <v>2</v>
      </c>
      <c r="B14362" s="1">
        <v>45077.332361111112</v>
      </c>
      <c r="C14362" s="1">
        <v>45077.336944444447</v>
      </c>
      <c r="D14362">
        <v>41.918084</v>
      </c>
      <c r="E14362">
        <v>-87.643749</v>
      </c>
      <c r="F14362">
        <v>41.913688</v>
      </c>
      <c r="G14362">
        <v>-87.652855000000002</v>
      </c>
      <c r="H14362" t="s">
        <v>1</v>
      </c>
      <c r="I14362" s="2">
        <v>45077</v>
      </c>
      <c r="J14362">
        <v>7</v>
      </c>
      <c r="K14362" s="2">
        <v>45077</v>
      </c>
      <c r="L14362">
        <v>8</v>
      </c>
      <c r="M14362" t="s">
        <v>13</v>
      </c>
      <c r="N14362">
        <v>6</v>
      </c>
      <c r="O14362" t="s">
        <v>5</v>
      </c>
      <c r="P14362" t="s">
        <v>33</v>
      </c>
      <c r="Q14362" t="s">
        <v>34</v>
      </c>
      <c r="R14362">
        <v>5</v>
      </c>
      <c r="S14362" t="s">
        <v>6</v>
      </c>
    </row>
    <row r="14363" spans="1:19" x14ac:dyDescent="0.3">
      <c r="A14363" t="s">
        <v>2</v>
      </c>
      <c r="B14363" s="1">
        <v>45077.331076388888</v>
      </c>
      <c r="C14363" s="1">
        <v>45077.340497685182</v>
      </c>
      <c r="D14363">
        <v>41.860384000000003</v>
      </c>
      <c r="E14363">
        <v>-87.625812999999994</v>
      </c>
      <c r="F14363">
        <v>41.877245000000002</v>
      </c>
      <c r="G14363">
        <v>-87.639365999999995</v>
      </c>
      <c r="H14363" t="s">
        <v>1</v>
      </c>
      <c r="I14363" s="2">
        <v>45077</v>
      </c>
      <c r="J14363">
        <v>7</v>
      </c>
      <c r="K14363" s="2">
        <v>45077</v>
      </c>
      <c r="L14363">
        <v>8</v>
      </c>
      <c r="M14363" t="s">
        <v>13</v>
      </c>
      <c r="N14363">
        <v>13</v>
      </c>
      <c r="O14363" t="s">
        <v>5</v>
      </c>
      <c r="P14363" t="s">
        <v>33</v>
      </c>
      <c r="Q14363" t="s">
        <v>34</v>
      </c>
      <c r="R14363">
        <v>5</v>
      </c>
      <c r="S14363" t="s">
        <v>6</v>
      </c>
    </row>
    <row r="14364" spans="1:19" x14ac:dyDescent="0.3">
      <c r="A14364" t="s">
        <v>2</v>
      </c>
      <c r="B14364" s="1">
        <v>45077.323576388888</v>
      </c>
      <c r="C14364" s="1">
        <v>45077.356469907405</v>
      </c>
      <c r="D14364">
        <v>41.943739000000001</v>
      </c>
      <c r="E14364">
        <v>-87.664019999999994</v>
      </c>
      <c r="F14364">
        <v>41.877245000000002</v>
      </c>
      <c r="G14364">
        <v>-87.639365999999995</v>
      </c>
      <c r="H14364" t="s">
        <v>1</v>
      </c>
      <c r="I14364" s="2">
        <v>45077</v>
      </c>
      <c r="J14364">
        <v>7</v>
      </c>
      <c r="K14364" s="2">
        <v>45077</v>
      </c>
      <c r="L14364">
        <v>8</v>
      </c>
      <c r="M14364" t="s">
        <v>13</v>
      </c>
      <c r="N14364">
        <v>47</v>
      </c>
      <c r="O14364" t="s">
        <v>5</v>
      </c>
      <c r="P14364" t="s">
        <v>33</v>
      </c>
      <c r="Q14364" t="s">
        <v>34</v>
      </c>
      <c r="R14364">
        <v>5</v>
      </c>
      <c r="S14364" t="s">
        <v>6</v>
      </c>
    </row>
    <row r="14365" spans="1:19" x14ac:dyDescent="0.3">
      <c r="A14365" t="s">
        <v>2</v>
      </c>
      <c r="B14365" s="1">
        <v>45077.323414351849</v>
      </c>
      <c r="C14365" s="1">
        <v>45077.335659722223</v>
      </c>
      <c r="D14365">
        <v>41.875884999999997</v>
      </c>
      <c r="E14365">
        <v>-87.640794999999997</v>
      </c>
      <c r="F14365">
        <v>41.868563000000002</v>
      </c>
      <c r="G14365">
        <v>-87.686233999999999</v>
      </c>
      <c r="H14365" t="s">
        <v>1</v>
      </c>
      <c r="I14365" s="2">
        <v>45077</v>
      </c>
      <c r="J14365">
        <v>7</v>
      </c>
      <c r="K14365" s="2">
        <v>45077</v>
      </c>
      <c r="L14365">
        <v>8</v>
      </c>
      <c r="M14365" t="s">
        <v>13</v>
      </c>
      <c r="N14365">
        <v>17</v>
      </c>
      <c r="O14365" t="s">
        <v>5</v>
      </c>
      <c r="P14365" t="s">
        <v>33</v>
      </c>
      <c r="Q14365" t="s">
        <v>34</v>
      </c>
      <c r="R14365">
        <v>5</v>
      </c>
      <c r="S14365" t="s">
        <v>6</v>
      </c>
    </row>
    <row r="14366" spans="1:19" x14ac:dyDescent="0.3">
      <c r="A14366" t="s">
        <v>2</v>
      </c>
      <c r="B14366" s="1">
        <v>45077.341793981483</v>
      </c>
      <c r="C14366" s="1">
        <v>45077.346400462964</v>
      </c>
      <c r="D14366">
        <v>41.940106</v>
      </c>
      <c r="E14366">
        <v>-87.645450999999994</v>
      </c>
      <c r="F14366">
        <v>41.931247999999997</v>
      </c>
      <c r="G14366">
        <v>-87.644335999999996</v>
      </c>
      <c r="H14366" t="s">
        <v>1</v>
      </c>
      <c r="I14366" s="2">
        <v>45077</v>
      </c>
      <c r="J14366">
        <v>8</v>
      </c>
      <c r="K14366" s="2">
        <v>45077</v>
      </c>
      <c r="L14366">
        <v>8</v>
      </c>
      <c r="M14366" t="s">
        <v>13</v>
      </c>
      <c r="N14366">
        <v>6</v>
      </c>
      <c r="O14366" t="s">
        <v>5</v>
      </c>
      <c r="P14366" t="s">
        <v>33</v>
      </c>
      <c r="Q14366" t="s">
        <v>34</v>
      </c>
      <c r="R14366">
        <v>5</v>
      </c>
      <c r="S14366" t="s">
        <v>6</v>
      </c>
    </row>
    <row r="14367" spans="1:19" x14ac:dyDescent="0.3">
      <c r="A14367" t="s">
        <v>2</v>
      </c>
      <c r="B14367" s="1">
        <v>45077.335868055554</v>
      </c>
      <c r="C14367" s="1">
        <v>45077.356863425928</v>
      </c>
      <c r="D14367">
        <v>41.939354000000002</v>
      </c>
      <c r="E14367">
        <v>-87.683282000000005</v>
      </c>
      <c r="F14367">
        <v>41.884576228</v>
      </c>
      <c r="G14367">
        <v>-87.631889909999998</v>
      </c>
      <c r="H14367" t="s">
        <v>1</v>
      </c>
      <c r="I14367" s="2">
        <v>45077</v>
      </c>
      <c r="J14367">
        <v>8</v>
      </c>
      <c r="K14367" s="2">
        <v>45077</v>
      </c>
      <c r="L14367">
        <v>8</v>
      </c>
      <c r="M14367" t="s">
        <v>13</v>
      </c>
      <c r="N14367">
        <v>30</v>
      </c>
      <c r="O14367" t="s">
        <v>5</v>
      </c>
      <c r="P14367" t="s">
        <v>33</v>
      </c>
      <c r="Q14367" t="s">
        <v>34</v>
      </c>
      <c r="R14367">
        <v>5</v>
      </c>
      <c r="S14367" t="s">
        <v>6</v>
      </c>
    </row>
    <row r="14368" spans="1:19" x14ac:dyDescent="0.3">
      <c r="A14368" t="s">
        <v>2</v>
      </c>
      <c r="B14368" s="1">
        <v>45077.362037037034</v>
      </c>
      <c r="C14368" s="1">
        <v>45077.3674537037</v>
      </c>
      <c r="D14368">
        <v>41.898586651400002</v>
      </c>
      <c r="E14368">
        <v>-87.621915225799995</v>
      </c>
      <c r="F14368">
        <v>41.889906000000003</v>
      </c>
      <c r="G14368">
        <v>-87.634265999999997</v>
      </c>
      <c r="H14368" t="s">
        <v>1</v>
      </c>
      <c r="I14368" s="2">
        <v>45077</v>
      </c>
      <c r="J14368">
        <v>8</v>
      </c>
      <c r="K14368" s="2">
        <v>45077</v>
      </c>
      <c r="L14368">
        <v>8</v>
      </c>
      <c r="M14368" t="s">
        <v>13</v>
      </c>
      <c r="N14368">
        <v>7</v>
      </c>
      <c r="O14368" t="s">
        <v>5</v>
      </c>
      <c r="P14368" t="s">
        <v>33</v>
      </c>
      <c r="Q14368" t="s">
        <v>34</v>
      </c>
      <c r="R14368">
        <v>5</v>
      </c>
      <c r="S14368" t="s">
        <v>6</v>
      </c>
    </row>
    <row r="14369" spans="1:19" x14ac:dyDescent="0.3">
      <c r="A14369" t="s">
        <v>2</v>
      </c>
      <c r="B14369" s="1">
        <v>45077.337280092594</v>
      </c>
      <c r="C14369" s="1">
        <v>45077.341944444444</v>
      </c>
      <c r="D14369">
        <v>42.058239</v>
      </c>
      <c r="E14369">
        <v>-87.677431999999996</v>
      </c>
      <c r="F14369">
        <v>42.048214000000002</v>
      </c>
      <c r="G14369">
        <v>-87.683485000000005</v>
      </c>
      <c r="H14369" t="s">
        <v>1</v>
      </c>
      <c r="I14369" s="2">
        <v>45077</v>
      </c>
      <c r="J14369">
        <v>8</v>
      </c>
      <c r="K14369" s="2">
        <v>45077</v>
      </c>
      <c r="L14369">
        <v>8</v>
      </c>
      <c r="M14369" t="s">
        <v>13</v>
      </c>
      <c r="N14369">
        <v>6</v>
      </c>
      <c r="O14369" t="s">
        <v>5</v>
      </c>
      <c r="P14369" t="s">
        <v>33</v>
      </c>
      <c r="Q14369" t="s">
        <v>34</v>
      </c>
      <c r="R14369">
        <v>5</v>
      </c>
      <c r="S14369" t="s">
        <v>6</v>
      </c>
    </row>
    <row r="14370" spans="1:19" x14ac:dyDescent="0.3">
      <c r="A14370" t="s">
        <v>2</v>
      </c>
      <c r="B14370" s="1">
        <v>45077.348483796297</v>
      </c>
      <c r="C14370" s="1">
        <v>45077.35324074074</v>
      </c>
      <c r="D14370">
        <v>41.911974000000001</v>
      </c>
      <c r="E14370">
        <v>-87.631941999999995</v>
      </c>
      <c r="F14370">
        <v>41.925857999999998</v>
      </c>
      <c r="G14370">
        <v>-87.638972999999993</v>
      </c>
      <c r="H14370" t="s">
        <v>1</v>
      </c>
      <c r="I14370" s="2">
        <v>45077</v>
      </c>
      <c r="J14370">
        <v>8</v>
      </c>
      <c r="K14370" s="2">
        <v>45077</v>
      </c>
      <c r="L14370">
        <v>8</v>
      </c>
      <c r="M14370" t="s">
        <v>13</v>
      </c>
      <c r="N14370">
        <v>6</v>
      </c>
      <c r="O14370" t="s">
        <v>5</v>
      </c>
      <c r="P14370" t="s">
        <v>33</v>
      </c>
      <c r="Q14370" t="s">
        <v>34</v>
      </c>
      <c r="R14370">
        <v>5</v>
      </c>
      <c r="S14370" t="s">
        <v>6</v>
      </c>
    </row>
    <row r="14371" spans="1:19" x14ac:dyDescent="0.3">
      <c r="A14371" t="s">
        <v>2</v>
      </c>
      <c r="B14371" s="1">
        <v>45077.365474537037</v>
      </c>
      <c r="C14371" s="1">
        <v>45077.372314814813</v>
      </c>
      <c r="D14371">
        <v>41.879356358700001</v>
      </c>
      <c r="E14371">
        <v>-87.629791036300006</v>
      </c>
      <c r="F14371">
        <v>41.883143364390222</v>
      </c>
      <c r="G14371">
        <v>-87.637242078781128</v>
      </c>
      <c r="H14371" t="s">
        <v>1</v>
      </c>
      <c r="I14371" s="2">
        <v>45077</v>
      </c>
      <c r="J14371">
        <v>8</v>
      </c>
      <c r="K14371" s="2">
        <v>45077</v>
      </c>
      <c r="L14371">
        <v>8</v>
      </c>
      <c r="M14371" t="s">
        <v>13</v>
      </c>
      <c r="N14371">
        <v>9</v>
      </c>
      <c r="O14371" t="s">
        <v>5</v>
      </c>
      <c r="P14371" t="s">
        <v>33</v>
      </c>
      <c r="Q14371" t="s">
        <v>34</v>
      </c>
      <c r="R14371">
        <v>5</v>
      </c>
      <c r="S14371" t="s">
        <v>6</v>
      </c>
    </row>
    <row r="14372" spans="1:19" x14ac:dyDescent="0.3">
      <c r="A14372" t="s">
        <v>2</v>
      </c>
      <c r="B14372" s="1">
        <v>45077.349490740744</v>
      </c>
      <c r="C14372" s="1">
        <v>45077.360601851855</v>
      </c>
      <c r="D14372">
        <v>41.872077632850001</v>
      </c>
      <c r="E14372">
        <v>-87.629543772900007</v>
      </c>
      <c r="F14372">
        <v>41.884616189619997</v>
      </c>
      <c r="G14372">
        <v>-87.644570584899995</v>
      </c>
      <c r="H14372" t="s">
        <v>1</v>
      </c>
      <c r="I14372" s="2">
        <v>45077</v>
      </c>
      <c r="J14372">
        <v>8</v>
      </c>
      <c r="K14372" s="2">
        <v>45077</v>
      </c>
      <c r="L14372">
        <v>8</v>
      </c>
      <c r="M14372" t="s">
        <v>13</v>
      </c>
      <c r="N14372">
        <v>16</v>
      </c>
      <c r="O14372" t="s">
        <v>5</v>
      </c>
      <c r="P14372" t="s">
        <v>33</v>
      </c>
      <c r="Q14372" t="s">
        <v>34</v>
      </c>
      <c r="R14372">
        <v>5</v>
      </c>
      <c r="S14372" t="s">
        <v>6</v>
      </c>
    </row>
    <row r="14373" spans="1:19" x14ac:dyDescent="0.3">
      <c r="A14373" t="s">
        <v>2</v>
      </c>
      <c r="B14373" s="1">
        <v>45077.338067129633</v>
      </c>
      <c r="C14373" s="1">
        <v>45077.340590277781</v>
      </c>
      <c r="D14373">
        <v>41.921821999999999</v>
      </c>
      <c r="E14373">
        <v>-87.644139999999993</v>
      </c>
      <c r="F14373">
        <v>41.918306000000001</v>
      </c>
      <c r="G14373">
        <v>-87.636281999999994</v>
      </c>
      <c r="H14373" t="s">
        <v>1</v>
      </c>
      <c r="I14373" s="2">
        <v>45077</v>
      </c>
      <c r="J14373">
        <v>8</v>
      </c>
      <c r="K14373" s="2">
        <v>45077</v>
      </c>
      <c r="L14373">
        <v>8</v>
      </c>
      <c r="M14373" t="s">
        <v>13</v>
      </c>
      <c r="N14373">
        <v>3</v>
      </c>
      <c r="O14373" t="s">
        <v>5</v>
      </c>
      <c r="P14373" t="s">
        <v>33</v>
      </c>
      <c r="Q14373" t="s">
        <v>34</v>
      </c>
      <c r="R14373">
        <v>5</v>
      </c>
      <c r="S14373" t="s">
        <v>6</v>
      </c>
    </row>
    <row r="14374" spans="1:19" x14ac:dyDescent="0.3">
      <c r="A14374" t="s">
        <v>2</v>
      </c>
      <c r="B14374" s="1">
        <v>45077.336319444446</v>
      </c>
      <c r="C14374" s="1">
        <v>45077.338831018518</v>
      </c>
      <c r="D14374">
        <v>41.8777079559</v>
      </c>
      <c r="E14374">
        <v>-87.635321140800002</v>
      </c>
      <c r="F14374">
        <v>41.87947235235</v>
      </c>
      <c r="G14374">
        <v>-87.625688605899995</v>
      </c>
      <c r="H14374" t="s">
        <v>1</v>
      </c>
      <c r="I14374" s="2">
        <v>45077</v>
      </c>
      <c r="J14374">
        <v>8</v>
      </c>
      <c r="K14374" s="2">
        <v>45077</v>
      </c>
      <c r="L14374">
        <v>8</v>
      </c>
      <c r="M14374" t="s">
        <v>13</v>
      </c>
      <c r="N14374">
        <v>3</v>
      </c>
      <c r="O14374" t="s">
        <v>5</v>
      </c>
      <c r="P14374" t="s">
        <v>33</v>
      </c>
      <c r="Q14374" t="s">
        <v>34</v>
      </c>
      <c r="R14374">
        <v>5</v>
      </c>
      <c r="S14374" t="s">
        <v>6</v>
      </c>
    </row>
    <row r="14375" spans="1:19" x14ac:dyDescent="0.3">
      <c r="A14375" t="s">
        <v>2</v>
      </c>
      <c r="B14375" s="1">
        <v>45077.347500000003</v>
      </c>
      <c r="C14375" s="1">
        <v>45077.34915509259</v>
      </c>
      <c r="D14375">
        <v>41.886870999999999</v>
      </c>
      <c r="E14375">
        <v>-87.648088999999999</v>
      </c>
      <c r="F14375">
        <v>41.888716035999998</v>
      </c>
      <c r="G14375">
        <v>-87.644447853299994</v>
      </c>
      <c r="H14375" t="s">
        <v>1</v>
      </c>
      <c r="I14375" s="2">
        <v>45077</v>
      </c>
      <c r="J14375">
        <v>8</v>
      </c>
      <c r="K14375" s="2">
        <v>45077</v>
      </c>
      <c r="L14375">
        <v>8</v>
      </c>
      <c r="M14375" t="s">
        <v>13</v>
      </c>
      <c r="N14375">
        <v>2</v>
      </c>
      <c r="O14375" t="s">
        <v>5</v>
      </c>
      <c r="P14375" t="s">
        <v>33</v>
      </c>
      <c r="Q14375" t="s">
        <v>34</v>
      </c>
      <c r="R14375">
        <v>5</v>
      </c>
      <c r="S14375" t="s">
        <v>6</v>
      </c>
    </row>
    <row r="14376" spans="1:19" x14ac:dyDescent="0.3">
      <c r="A14376" t="s">
        <v>2</v>
      </c>
      <c r="B14376" s="1">
        <v>45077.355925925927</v>
      </c>
      <c r="C14376" s="1">
        <v>45077.357453703706</v>
      </c>
      <c r="D14376">
        <v>41.886870999999999</v>
      </c>
      <c r="E14376">
        <v>-87.648088999999999</v>
      </c>
      <c r="F14376">
        <v>41.888716035999998</v>
      </c>
      <c r="G14376">
        <v>-87.644447853299994</v>
      </c>
      <c r="H14376" t="s">
        <v>1</v>
      </c>
      <c r="I14376" s="2">
        <v>45077</v>
      </c>
      <c r="J14376">
        <v>8</v>
      </c>
      <c r="K14376" s="2">
        <v>45077</v>
      </c>
      <c r="L14376">
        <v>8</v>
      </c>
      <c r="M14376" t="s">
        <v>13</v>
      </c>
      <c r="N14376">
        <v>2</v>
      </c>
      <c r="O14376" t="s">
        <v>5</v>
      </c>
      <c r="P14376" t="s">
        <v>33</v>
      </c>
      <c r="Q14376" t="s">
        <v>34</v>
      </c>
      <c r="R14376">
        <v>5</v>
      </c>
      <c r="S14376" t="s">
        <v>6</v>
      </c>
    </row>
    <row r="14377" spans="1:19" x14ac:dyDescent="0.3">
      <c r="A14377" t="s">
        <v>2</v>
      </c>
      <c r="B14377" s="1">
        <v>45077.365277777775</v>
      </c>
      <c r="C14377" s="1">
        <v>45077.366851851853</v>
      </c>
      <c r="D14377">
        <v>41.886870999999999</v>
      </c>
      <c r="E14377">
        <v>-87.648088999999999</v>
      </c>
      <c r="F14377">
        <v>41.888716035999998</v>
      </c>
      <c r="G14377">
        <v>-87.644447853299994</v>
      </c>
      <c r="H14377" t="s">
        <v>1</v>
      </c>
      <c r="I14377" s="2">
        <v>45077</v>
      </c>
      <c r="J14377">
        <v>8</v>
      </c>
      <c r="K14377" s="2">
        <v>45077</v>
      </c>
      <c r="L14377">
        <v>8</v>
      </c>
      <c r="M14377" t="s">
        <v>13</v>
      </c>
      <c r="N14377">
        <v>2</v>
      </c>
      <c r="O14377" t="s">
        <v>5</v>
      </c>
      <c r="P14377" t="s">
        <v>33</v>
      </c>
      <c r="Q14377" t="s">
        <v>34</v>
      </c>
      <c r="R14377">
        <v>5</v>
      </c>
      <c r="S14377" t="s">
        <v>6</v>
      </c>
    </row>
    <row r="14378" spans="1:19" x14ac:dyDescent="0.3">
      <c r="A14378" t="s">
        <v>2</v>
      </c>
      <c r="B14378" s="1">
        <v>45077.360497685186</v>
      </c>
      <c r="C14378" s="1">
        <v>45077.362500000003</v>
      </c>
      <c r="D14378">
        <v>41.886870999999999</v>
      </c>
      <c r="E14378">
        <v>-87.648088999999999</v>
      </c>
      <c r="F14378">
        <v>41.888716035999998</v>
      </c>
      <c r="G14378">
        <v>-87.644447853299994</v>
      </c>
      <c r="H14378" t="s">
        <v>1</v>
      </c>
      <c r="I14378" s="2">
        <v>45077</v>
      </c>
      <c r="J14378">
        <v>8</v>
      </c>
      <c r="K14378" s="2">
        <v>45077</v>
      </c>
      <c r="L14378">
        <v>8</v>
      </c>
      <c r="M14378" t="s">
        <v>13</v>
      </c>
      <c r="N14378">
        <v>2</v>
      </c>
      <c r="O14378" t="s">
        <v>5</v>
      </c>
      <c r="P14378" t="s">
        <v>33</v>
      </c>
      <c r="Q14378" t="s">
        <v>34</v>
      </c>
      <c r="R14378">
        <v>5</v>
      </c>
      <c r="S14378" t="s">
        <v>6</v>
      </c>
    </row>
    <row r="14379" spans="1:19" x14ac:dyDescent="0.3">
      <c r="A14379" t="s">
        <v>2</v>
      </c>
      <c r="B14379" s="1">
        <v>45077.351493055554</v>
      </c>
      <c r="C14379" s="1">
        <v>45077.353391203702</v>
      </c>
      <c r="D14379">
        <v>41.886870999999999</v>
      </c>
      <c r="E14379">
        <v>-87.648088999999999</v>
      </c>
      <c r="F14379">
        <v>41.888716035999998</v>
      </c>
      <c r="G14379">
        <v>-87.644447853299994</v>
      </c>
      <c r="H14379" t="s">
        <v>1</v>
      </c>
      <c r="I14379" s="2">
        <v>45077</v>
      </c>
      <c r="J14379">
        <v>8</v>
      </c>
      <c r="K14379" s="2">
        <v>45077</v>
      </c>
      <c r="L14379">
        <v>8</v>
      </c>
      <c r="M14379" t="s">
        <v>13</v>
      </c>
      <c r="N14379">
        <v>2</v>
      </c>
      <c r="O14379" t="s">
        <v>5</v>
      </c>
      <c r="P14379" t="s">
        <v>33</v>
      </c>
      <c r="Q14379" t="s">
        <v>34</v>
      </c>
      <c r="R14379">
        <v>5</v>
      </c>
      <c r="S14379" t="s">
        <v>6</v>
      </c>
    </row>
    <row r="14380" spans="1:19" x14ac:dyDescent="0.3">
      <c r="A14380" t="s">
        <v>2</v>
      </c>
      <c r="B14380" s="1">
        <v>45077.36482638889</v>
      </c>
      <c r="C14380" s="1">
        <v>45077.369537037041</v>
      </c>
      <c r="D14380">
        <v>41.886834999999998</v>
      </c>
      <c r="E14380">
        <v>-87.622320000000002</v>
      </c>
      <c r="F14380">
        <v>41.881319814999998</v>
      </c>
      <c r="G14380">
        <v>-87.629520919300006</v>
      </c>
      <c r="H14380" t="s">
        <v>1</v>
      </c>
      <c r="I14380" s="2">
        <v>45077</v>
      </c>
      <c r="J14380">
        <v>8</v>
      </c>
      <c r="K14380" s="2">
        <v>45077</v>
      </c>
      <c r="L14380">
        <v>8</v>
      </c>
      <c r="M14380" t="s">
        <v>13</v>
      </c>
      <c r="N14380">
        <v>6</v>
      </c>
      <c r="O14380" t="s">
        <v>5</v>
      </c>
      <c r="P14380" t="s">
        <v>33</v>
      </c>
      <c r="Q14380" t="s">
        <v>34</v>
      </c>
      <c r="R14380">
        <v>5</v>
      </c>
      <c r="S14380" t="s">
        <v>6</v>
      </c>
    </row>
    <row r="14381" spans="1:19" x14ac:dyDescent="0.3">
      <c r="A14381" t="s">
        <v>2</v>
      </c>
      <c r="B14381" s="1">
        <v>45077.352210648147</v>
      </c>
      <c r="C14381" s="1">
        <v>45077.354317129626</v>
      </c>
      <c r="D14381">
        <v>41.895764745640001</v>
      </c>
      <c r="E14381">
        <v>-87.625908032699996</v>
      </c>
      <c r="F14381">
        <v>41.891466000000001</v>
      </c>
      <c r="G14381">
        <v>-87.626761000000002</v>
      </c>
      <c r="H14381" t="s">
        <v>1</v>
      </c>
      <c r="I14381" s="2">
        <v>45077</v>
      </c>
      <c r="J14381">
        <v>8</v>
      </c>
      <c r="K14381" s="2">
        <v>45077</v>
      </c>
      <c r="L14381">
        <v>8</v>
      </c>
      <c r="M14381" t="s">
        <v>13</v>
      </c>
      <c r="N14381">
        <v>3</v>
      </c>
      <c r="O14381" t="s">
        <v>5</v>
      </c>
      <c r="P14381" t="s">
        <v>33</v>
      </c>
      <c r="Q14381" t="s">
        <v>34</v>
      </c>
      <c r="R14381">
        <v>5</v>
      </c>
      <c r="S14381" t="s">
        <v>6</v>
      </c>
    </row>
    <row r="14382" spans="1:19" x14ac:dyDescent="0.3">
      <c r="A14382" t="s">
        <v>2</v>
      </c>
      <c r="B14382" s="1">
        <v>45077.333784722221</v>
      </c>
      <c r="C14382" s="1">
        <v>45077.338622685187</v>
      </c>
      <c r="D14382">
        <v>41.883380000000002</v>
      </c>
      <c r="E14382">
        <v>-87.641170000000002</v>
      </c>
      <c r="F14382">
        <v>41.900219493229997</v>
      </c>
      <c r="G14382">
        <v>-87.642985467599999</v>
      </c>
      <c r="H14382" t="s">
        <v>1</v>
      </c>
      <c r="I14382" s="2">
        <v>45077</v>
      </c>
      <c r="J14382">
        <v>8</v>
      </c>
      <c r="K14382" s="2">
        <v>45077</v>
      </c>
      <c r="L14382">
        <v>8</v>
      </c>
      <c r="M14382" t="s">
        <v>13</v>
      </c>
      <c r="N14382">
        <v>6</v>
      </c>
      <c r="O14382" t="s">
        <v>5</v>
      </c>
      <c r="P14382" t="s">
        <v>33</v>
      </c>
      <c r="Q14382" t="s">
        <v>34</v>
      </c>
      <c r="R14382">
        <v>5</v>
      </c>
      <c r="S14382" t="s">
        <v>6</v>
      </c>
    </row>
    <row r="14383" spans="1:19" x14ac:dyDescent="0.3">
      <c r="A14383" t="s">
        <v>2</v>
      </c>
      <c r="B14383" s="1">
        <v>45077.349282407406</v>
      </c>
      <c r="C14383" s="1">
        <v>45077.354432870372</v>
      </c>
      <c r="D14383">
        <v>41.88602082773</v>
      </c>
      <c r="E14383">
        <v>-87.630876058400005</v>
      </c>
      <c r="F14383">
        <v>41.89434513742426</v>
      </c>
      <c r="G14383">
        <v>-87.622798383235931</v>
      </c>
      <c r="H14383" t="s">
        <v>1</v>
      </c>
      <c r="I14383" s="2">
        <v>45077</v>
      </c>
      <c r="J14383">
        <v>8</v>
      </c>
      <c r="K14383" s="2">
        <v>45077</v>
      </c>
      <c r="L14383">
        <v>8</v>
      </c>
      <c r="M14383" t="s">
        <v>13</v>
      </c>
      <c r="N14383">
        <v>7</v>
      </c>
      <c r="O14383" t="s">
        <v>5</v>
      </c>
      <c r="P14383" t="s">
        <v>33</v>
      </c>
      <c r="Q14383" t="s">
        <v>34</v>
      </c>
      <c r="R14383">
        <v>5</v>
      </c>
      <c r="S14383" t="s">
        <v>6</v>
      </c>
    </row>
    <row r="14384" spans="1:19" x14ac:dyDescent="0.3">
      <c r="A14384" t="s">
        <v>2</v>
      </c>
      <c r="B14384" s="1">
        <v>45077.353182870371</v>
      </c>
      <c r="C14384" s="1">
        <v>45077.364664351851</v>
      </c>
      <c r="D14384">
        <v>41.899642999999998</v>
      </c>
      <c r="E14384">
        <v>-87.667699999999996</v>
      </c>
      <c r="F14384">
        <v>41.88602082773</v>
      </c>
      <c r="G14384">
        <v>-87.630876058400005</v>
      </c>
      <c r="H14384" t="s">
        <v>1</v>
      </c>
      <c r="I14384" s="2">
        <v>45077</v>
      </c>
      <c r="J14384">
        <v>8</v>
      </c>
      <c r="K14384" s="2">
        <v>45077</v>
      </c>
      <c r="L14384">
        <v>8</v>
      </c>
      <c r="M14384" t="s">
        <v>13</v>
      </c>
      <c r="N14384">
        <v>16</v>
      </c>
      <c r="O14384" t="s">
        <v>5</v>
      </c>
      <c r="P14384" t="s">
        <v>33</v>
      </c>
      <c r="Q14384" t="s">
        <v>34</v>
      </c>
      <c r="R14384">
        <v>5</v>
      </c>
      <c r="S14384" t="s">
        <v>6</v>
      </c>
    </row>
    <row r="14385" spans="1:19" x14ac:dyDescent="0.3">
      <c r="A14385" t="s">
        <v>2</v>
      </c>
      <c r="B14385" s="1">
        <v>45077.364965277775</v>
      </c>
      <c r="C14385" s="1">
        <v>45077.371435185189</v>
      </c>
      <c r="D14385">
        <v>41.911721999999997</v>
      </c>
      <c r="E14385">
        <v>-87.626804000000007</v>
      </c>
      <c r="F14385">
        <v>41.910209999999999</v>
      </c>
      <c r="G14385">
        <v>-87.643500000000003</v>
      </c>
      <c r="H14385" t="s">
        <v>1</v>
      </c>
      <c r="I14385" s="2">
        <v>45077</v>
      </c>
      <c r="J14385">
        <v>8</v>
      </c>
      <c r="K14385" s="2">
        <v>45077</v>
      </c>
      <c r="L14385">
        <v>8</v>
      </c>
      <c r="M14385" t="s">
        <v>13</v>
      </c>
      <c r="N14385">
        <v>9</v>
      </c>
      <c r="O14385" t="s">
        <v>5</v>
      </c>
      <c r="P14385" t="s">
        <v>33</v>
      </c>
      <c r="Q14385" t="s">
        <v>34</v>
      </c>
      <c r="R14385">
        <v>5</v>
      </c>
      <c r="S14385" t="s">
        <v>6</v>
      </c>
    </row>
    <row r="14386" spans="1:19" x14ac:dyDescent="0.3">
      <c r="A14386" t="s">
        <v>2</v>
      </c>
      <c r="B14386" s="1">
        <v>45077.364664351851</v>
      </c>
      <c r="C14386" s="1">
        <v>45077.371400462966</v>
      </c>
      <c r="D14386">
        <v>41.911721999999997</v>
      </c>
      <c r="E14386">
        <v>-87.626804000000007</v>
      </c>
      <c r="F14386">
        <v>41.910209999999999</v>
      </c>
      <c r="G14386">
        <v>-87.643500000000003</v>
      </c>
      <c r="H14386" t="s">
        <v>1</v>
      </c>
      <c r="I14386" s="2">
        <v>45077</v>
      </c>
      <c r="J14386">
        <v>8</v>
      </c>
      <c r="K14386" s="2">
        <v>45077</v>
      </c>
      <c r="L14386">
        <v>8</v>
      </c>
      <c r="M14386" t="s">
        <v>13</v>
      </c>
      <c r="N14386">
        <v>9</v>
      </c>
      <c r="O14386" t="s">
        <v>5</v>
      </c>
      <c r="P14386" t="s">
        <v>33</v>
      </c>
      <c r="Q14386" t="s">
        <v>34</v>
      </c>
      <c r="R14386">
        <v>5</v>
      </c>
      <c r="S14386" t="s">
        <v>6</v>
      </c>
    </row>
    <row r="14387" spans="1:19" x14ac:dyDescent="0.3">
      <c r="A14387" t="s">
        <v>2</v>
      </c>
      <c r="B14387" s="1">
        <v>45077.355798611112</v>
      </c>
      <c r="C14387" s="1">
        <v>45077.356793981482</v>
      </c>
      <c r="D14387">
        <v>41.883380000000002</v>
      </c>
      <c r="E14387">
        <v>-87.641170000000002</v>
      </c>
      <c r="F14387">
        <v>41.885637000000003</v>
      </c>
      <c r="G14387">
        <v>-87.641823000000002</v>
      </c>
      <c r="H14387" t="s">
        <v>1</v>
      </c>
      <c r="I14387" s="2">
        <v>45077</v>
      </c>
      <c r="J14387">
        <v>8</v>
      </c>
      <c r="K14387" s="2">
        <v>45077</v>
      </c>
      <c r="L14387">
        <v>8</v>
      </c>
      <c r="M14387" t="s">
        <v>13</v>
      </c>
      <c r="N14387">
        <v>1</v>
      </c>
      <c r="O14387" t="s">
        <v>5</v>
      </c>
      <c r="P14387" t="s">
        <v>33</v>
      </c>
      <c r="Q14387" t="s">
        <v>34</v>
      </c>
      <c r="R14387">
        <v>5</v>
      </c>
      <c r="S14387" t="s">
        <v>6</v>
      </c>
    </row>
    <row r="14388" spans="1:19" x14ac:dyDescent="0.3">
      <c r="A14388" t="s">
        <v>2</v>
      </c>
      <c r="B14388" s="1">
        <v>45077.362604166665</v>
      </c>
      <c r="C14388" s="1">
        <v>45077.371099537035</v>
      </c>
      <c r="D14388">
        <v>41.910578034899999</v>
      </c>
      <c r="E14388">
        <v>-87.649421928799995</v>
      </c>
      <c r="F14388">
        <v>41.895764745640001</v>
      </c>
      <c r="G14388">
        <v>-87.625908032699996</v>
      </c>
      <c r="H14388" t="s">
        <v>1</v>
      </c>
      <c r="I14388" s="2">
        <v>45077</v>
      </c>
      <c r="J14388">
        <v>8</v>
      </c>
      <c r="K14388" s="2">
        <v>45077</v>
      </c>
      <c r="L14388">
        <v>8</v>
      </c>
      <c r="M14388" t="s">
        <v>13</v>
      </c>
      <c r="N14388">
        <v>12</v>
      </c>
      <c r="O14388" t="s">
        <v>5</v>
      </c>
      <c r="P14388" t="s">
        <v>33</v>
      </c>
      <c r="Q14388" t="s">
        <v>34</v>
      </c>
      <c r="R14388">
        <v>5</v>
      </c>
      <c r="S14388" t="s">
        <v>6</v>
      </c>
    </row>
    <row r="14389" spans="1:19" x14ac:dyDescent="0.3">
      <c r="A14389" t="s">
        <v>2</v>
      </c>
      <c r="B14389" s="1">
        <v>45077.344097222223</v>
      </c>
      <c r="C14389" s="1">
        <v>45077.348807870374</v>
      </c>
      <c r="D14389">
        <v>41.894556000000001</v>
      </c>
      <c r="E14389">
        <v>-87.653448999999995</v>
      </c>
      <c r="F14389">
        <v>41.900219493229997</v>
      </c>
      <c r="G14389">
        <v>-87.642985467599999</v>
      </c>
      <c r="H14389" t="s">
        <v>1</v>
      </c>
      <c r="I14389" s="2">
        <v>45077</v>
      </c>
      <c r="J14389">
        <v>8</v>
      </c>
      <c r="K14389" s="2">
        <v>45077</v>
      </c>
      <c r="L14389">
        <v>8</v>
      </c>
      <c r="M14389" t="s">
        <v>13</v>
      </c>
      <c r="N14389">
        <v>6</v>
      </c>
      <c r="O14389" t="s">
        <v>5</v>
      </c>
      <c r="P14389" t="s">
        <v>33</v>
      </c>
      <c r="Q14389" t="s">
        <v>34</v>
      </c>
      <c r="R14389">
        <v>5</v>
      </c>
      <c r="S14389" t="s">
        <v>6</v>
      </c>
    </row>
    <row r="14390" spans="1:19" x14ac:dyDescent="0.3">
      <c r="A14390" t="s">
        <v>2</v>
      </c>
      <c r="B14390" s="1">
        <v>45077.354166666664</v>
      </c>
      <c r="C14390" s="1">
        <v>45077.357083333336</v>
      </c>
      <c r="D14390">
        <v>41.872731542263075</v>
      </c>
      <c r="E14390">
        <v>-87.633516490459442</v>
      </c>
      <c r="F14390">
        <v>41.880316999999998</v>
      </c>
      <c r="G14390">
        <v>-87.635185000000007</v>
      </c>
      <c r="H14390" t="s">
        <v>1</v>
      </c>
      <c r="I14390" s="2">
        <v>45077</v>
      </c>
      <c r="J14390">
        <v>8</v>
      </c>
      <c r="K14390" s="2">
        <v>45077</v>
      </c>
      <c r="L14390">
        <v>8</v>
      </c>
      <c r="M14390" t="s">
        <v>13</v>
      </c>
      <c r="N14390">
        <v>4</v>
      </c>
      <c r="O14390" t="s">
        <v>5</v>
      </c>
      <c r="P14390" t="s">
        <v>33</v>
      </c>
      <c r="Q14390" t="s">
        <v>34</v>
      </c>
      <c r="R14390">
        <v>5</v>
      </c>
      <c r="S14390" t="s">
        <v>6</v>
      </c>
    </row>
    <row r="14391" spans="1:19" x14ac:dyDescent="0.3">
      <c r="A14391" t="s">
        <v>2</v>
      </c>
      <c r="B14391" s="1">
        <v>45077.361192129632</v>
      </c>
      <c r="C14391" s="1">
        <v>45077.366296296299</v>
      </c>
      <c r="D14391">
        <v>41.912616</v>
      </c>
      <c r="E14391">
        <v>-87.681391000000005</v>
      </c>
      <c r="F14391">
        <v>41.901314999999997</v>
      </c>
      <c r="G14391">
        <v>-87.677408999999997</v>
      </c>
      <c r="H14391" t="s">
        <v>1</v>
      </c>
      <c r="I14391" s="2">
        <v>45077</v>
      </c>
      <c r="J14391">
        <v>8</v>
      </c>
      <c r="K14391" s="2">
        <v>45077</v>
      </c>
      <c r="L14391">
        <v>8</v>
      </c>
      <c r="M14391" t="s">
        <v>13</v>
      </c>
      <c r="N14391">
        <v>7</v>
      </c>
      <c r="O14391" t="s">
        <v>5</v>
      </c>
      <c r="P14391" t="s">
        <v>33</v>
      </c>
      <c r="Q14391" t="s">
        <v>34</v>
      </c>
      <c r="R14391">
        <v>5</v>
      </c>
      <c r="S14391" t="s">
        <v>6</v>
      </c>
    </row>
    <row r="14392" spans="1:19" x14ac:dyDescent="0.3">
      <c r="A14392" t="s">
        <v>2</v>
      </c>
      <c r="B14392" s="1">
        <v>45077.333692129629</v>
      </c>
      <c r="C14392" s="1">
        <v>45077.344224537039</v>
      </c>
      <c r="D14392">
        <v>41.914679999999997</v>
      </c>
      <c r="E14392">
        <v>-87.643320000000003</v>
      </c>
      <c r="F14392">
        <v>41.897660000000002</v>
      </c>
      <c r="G14392">
        <v>-87.623509999999996</v>
      </c>
      <c r="H14392" t="s">
        <v>1</v>
      </c>
      <c r="I14392" s="2">
        <v>45077</v>
      </c>
      <c r="J14392">
        <v>8</v>
      </c>
      <c r="K14392" s="2">
        <v>45077</v>
      </c>
      <c r="L14392">
        <v>8</v>
      </c>
      <c r="M14392" t="s">
        <v>13</v>
      </c>
      <c r="N14392">
        <v>15</v>
      </c>
      <c r="O14392" t="s">
        <v>5</v>
      </c>
      <c r="P14392" t="s">
        <v>33</v>
      </c>
      <c r="Q14392" t="s">
        <v>34</v>
      </c>
      <c r="R14392">
        <v>5</v>
      </c>
      <c r="S14392" t="s">
        <v>6</v>
      </c>
    </row>
    <row r="14393" spans="1:19" x14ac:dyDescent="0.3">
      <c r="A14393" t="s">
        <v>2</v>
      </c>
      <c r="B14393" s="1">
        <v>45077.369097222225</v>
      </c>
      <c r="C14393" s="1">
        <v>45077.369247685187</v>
      </c>
      <c r="D14393">
        <v>41.888716035999998</v>
      </c>
      <c r="E14393">
        <v>-87.644447853299994</v>
      </c>
      <c r="F14393">
        <v>41.888716035999998</v>
      </c>
      <c r="G14393">
        <v>-87.644447853299994</v>
      </c>
      <c r="H14393" t="s">
        <v>1</v>
      </c>
      <c r="I14393" s="2">
        <v>45077</v>
      </c>
      <c r="J14393">
        <v>8</v>
      </c>
      <c r="K14393" s="2">
        <v>45077</v>
      </c>
      <c r="L14393">
        <v>8</v>
      </c>
      <c r="M14393" t="s">
        <v>13</v>
      </c>
      <c r="N14393">
        <v>0</v>
      </c>
      <c r="O14393" t="s">
        <v>5</v>
      </c>
      <c r="P14393" t="s">
        <v>33</v>
      </c>
      <c r="Q14393" t="s">
        <v>34</v>
      </c>
      <c r="R14393">
        <v>5</v>
      </c>
      <c r="S14393" t="s">
        <v>6</v>
      </c>
    </row>
    <row r="14394" spans="1:19" x14ac:dyDescent="0.3">
      <c r="A14394" t="s">
        <v>2</v>
      </c>
      <c r="B14394" s="1">
        <v>45077.338622685187</v>
      </c>
      <c r="C14394" s="1">
        <v>45077.360902777778</v>
      </c>
      <c r="D14394">
        <v>41.95786652415174</v>
      </c>
      <c r="E14394">
        <v>-87.649505138397217</v>
      </c>
      <c r="F14394">
        <v>41.89434513742426</v>
      </c>
      <c r="G14394">
        <v>-87.622798383235931</v>
      </c>
      <c r="H14394" t="s">
        <v>1</v>
      </c>
      <c r="I14394" s="2">
        <v>45077</v>
      </c>
      <c r="J14394">
        <v>8</v>
      </c>
      <c r="K14394" s="2">
        <v>45077</v>
      </c>
      <c r="L14394">
        <v>8</v>
      </c>
      <c r="M14394" t="s">
        <v>13</v>
      </c>
      <c r="N14394">
        <v>32</v>
      </c>
      <c r="O14394" t="s">
        <v>5</v>
      </c>
      <c r="P14394" t="s">
        <v>33</v>
      </c>
      <c r="Q14394" t="s">
        <v>34</v>
      </c>
      <c r="R14394">
        <v>5</v>
      </c>
      <c r="S14394" t="s">
        <v>6</v>
      </c>
    </row>
    <row r="14395" spans="1:19" x14ac:dyDescent="0.3">
      <c r="A14395" t="s">
        <v>2</v>
      </c>
      <c r="B14395" s="1">
        <v>45077.338576388887</v>
      </c>
      <c r="C14395" s="1">
        <v>45077.339398148149</v>
      </c>
      <c r="D14395">
        <v>41.850083693475767</v>
      </c>
      <c r="E14395">
        <v>-87.632140517234802</v>
      </c>
      <c r="F14395">
        <v>41.853214418519656</v>
      </c>
      <c r="G14395">
        <v>-87.631872296333313</v>
      </c>
      <c r="H14395" t="s">
        <v>1</v>
      </c>
      <c r="I14395" s="2">
        <v>45077</v>
      </c>
      <c r="J14395">
        <v>8</v>
      </c>
      <c r="K14395" s="2">
        <v>45077</v>
      </c>
      <c r="L14395">
        <v>8</v>
      </c>
      <c r="M14395" t="s">
        <v>13</v>
      </c>
      <c r="N14395">
        <v>1</v>
      </c>
      <c r="O14395" t="s">
        <v>5</v>
      </c>
      <c r="P14395" t="s">
        <v>33</v>
      </c>
      <c r="Q14395" t="s">
        <v>34</v>
      </c>
      <c r="R14395">
        <v>5</v>
      </c>
      <c r="S14395" t="s">
        <v>6</v>
      </c>
    </row>
    <row r="14396" spans="1:19" x14ac:dyDescent="0.3">
      <c r="A14396" t="s">
        <v>2</v>
      </c>
      <c r="B14396" s="1">
        <v>45077.349814814814</v>
      </c>
      <c r="C14396" s="1">
        <v>45077.355520833335</v>
      </c>
      <c r="D14396">
        <v>41.910535000000003</v>
      </c>
      <c r="E14396">
        <v>-87.689555999999996</v>
      </c>
      <c r="F14396">
        <v>41.914026712729999</v>
      </c>
      <c r="G14396">
        <v>-87.705126461999996</v>
      </c>
      <c r="H14396" t="s">
        <v>1</v>
      </c>
      <c r="I14396" s="2">
        <v>45077</v>
      </c>
      <c r="J14396">
        <v>8</v>
      </c>
      <c r="K14396" s="2">
        <v>45077</v>
      </c>
      <c r="L14396">
        <v>8</v>
      </c>
      <c r="M14396" t="s">
        <v>13</v>
      </c>
      <c r="N14396">
        <v>8</v>
      </c>
      <c r="O14396" t="s">
        <v>5</v>
      </c>
      <c r="P14396" t="s">
        <v>33</v>
      </c>
      <c r="Q14396" t="s">
        <v>34</v>
      </c>
      <c r="R14396">
        <v>5</v>
      </c>
      <c r="S14396" t="s">
        <v>6</v>
      </c>
    </row>
    <row r="14397" spans="1:19" x14ac:dyDescent="0.3">
      <c r="A14397" t="s">
        <v>2</v>
      </c>
      <c r="B14397" s="1">
        <v>45077.350671296299</v>
      </c>
      <c r="C14397" s="1">
        <v>45077.369004629632</v>
      </c>
      <c r="D14397">
        <v>41.89841768945</v>
      </c>
      <c r="E14397">
        <v>-87.686596016400003</v>
      </c>
      <c r="F14397">
        <v>41.877245000000002</v>
      </c>
      <c r="G14397">
        <v>-87.639365999999995</v>
      </c>
      <c r="H14397" t="s">
        <v>1</v>
      </c>
      <c r="I14397" s="2">
        <v>45077</v>
      </c>
      <c r="J14397">
        <v>8</v>
      </c>
      <c r="K14397" s="2">
        <v>45077</v>
      </c>
      <c r="L14397">
        <v>8</v>
      </c>
      <c r="M14397" t="s">
        <v>13</v>
      </c>
      <c r="N14397">
        <v>26</v>
      </c>
      <c r="O14397" t="s">
        <v>5</v>
      </c>
      <c r="P14397" t="s">
        <v>33</v>
      </c>
      <c r="Q14397" t="s">
        <v>34</v>
      </c>
      <c r="R14397">
        <v>5</v>
      </c>
      <c r="S14397" t="s">
        <v>6</v>
      </c>
    </row>
    <row r="14398" spans="1:19" x14ac:dyDescent="0.3">
      <c r="A14398" t="s">
        <v>2</v>
      </c>
      <c r="B14398" s="1">
        <v>45077.357928240737</v>
      </c>
      <c r="C14398" s="1">
        <v>45077.362581018519</v>
      </c>
      <c r="D14398">
        <v>41.894666000000001</v>
      </c>
      <c r="E14398">
        <v>-87.638436999999996</v>
      </c>
      <c r="F14398">
        <v>41.890762000000002</v>
      </c>
      <c r="G14398">
        <v>-87.631697000000003</v>
      </c>
      <c r="H14398" t="s">
        <v>1</v>
      </c>
      <c r="I14398" s="2">
        <v>45077</v>
      </c>
      <c r="J14398">
        <v>8</v>
      </c>
      <c r="K14398" s="2">
        <v>45077</v>
      </c>
      <c r="L14398">
        <v>8</v>
      </c>
      <c r="M14398" t="s">
        <v>13</v>
      </c>
      <c r="N14398">
        <v>6</v>
      </c>
      <c r="O14398" t="s">
        <v>5</v>
      </c>
      <c r="P14398" t="s">
        <v>33</v>
      </c>
      <c r="Q14398" t="s">
        <v>34</v>
      </c>
      <c r="R14398">
        <v>5</v>
      </c>
      <c r="S14398" t="s">
        <v>6</v>
      </c>
    </row>
    <row r="14399" spans="1:19" x14ac:dyDescent="0.3">
      <c r="A14399" t="s">
        <v>2</v>
      </c>
      <c r="B14399" s="1">
        <v>45077.339930555558</v>
      </c>
      <c r="C14399" s="1">
        <v>45077.349791666667</v>
      </c>
      <c r="D14399">
        <v>41.904612999999998</v>
      </c>
      <c r="E14399">
        <v>-87.640552</v>
      </c>
      <c r="F14399">
        <v>41.883380000000002</v>
      </c>
      <c r="G14399">
        <v>-87.641170000000002</v>
      </c>
      <c r="H14399" t="s">
        <v>1</v>
      </c>
      <c r="I14399" s="2">
        <v>45077</v>
      </c>
      <c r="J14399">
        <v>8</v>
      </c>
      <c r="K14399" s="2">
        <v>45077</v>
      </c>
      <c r="L14399">
        <v>8</v>
      </c>
      <c r="M14399" t="s">
        <v>13</v>
      </c>
      <c r="N14399">
        <v>14</v>
      </c>
      <c r="O14399" t="s">
        <v>5</v>
      </c>
      <c r="P14399" t="s">
        <v>33</v>
      </c>
      <c r="Q14399" t="s">
        <v>34</v>
      </c>
      <c r="R14399">
        <v>5</v>
      </c>
      <c r="S14399" t="s">
        <v>6</v>
      </c>
    </row>
    <row r="14400" spans="1:19" x14ac:dyDescent="0.3">
      <c r="A14400" t="s">
        <v>2</v>
      </c>
      <c r="B14400" s="1">
        <v>45077.337638888886</v>
      </c>
      <c r="C14400" s="1">
        <v>45077.343032407407</v>
      </c>
      <c r="D14400">
        <v>41.883380000000002</v>
      </c>
      <c r="E14400">
        <v>-87.641170000000002</v>
      </c>
      <c r="F14400">
        <v>41.884335999999998</v>
      </c>
      <c r="G14400">
        <v>-87.658901999999998</v>
      </c>
      <c r="H14400" t="s">
        <v>1</v>
      </c>
      <c r="I14400" s="2">
        <v>45077</v>
      </c>
      <c r="J14400">
        <v>8</v>
      </c>
      <c r="K14400" s="2">
        <v>45077</v>
      </c>
      <c r="L14400">
        <v>8</v>
      </c>
      <c r="M14400" t="s">
        <v>13</v>
      </c>
      <c r="N14400">
        <v>7</v>
      </c>
      <c r="O14400" t="s">
        <v>5</v>
      </c>
      <c r="P14400" t="s">
        <v>33</v>
      </c>
      <c r="Q14400" t="s">
        <v>34</v>
      </c>
      <c r="R14400">
        <v>5</v>
      </c>
      <c r="S14400" t="s">
        <v>6</v>
      </c>
    </row>
    <row r="14401" spans="1:19" x14ac:dyDescent="0.3">
      <c r="A14401" t="s">
        <v>2</v>
      </c>
      <c r="B14401" s="1">
        <v>45077.333391203705</v>
      </c>
      <c r="C14401" s="1">
        <v>45077.342106481483</v>
      </c>
      <c r="D14401">
        <v>41.87811890091227</v>
      </c>
      <c r="E14401">
        <v>-87.643947601318359</v>
      </c>
      <c r="F14401">
        <v>41.886834999999998</v>
      </c>
      <c r="G14401">
        <v>-87.622320000000002</v>
      </c>
      <c r="H14401" t="s">
        <v>1</v>
      </c>
      <c r="I14401" s="2">
        <v>45077</v>
      </c>
      <c r="J14401">
        <v>8</v>
      </c>
      <c r="K14401" s="2">
        <v>45077</v>
      </c>
      <c r="L14401">
        <v>8</v>
      </c>
      <c r="M14401" t="s">
        <v>13</v>
      </c>
      <c r="N14401">
        <v>12</v>
      </c>
      <c r="O14401" t="s">
        <v>5</v>
      </c>
      <c r="P14401" t="s">
        <v>33</v>
      </c>
      <c r="Q14401" t="s">
        <v>34</v>
      </c>
      <c r="R14401">
        <v>5</v>
      </c>
      <c r="S14401" t="s">
        <v>6</v>
      </c>
    </row>
    <row r="14402" spans="1:19" x14ac:dyDescent="0.3">
      <c r="A14402" t="s">
        <v>2</v>
      </c>
      <c r="B14402" s="1">
        <v>45077.337256944447</v>
      </c>
      <c r="C14402" s="1">
        <v>45077.340578703705</v>
      </c>
      <c r="D14402">
        <v>41.872077632850001</v>
      </c>
      <c r="E14402">
        <v>-87.629543772900007</v>
      </c>
      <c r="F14402">
        <v>41.8777079559</v>
      </c>
      <c r="G14402">
        <v>-87.635321140800002</v>
      </c>
      <c r="H14402" t="s">
        <v>1</v>
      </c>
      <c r="I14402" s="2">
        <v>45077</v>
      </c>
      <c r="J14402">
        <v>8</v>
      </c>
      <c r="K14402" s="2">
        <v>45077</v>
      </c>
      <c r="L14402">
        <v>8</v>
      </c>
      <c r="M14402" t="s">
        <v>13</v>
      </c>
      <c r="N14402">
        <v>4</v>
      </c>
      <c r="O14402" t="s">
        <v>5</v>
      </c>
      <c r="P14402" t="s">
        <v>33</v>
      </c>
      <c r="Q14402" t="s">
        <v>34</v>
      </c>
      <c r="R14402">
        <v>5</v>
      </c>
      <c r="S14402" t="s">
        <v>6</v>
      </c>
    </row>
    <row r="14403" spans="1:19" x14ac:dyDescent="0.3">
      <c r="A14403" t="s">
        <v>2</v>
      </c>
      <c r="B14403" s="1">
        <v>45077.353194444448</v>
      </c>
      <c r="C14403" s="1">
        <v>45077.359155092592</v>
      </c>
      <c r="D14403">
        <v>41.882829999999998</v>
      </c>
      <c r="E14403">
        <v>-87.661206000000007</v>
      </c>
      <c r="F14403">
        <v>41.885950999999999</v>
      </c>
      <c r="G14403">
        <v>-87.677008999999998</v>
      </c>
      <c r="H14403" t="s">
        <v>1</v>
      </c>
      <c r="I14403" s="2">
        <v>45077</v>
      </c>
      <c r="J14403">
        <v>8</v>
      </c>
      <c r="K14403" s="2">
        <v>45077</v>
      </c>
      <c r="L14403">
        <v>8</v>
      </c>
      <c r="M14403" t="s">
        <v>13</v>
      </c>
      <c r="N14403">
        <v>8</v>
      </c>
      <c r="O14403" t="s">
        <v>5</v>
      </c>
      <c r="P14403" t="s">
        <v>33</v>
      </c>
      <c r="Q14403" t="s">
        <v>34</v>
      </c>
      <c r="R14403">
        <v>5</v>
      </c>
      <c r="S14403" t="s">
        <v>6</v>
      </c>
    </row>
    <row r="14404" spans="1:19" x14ac:dyDescent="0.3">
      <c r="A14404" t="s">
        <v>2</v>
      </c>
      <c r="B14404" s="1">
        <v>45077.368969907409</v>
      </c>
      <c r="C14404" s="1">
        <v>45077.374722222223</v>
      </c>
      <c r="D14404">
        <v>41.872731542263075</v>
      </c>
      <c r="E14404">
        <v>-87.633516490459442</v>
      </c>
      <c r="F14404">
        <v>41.889176832579999</v>
      </c>
      <c r="G14404">
        <v>-87.638505771799998</v>
      </c>
      <c r="H14404" t="s">
        <v>1</v>
      </c>
      <c r="I14404" s="2">
        <v>45077</v>
      </c>
      <c r="J14404">
        <v>8</v>
      </c>
      <c r="K14404" s="2">
        <v>45077</v>
      </c>
      <c r="L14404">
        <v>8</v>
      </c>
      <c r="M14404" t="s">
        <v>13</v>
      </c>
      <c r="N14404">
        <v>8</v>
      </c>
      <c r="O14404" t="s">
        <v>5</v>
      </c>
      <c r="P14404" t="s">
        <v>33</v>
      </c>
      <c r="Q14404" t="s">
        <v>34</v>
      </c>
      <c r="R14404">
        <v>5</v>
      </c>
      <c r="S14404" t="s">
        <v>6</v>
      </c>
    </row>
    <row r="14405" spans="1:19" x14ac:dyDescent="0.3">
      <c r="A14405" t="s">
        <v>2</v>
      </c>
      <c r="B14405" s="1">
        <v>45077.354490740741</v>
      </c>
      <c r="C14405" s="1">
        <v>45077.354768518519</v>
      </c>
      <c r="D14405">
        <v>41.929143000000003</v>
      </c>
      <c r="E14405">
        <v>-87.649077000000005</v>
      </c>
      <c r="F14405">
        <v>41.929143000000003</v>
      </c>
      <c r="G14405">
        <v>-87.649077000000005</v>
      </c>
      <c r="H14405" t="s">
        <v>1</v>
      </c>
      <c r="I14405" s="2">
        <v>45077</v>
      </c>
      <c r="J14405">
        <v>8</v>
      </c>
      <c r="K14405" s="2">
        <v>45077</v>
      </c>
      <c r="L14405">
        <v>8</v>
      </c>
      <c r="M14405" t="s">
        <v>13</v>
      </c>
      <c r="N14405">
        <v>0</v>
      </c>
      <c r="O14405" t="s">
        <v>5</v>
      </c>
      <c r="P14405" t="s">
        <v>33</v>
      </c>
      <c r="Q14405" t="s">
        <v>34</v>
      </c>
      <c r="R14405">
        <v>5</v>
      </c>
      <c r="S14405" t="s">
        <v>6</v>
      </c>
    </row>
    <row r="14406" spans="1:19" x14ac:dyDescent="0.3">
      <c r="A14406" t="s">
        <v>2</v>
      </c>
      <c r="B14406" s="1">
        <v>45077.349745370368</v>
      </c>
      <c r="C14406" s="1">
        <v>45077.359861111108</v>
      </c>
      <c r="D14406">
        <v>41.918306000000001</v>
      </c>
      <c r="E14406">
        <v>-87.636281999999994</v>
      </c>
      <c r="F14406">
        <v>41.884576228</v>
      </c>
      <c r="G14406">
        <v>-87.631889909999998</v>
      </c>
      <c r="H14406" t="s">
        <v>1</v>
      </c>
      <c r="I14406" s="2">
        <v>45077</v>
      </c>
      <c r="J14406">
        <v>8</v>
      </c>
      <c r="K14406" s="2">
        <v>45077</v>
      </c>
      <c r="L14406">
        <v>8</v>
      </c>
      <c r="M14406" t="s">
        <v>13</v>
      </c>
      <c r="N14406">
        <v>14</v>
      </c>
      <c r="O14406" t="s">
        <v>5</v>
      </c>
      <c r="P14406" t="s">
        <v>33</v>
      </c>
      <c r="Q14406" t="s">
        <v>34</v>
      </c>
      <c r="R14406">
        <v>5</v>
      </c>
      <c r="S14406" t="s">
        <v>6</v>
      </c>
    </row>
    <row r="14407" spans="1:19" x14ac:dyDescent="0.3">
      <c r="A14407" t="s">
        <v>2</v>
      </c>
      <c r="B14407" s="1">
        <v>45077.34746527778</v>
      </c>
      <c r="C14407" s="1">
        <v>45077.357523148145</v>
      </c>
      <c r="D14407">
        <v>41.874639999999999</v>
      </c>
      <c r="E14407">
        <v>-87.657030000000006</v>
      </c>
      <c r="F14407">
        <v>41.881319814999998</v>
      </c>
      <c r="G14407">
        <v>-87.629520919300006</v>
      </c>
      <c r="H14407" t="s">
        <v>1</v>
      </c>
      <c r="I14407" s="2">
        <v>45077</v>
      </c>
      <c r="J14407">
        <v>8</v>
      </c>
      <c r="K14407" s="2">
        <v>45077</v>
      </c>
      <c r="L14407">
        <v>8</v>
      </c>
      <c r="M14407" t="s">
        <v>13</v>
      </c>
      <c r="N14407">
        <v>14</v>
      </c>
      <c r="O14407" t="s">
        <v>5</v>
      </c>
      <c r="P14407" t="s">
        <v>33</v>
      </c>
      <c r="Q14407" t="s">
        <v>34</v>
      </c>
      <c r="R14407">
        <v>5</v>
      </c>
      <c r="S14407" t="s">
        <v>6</v>
      </c>
    </row>
    <row r="14408" spans="1:19" x14ac:dyDescent="0.3">
      <c r="A14408" t="s">
        <v>2</v>
      </c>
      <c r="B14408" s="1">
        <v>45077.339745370373</v>
      </c>
      <c r="C14408" s="1">
        <v>45077.351412037038</v>
      </c>
      <c r="D14408">
        <v>41.898586651400002</v>
      </c>
      <c r="E14408">
        <v>-87.621915225799995</v>
      </c>
      <c r="F14408">
        <v>41.883984064726498</v>
      </c>
      <c r="G14408">
        <v>-87.624683976173401</v>
      </c>
      <c r="H14408" t="s">
        <v>1</v>
      </c>
      <c r="I14408" s="2">
        <v>45077</v>
      </c>
      <c r="J14408">
        <v>8</v>
      </c>
      <c r="K14408" s="2">
        <v>45077</v>
      </c>
      <c r="L14408">
        <v>8</v>
      </c>
      <c r="M14408" t="s">
        <v>13</v>
      </c>
      <c r="N14408">
        <v>16</v>
      </c>
      <c r="O14408" t="s">
        <v>5</v>
      </c>
      <c r="P14408" t="s">
        <v>33</v>
      </c>
      <c r="Q14408" t="s">
        <v>34</v>
      </c>
      <c r="R14408">
        <v>5</v>
      </c>
      <c r="S14408" t="s">
        <v>6</v>
      </c>
    </row>
    <row r="14409" spans="1:19" x14ac:dyDescent="0.3">
      <c r="A14409" t="s">
        <v>2</v>
      </c>
      <c r="B14409" s="1">
        <v>45077.346226851849</v>
      </c>
      <c r="C14409" s="1">
        <v>45077.357615740744</v>
      </c>
      <c r="D14409">
        <v>41.911386</v>
      </c>
      <c r="E14409">
        <v>-87.638677000000001</v>
      </c>
      <c r="F14409">
        <v>41.89434513742426</v>
      </c>
      <c r="G14409">
        <v>-87.622798383235931</v>
      </c>
      <c r="H14409" t="s">
        <v>1</v>
      </c>
      <c r="I14409" s="2">
        <v>45077</v>
      </c>
      <c r="J14409">
        <v>8</v>
      </c>
      <c r="K14409" s="2">
        <v>45077</v>
      </c>
      <c r="L14409">
        <v>8</v>
      </c>
      <c r="M14409" t="s">
        <v>13</v>
      </c>
      <c r="N14409">
        <v>16</v>
      </c>
      <c r="O14409" t="s">
        <v>5</v>
      </c>
      <c r="P14409" t="s">
        <v>33</v>
      </c>
      <c r="Q14409" t="s">
        <v>34</v>
      </c>
      <c r="R14409">
        <v>5</v>
      </c>
      <c r="S14409" t="s">
        <v>6</v>
      </c>
    </row>
    <row r="14410" spans="1:19" x14ac:dyDescent="0.3">
      <c r="A14410" t="s">
        <v>2</v>
      </c>
      <c r="B14410" s="1">
        <v>45077.338090277779</v>
      </c>
      <c r="C14410" s="1">
        <v>45077.340381944443</v>
      </c>
      <c r="D14410">
        <v>41.874754000000003</v>
      </c>
      <c r="E14410">
        <v>-87.649806999999996</v>
      </c>
      <c r="F14410">
        <v>41.871839999999999</v>
      </c>
      <c r="G14410">
        <v>-87.646640000000005</v>
      </c>
      <c r="H14410" t="s">
        <v>1</v>
      </c>
      <c r="I14410" s="2">
        <v>45077</v>
      </c>
      <c r="J14410">
        <v>8</v>
      </c>
      <c r="K14410" s="2">
        <v>45077</v>
      </c>
      <c r="L14410">
        <v>8</v>
      </c>
      <c r="M14410" t="s">
        <v>13</v>
      </c>
      <c r="N14410">
        <v>3</v>
      </c>
      <c r="O14410" t="s">
        <v>5</v>
      </c>
      <c r="P14410" t="s">
        <v>33</v>
      </c>
      <c r="Q14410" t="s">
        <v>34</v>
      </c>
      <c r="R14410">
        <v>5</v>
      </c>
      <c r="S14410" t="s">
        <v>6</v>
      </c>
    </row>
    <row r="14411" spans="1:19" x14ac:dyDescent="0.3">
      <c r="A14411" t="s">
        <v>2</v>
      </c>
      <c r="B14411" s="1">
        <v>45077.33662037037</v>
      </c>
      <c r="C14411" s="1">
        <v>45077.340856481482</v>
      </c>
      <c r="D14411">
        <v>42.048307999999999</v>
      </c>
      <c r="E14411">
        <v>-87.698223999999996</v>
      </c>
      <c r="F14411">
        <v>42.048214000000002</v>
      </c>
      <c r="G14411">
        <v>-87.683485000000005</v>
      </c>
      <c r="H14411" t="s">
        <v>1</v>
      </c>
      <c r="I14411" s="2">
        <v>45077</v>
      </c>
      <c r="J14411">
        <v>8</v>
      </c>
      <c r="K14411" s="2">
        <v>45077</v>
      </c>
      <c r="L14411">
        <v>8</v>
      </c>
      <c r="M14411" t="s">
        <v>13</v>
      </c>
      <c r="N14411">
        <v>6</v>
      </c>
      <c r="O14411" t="s">
        <v>5</v>
      </c>
      <c r="P14411" t="s">
        <v>33</v>
      </c>
      <c r="Q14411" t="s">
        <v>34</v>
      </c>
      <c r="R14411">
        <v>5</v>
      </c>
      <c r="S14411" t="s">
        <v>6</v>
      </c>
    </row>
    <row r="14412" spans="1:19" x14ac:dyDescent="0.3">
      <c r="A14412" t="s">
        <v>2</v>
      </c>
      <c r="B14412" s="1">
        <v>45077.333969907406</v>
      </c>
      <c r="C14412" s="1">
        <v>45077.339328703703</v>
      </c>
      <c r="D14412">
        <v>41.907654999999998</v>
      </c>
      <c r="E14412">
        <v>-87.672551999999996</v>
      </c>
      <c r="F14412">
        <v>41.892394452962705</v>
      </c>
      <c r="G14412">
        <v>-87.67688512802124</v>
      </c>
      <c r="H14412" t="s">
        <v>1</v>
      </c>
      <c r="I14412" s="2">
        <v>45077</v>
      </c>
      <c r="J14412">
        <v>8</v>
      </c>
      <c r="K14412" s="2">
        <v>45077</v>
      </c>
      <c r="L14412">
        <v>8</v>
      </c>
      <c r="M14412" t="s">
        <v>13</v>
      </c>
      <c r="N14412">
        <v>7</v>
      </c>
      <c r="O14412" t="s">
        <v>5</v>
      </c>
      <c r="P14412" t="s">
        <v>33</v>
      </c>
      <c r="Q14412" t="s">
        <v>34</v>
      </c>
      <c r="R14412">
        <v>5</v>
      </c>
      <c r="S14412" t="s">
        <v>6</v>
      </c>
    </row>
    <row r="14413" spans="1:19" x14ac:dyDescent="0.3">
      <c r="A14413" t="s">
        <v>2</v>
      </c>
      <c r="B14413" s="1">
        <v>45077.338819444441</v>
      </c>
      <c r="C14413" s="1">
        <v>45077.347905092596</v>
      </c>
      <c r="D14413">
        <v>41.910578034899999</v>
      </c>
      <c r="E14413">
        <v>-87.649421928799995</v>
      </c>
      <c r="F14413">
        <v>41.911721999999997</v>
      </c>
      <c r="G14413">
        <v>-87.626804000000007</v>
      </c>
      <c r="H14413" t="s">
        <v>1</v>
      </c>
      <c r="I14413" s="2">
        <v>45077</v>
      </c>
      <c r="J14413">
        <v>8</v>
      </c>
      <c r="K14413" s="2">
        <v>45077</v>
      </c>
      <c r="L14413">
        <v>8</v>
      </c>
      <c r="M14413" t="s">
        <v>13</v>
      </c>
      <c r="N14413">
        <v>13</v>
      </c>
      <c r="O14413" t="s">
        <v>5</v>
      </c>
      <c r="P14413" t="s">
        <v>33</v>
      </c>
      <c r="Q14413" t="s">
        <v>34</v>
      </c>
      <c r="R14413">
        <v>5</v>
      </c>
      <c r="S14413" t="s">
        <v>6</v>
      </c>
    </row>
    <row r="14414" spans="1:19" x14ac:dyDescent="0.3">
      <c r="A14414" t="s">
        <v>2</v>
      </c>
      <c r="B14414" s="1">
        <v>45077.369560185187</v>
      </c>
      <c r="C14414" s="1">
        <v>45077.372361111113</v>
      </c>
      <c r="D14414">
        <v>41.888716035999998</v>
      </c>
      <c r="E14414">
        <v>-87.644447853299994</v>
      </c>
      <c r="F14414">
        <v>41.882409000000003</v>
      </c>
      <c r="G14414">
        <v>-87.639767000000006</v>
      </c>
      <c r="H14414" t="s">
        <v>1</v>
      </c>
      <c r="I14414" s="2">
        <v>45077</v>
      </c>
      <c r="J14414">
        <v>8</v>
      </c>
      <c r="K14414" s="2">
        <v>45077</v>
      </c>
      <c r="L14414">
        <v>8</v>
      </c>
      <c r="M14414" t="s">
        <v>13</v>
      </c>
      <c r="N14414">
        <v>4</v>
      </c>
      <c r="O14414" t="s">
        <v>5</v>
      </c>
      <c r="P14414" t="s">
        <v>33</v>
      </c>
      <c r="Q14414" t="s">
        <v>34</v>
      </c>
      <c r="R14414">
        <v>5</v>
      </c>
      <c r="S14414" t="s">
        <v>6</v>
      </c>
    </row>
    <row r="14415" spans="1:19" x14ac:dyDescent="0.3">
      <c r="A14415" t="s">
        <v>2</v>
      </c>
      <c r="B14415" s="1">
        <v>45077.345590277779</v>
      </c>
      <c r="C14415" s="1">
        <v>45077.348032407404</v>
      </c>
      <c r="D14415">
        <v>41.883601657275165</v>
      </c>
      <c r="E14415">
        <v>-87.648626714944825</v>
      </c>
      <c r="F14415">
        <v>41.954245</v>
      </c>
      <c r="G14415">
        <v>-87.654405999999994</v>
      </c>
      <c r="H14415" t="s">
        <v>1</v>
      </c>
      <c r="I14415" s="2">
        <v>45077</v>
      </c>
      <c r="J14415">
        <v>8</v>
      </c>
      <c r="K14415" s="2">
        <v>45077</v>
      </c>
      <c r="L14415">
        <v>8</v>
      </c>
      <c r="M14415" t="s">
        <v>13</v>
      </c>
      <c r="N14415">
        <v>3</v>
      </c>
      <c r="O14415" t="s">
        <v>5</v>
      </c>
      <c r="P14415" t="s">
        <v>33</v>
      </c>
      <c r="Q14415" t="s">
        <v>34</v>
      </c>
      <c r="R14415">
        <v>5</v>
      </c>
      <c r="S14415" t="s">
        <v>6</v>
      </c>
    </row>
    <row r="14416" spans="1:19" x14ac:dyDescent="0.3">
      <c r="A14416" t="s">
        <v>2</v>
      </c>
      <c r="B14416" s="1">
        <v>45077.368379629632</v>
      </c>
      <c r="C14416" s="1">
        <v>45077.373136574075</v>
      </c>
      <c r="D14416">
        <v>41.888716035999998</v>
      </c>
      <c r="E14416">
        <v>-87.644447853299994</v>
      </c>
      <c r="F14416">
        <v>41.884621072579357</v>
      </c>
      <c r="G14416">
        <v>-87.627834230661392</v>
      </c>
      <c r="H14416" t="s">
        <v>1</v>
      </c>
      <c r="I14416" s="2">
        <v>45077</v>
      </c>
      <c r="J14416">
        <v>8</v>
      </c>
      <c r="K14416" s="2">
        <v>45077</v>
      </c>
      <c r="L14416">
        <v>8</v>
      </c>
      <c r="M14416" t="s">
        <v>13</v>
      </c>
      <c r="N14416">
        <v>6</v>
      </c>
      <c r="O14416" t="s">
        <v>5</v>
      </c>
      <c r="P14416" t="s">
        <v>33</v>
      </c>
      <c r="Q14416" t="s">
        <v>34</v>
      </c>
      <c r="R14416">
        <v>5</v>
      </c>
      <c r="S14416" t="s">
        <v>6</v>
      </c>
    </row>
    <row r="14417" spans="1:19" x14ac:dyDescent="0.3">
      <c r="A14417" t="s">
        <v>2</v>
      </c>
      <c r="B14417" s="1">
        <v>45077.346759259257</v>
      </c>
      <c r="C14417" s="1">
        <v>45077.36005787037</v>
      </c>
      <c r="D14417">
        <v>41.920771000000002</v>
      </c>
      <c r="E14417">
        <v>-87.663712000000004</v>
      </c>
      <c r="F14417">
        <v>41.891466000000001</v>
      </c>
      <c r="G14417">
        <v>-87.626761000000002</v>
      </c>
      <c r="H14417" t="s">
        <v>1</v>
      </c>
      <c r="I14417" s="2">
        <v>45077</v>
      </c>
      <c r="J14417">
        <v>8</v>
      </c>
      <c r="K14417" s="2">
        <v>45077</v>
      </c>
      <c r="L14417">
        <v>8</v>
      </c>
      <c r="M14417" t="s">
        <v>13</v>
      </c>
      <c r="N14417">
        <v>19</v>
      </c>
      <c r="O14417" t="s">
        <v>5</v>
      </c>
      <c r="P14417" t="s">
        <v>33</v>
      </c>
      <c r="Q14417" t="s">
        <v>34</v>
      </c>
      <c r="R14417">
        <v>5</v>
      </c>
      <c r="S14417" t="s">
        <v>6</v>
      </c>
    </row>
    <row r="14418" spans="1:19" x14ac:dyDescent="0.3">
      <c r="A14418" t="s">
        <v>2</v>
      </c>
      <c r="B14418" s="1">
        <v>45077.341678240744</v>
      </c>
      <c r="C14418" s="1">
        <v>45077.352453703701</v>
      </c>
      <c r="D14418">
        <v>41.915689</v>
      </c>
      <c r="E14418">
        <v>-87.634600000000006</v>
      </c>
      <c r="F14418">
        <v>41.89434513742426</v>
      </c>
      <c r="G14418">
        <v>-87.622798383235931</v>
      </c>
      <c r="H14418" t="s">
        <v>1</v>
      </c>
      <c r="I14418" s="2">
        <v>45077</v>
      </c>
      <c r="J14418">
        <v>8</v>
      </c>
      <c r="K14418" s="2">
        <v>45077</v>
      </c>
      <c r="L14418">
        <v>8</v>
      </c>
      <c r="M14418" t="s">
        <v>13</v>
      </c>
      <c r="N14418">
        <v>15</v>
      </c>
      <c r="O14418" t="s">
        <v>5</v>
      </c>
      <c r="P14418" t="s">
        <v>33</v>
      </c>
      <c r="Q14418" t="s">
        <v>34</v>
      </c>
      <c r="R14418">
        <v>5</v>
      </c>
      <c r="S14418" t="s">
        <v>6</v>
      </c>
    </row>
    <row r="14419" spans="1:19" x14ac:dyDescent="0.3">
      <c r="A14419" t="s">
        <v>2</v>
      </c>
      <c r="B14419" s="1">
        <v>45077.333483796298</v>
      </c>
      <c r="C14419" s="1">
        <v>45077.339155092595</v>
      </c>
      <c r="D14419">
        <v>41.893808056243593</v>
      </c>
      <c r="E14419">
        <v>-87.64169722795485</v>
      </c>
      <c r="F14419">
        <v>41.885779252404333</v>
      </c>
      <c r="G14419">
        <v>-87.651024609804139</v>
      </c>
      <c r="H14419" t="s">
        <v>1</v>
      </c>
      <c r="I14419" s="2">
        <v>45077</v>
      </c>
      <c r="J14419">
        <v>8</v>
      </c>
      <c r="K14419" s="2">
        <v>45077</v>
      </c>
      <c r="L14419">
        <v>8</v>
      </c>
      <c r="M14419" t="s">
        <v>13</v>
      </c>
      <c r="N14419">
        <v>8</v>
      </c>
      <c r="O14419" t="s">
        <v>5</v>
      </c>
      <c r="P14419" t="s">
        <v>33</v>
      </c>
      <c r="Q14419" t="s">
        <v>34</v>
      </c>
      <c r="R14419">
        <v>5</v>
      </c>
      <c r="S14419" t="s">
        <v>6</v>
      </c>
    </row>
    <row r="14420" spans="1:19" x14ac:dyDescent="0.3">
      <c r="A14420" t="s">
        <v>2</v>
      </c>
      <c r="B14420" s="1">
        <v>45077.371944444443</v>
      </c>
      <c r="C14420" s="1">
        <v>45077.373182870368</v>
      </c>
      <c r="D14420">
        <v>41.939743</v>
      </c>
      <c r="E14420">
        <v>-87.658865000000006</v>
      </c>
      <c r="F14420">
        <v>41.940231918108594</v>
      </c>
      <c r="G14420">
        <v>-87.652943730354309</v>
      </c>
      <c r="H14420" t="s">
        <v>1</v>
      </c>
      <c r="I14420" s="2">
        <v>45077</v>
      </c>
      <c r="J14420">
        <v>8</v>
      </c>
      <c r="K14420" s="2">
        <v>45077</v>
      </c>
      <c r="L14420">
        <v>8</v>
      </c>
      <c r="M14420" t="s">
        <v>13</v>
      </c>
      <c r="N14420">
        <v>1</v>
      </c>
      <c r="O14420" t="s">
        <v>5</v>
      </c>
      <c r="P14420" t="s">
        <v>33</v>
      </c>
      <c r="Q14420" t="s">
        <v>34</v>
      </c>
      <c r="R14420">
        <v>5</v>
      </c>
      <c r="S14420" t="s">
        <v>6</v>
      </c>
    </row>
    <row r="14421" spans="1:19" x14ac:dyDescent="0.3">
      <c r="A14421" t="s">
        <v>2</v>
      </c>
      <c r="B14421" s="1">
        <v>45077.34547453704</v>
      </c>
      <c r="C14421" s="1">
        <v>45077.357060185182</v>
      </c>
      <c r="D14421">
        <v>41.932589634297891</v>
      </c>
      <c r="E14421">
        <v>-87.665936350822449</v>
      </c>
      <c r="F14421">
        <v>41.929566999999999</v>
      </c>
      <c r="G14421">
        <v>-87.707857000000004</v>
      </c>
      <c r="H14421" t="s">
        <v>1</v>
      </c>
      <c r="I14421" s="2">
        <v>45077</v>
      </c>
      <c r="J14421">
        <v>8</v>
      </c>
      <c r="K14421" s="2">
        <v>45077</v>
      </c>
      <c r="L14421">
        <v>8</v>
      </c>
      <c r="M14421" t="s">
        <v>13</v>
      </c>
      <c r="N14421">
        <v>16</v>
      </c>
      <c r="O14421" t="s">
        <v>5</v>
      </c>
      <c r="P14421" t="s">
        <v>33</v>
      </c>
      <c r="Q14421" t="s">
        <v>34</v>
      </c>
      <c r="R14421">
        <v>5</v>
      </c>
      <c r="S14421" t="s">
        <v>6</v>
      </c>
    </row>
    <row r="14422" spans="1:19" x14ac:dyDescent="0.3">
      <c r="A14422" t="s">
        <v>2</v>
      </c>
      <c r="B14422" s="1">
        <v>45077.351215277777</v>
      </c>
      <c r="C14422" s="1">
        <v>45077.352361111109</v>
      </c>
      <c r="D14422">
        <v>41.882829999999998</v>
      </c>
      <c r="E14422">
        <v>-87.661206000000007</v>
      </c>
      <c r="F14422">
        <v>41.882829999999998</v>
      </c>
      <c r="G14422">
        <v>-87.661206000000007</v>
      </c>
      <c r="H14422" t="s">
        <v>1</v>
      </c>
      <c r="I14422" s="2">
        <v>45077</v>
      </c>
      <c r="J14422">
        <v>8</v>
      </c>
      <c r="K14422" s="2">
        <v>45077</v>
      </c>
      <c r="L14422">
        <v>8</v>
      </c>
      <c r="M14422" t="s">
        <v>13</v>
      </c>
      <c r="N14422">
        <v>1</v>
      </c>
      <c r="O14422" t="s">
        <v>5</v>
      </c>
      <c r="P14422" t="s">
        <v>33</v>
      </c>
      <c r="Q14422" t="s">
        <v>34</v>
      </c>
      <c r="R14422">
        <v>5</v>
      </c>
      <c r="S14422" t="s">
        <v>6</v>
      </c>
    </row>
    <row r="14423" spans="1:19" x14ac:dyDescent="0.3">
      <c r="A14423" t="s">
        <v>2</v>
      </c>
      <c r="B14423" s="1">
        <v>45077.352858796294</v>
      </c>
      <c r="C14423" s="1">
        <v>45077.355451388888</v>
      </c>
      <c r="D14423">
        <v>41.872731542263075</v>
      </c>
      <c r="E14423">
        <v>-87.633516490459442</v>
      </c>
      <c r="F14423">
        <v>41.880316999999998</v>
      </c>
      <c r="G14423">
        <v>-87.635185000000007</v>
      </c>
      <c r="H14423" t="s">
        <v>1</v>
      </c>
      <c r="I14423" s="2">
        <v>45077</v>
      </c>
      <c r="J14423">
        <v>8</v>
      </c>
      <c r="K14423" s="2">
        <v>45077</v>
      </c>
      <c r="L14423">
        <v>8</v>
      </c>
      <c r="M14423" t="s">
        <v>13</v>
      </c>
      <c r="N14423">
        <v>3</v>
      </c>
      <c r="O14423" t="s">
        <v>5</v>
      </c>
      <c r="P14423" t="s">
        <v>33</v>
      </c>
      <c r="Q14423" t="s">
        <v>34</v>
      </c>
      <c r="R14423">
        <v>5</v>
      </c>
      <c r="S14423" t="s">
        <v>6</v>
      </c>
    </row>
    <row r="14424" spans="1:19" x14ac:dyDescent="0.3">
      <c r="A14424" t="s">
        <v>2</v>
      </c>
      <c r="B14424" s="1">
        <v>45077.361516203702</v>
      </c>
      <c r="C14424" s="1">
        <v>45077.364675925928</v>
      </c>
      <c r="D14424">
        <v>41.883143364390222</v>
      </c>
      <c r="E14424">
        <v>-87.637242078781128</v>
      </c>
      <c r="F14424">
        <v>41.881319814999998</v>
      </c>
      <c r="G14424">
        <v>-87.629520919300006</v>
      </c>
      <c r="H14424" t="s">
        <v>1</v>
      </c>
      <c r="I14424" s="2">
        <v>45077</v>
      </c>
      <c r="J14424">
        <v>8</v>
      </c>
      <c r="K14424" s="2">
        <v>45077</v>
      </c>
      <c r="L14424">
        <v>8</v>
      </c>
      <c r="M14424" t="s">
        <v>13</v>
      </c>
      <c r="N14424">
        <v>4</v>
      </c>
      <c r="O14424" t="s">
        <v>5</v>
      </c>
      <c r="P14424" t="s">
        <v>33</v>
      </c>
      <c r="Q14424" t="s">
        <v>34</v>
      </c>
      <c r="R14424">
        <v>5</v>
      </c>
      <c r="S14424" t="s">
        <v>6</v>
      </c>
    </row>
    <row r="14425" spans="1:19" x14ac:dyDescent="0.3">
      <c r="A14425" t="s">
        <v>2</v>
      </c>
      <c r="B14425" s="1">
        <v>45077.335763888892</v>
      </c>
      <c r="C14425" s="1">
        <v>45077.342824074076</v>
      </c>
      <c r="D14425">
        <v>41.886834999999998</v>
      </c>
      <c r="E14425">
        <v>-87.622320000000002</v>
      </c>
      <c r="F14425">
        <v>41.877245000000002</v>
      </c>
      <c r="G14425">
        <v>-87.639365999999995</v>
      </c>
      <c r="H14425" t="s">
        <v>1</v>
      </c>
      <c r="I14425" s="2">
        <v>45077</v>
      </c>
      <c r="J14425">
        <v>8</v>
      </c>
      <c r="K14425" s="2">
        <v>45077</v>
      </c>
      <c r="L14425">
        <v>8</v>
      </c>
      <c r="M14425" t="s">
        <v>13</v>
      </c>
      <c r="N14425">
        <v>10</v>
      </c>
      <c r="O14425" t="s">
        <v>5</v>
      </c>
      <c r="P14425" t="s">
        <v>33</v>
      </c>
      <c r="Q14425" t="s">
        <v>34</v>
      </c>
      <c r="R14425">
        <v>5</v>
      </c>
      <c r="S14425" t="s">
        <v>6</v>
      </c>
    </row>
    <row r="14426" spans="1:19" x14ac:dyDescent="0.3">
      <c r="A14426" t="s">
        <v>2</v>
      </c>
      <c r="B14426" s="1">
        <v>45077.353645833333</v>
      </c>
      <c r="C14426" s="1">
        <v>45077.359120370369</v>
      </c>
      <c r="D14426">
        <v>42.048214000000002</v>
      </c>
      <c r="E14426">
        <v>-87.683485000000005</v>
      </c>
      <c r="F14426">
        <v>42.058239</v>
      </c>
      <c r="G14426">
        <v>-87.677431999999996</v>
      </c>
      <c r="H14426" t="s">
        <v>1</v>
      </c>
      <c r="I14426" s="2">
        <v>45077</v>
      </c>
      <c r="J14426">
        <v>8</v>
      </c>
      <c r="K14426" s="2">
        <v>45077</v>
      </c>
      <c r="L14426">
        <v>8</v>
      </c>
      <c r="M14426" t="s">
        <v>13</v>
      </c>
      <c r="N14426">
        <v>7</v>
      </c>
      <c r="O14426" t="s">
        <v>5</v>
      </c>
      <c r="P14426" t="s">
        <v>33</v>
      </c>
      <c r="Q14426" t="s">
        <v>34</v>
      </c>
      <c r="R14426">
        <v>5</v>
      </c>
      <c r="S14426" t="s">
        <v>6</v>
      </c>
    </row>
    <row r="14427" spans="1:19" x14ac:dyDescent="0.3">
      <c r="A14427" t="s">
        <v>2</v>
      </c>
      <c r="B14427" s="1">
        <v>45077.354849537034</v>
      </c>
      <c r="C14427" s="1">
        <v>45077.361284722225</v>
      </c>
      <c r="D14427">
        <v>41.867227</v>
      </c>
      <c r="E14427">
        <v>-87.625961000000004</v>
      </c>
      <c r="F14427">
        <v>41.882134000000001</v>
      </c>
      <c r="G14427">
        <v>-87.625124999999997</v>
      </c>
      <c r="H14427" t="s">
        <v>1</v>
      </c>
      <c r="I14427" s="2">
        <v>45077</v>
      </c>
      <c r="J14427">
        <v>8</v>
      </c>
      <c r="K14427" s="2">
        <v>45077</v>
      </c>
      <c r="L14427">
        <v>8</v>
      </c>
      <c r="M14427" t="s">
        <v>13</v>
      </c>
      <c r="N14427">
        <v>9</v>
      </c>
      <c r="O14427" t="s">
        <v>5</v>
      </c>
      <c r="P14427" t="s">
        <v>33</v>
      </c>
      <c r="Q14427" t="s">
        <v>34</v>
      </c>
      <c r="R14427">
        <v>5</v>
      </c>
      <c r="S14427" t="s">
        <v>6</v>
      </c>
    </row>
    <row r="14428" spans="1:19" x14ac:dyDescent="0.3">
      <c r="A14428" t="s">
        <v>2</v>
      </c>
      <c r="B14428" s="1">
        <v>45077.35665509259</v>
      </c>
      <c r="C14428" s="1">
        <v>45077.366736111115</v>
      </c>
      <c r="D14428">
        <v>41.852618999999997</v>
      </c>
      <c r="E14428">
        <v>-87.626487999999995</v>
      </c>
      <c r="F14428">
        <v>41.87947235235</v>
      </c>
      <c r="G14428">
        <v>-87.625688605899995</v>
      </c>
      <c r="H14428" t="s">
        <v>1</v>
      </c>
      <c r="I14428" s="2">
        <v>45077</v>
      </c>
      <c r="J14428">
        <v>8</v>
      </c>
      <c r="K14428" s="2">
        <v>45077</v>
      </c>
      <c r="L14428">
        <v>8</v>
      </c>
      <c r="M14428" t="s">
        <v>13</v>
      </c>
      <c r="N14428">
        <v>14</v>
      </c>
      <c r="O14428" t="s">
        <v>5</v>
      </c>
      <c r="P14428" t="s">
        <v>33</v>
      </c>
      <c r="Q14428" t="s">
        <v>34</v>
      </c>
      <c r="R14428">
        <v>5</v>
      </c>
      <c r="S14428" t="s">
        <v>6</v>
      </c>
    </row>
    <row r="14429" spans="1:19" x14ac:dyDescent="0.3">
      <c r="A14429" t="s">
        <v>2</v>
      </c>
      <c r="B14429" s="1">
        <v>45077.343460648146</v>
      </c>
      <c r="C14429" s="1">
        <v>45077.343726851854</v>
      </c>
      <c r="D14429">
        <v>41.894556000000001</v>
      </c>
      <c r="E14429">
        <v>-87.653448999999995</v>
      </c>
      <c r="F14429">
        <v>41.894556000000001</v>
      </c>
      <c r="G14429">
        <v>-87.653448999999995</v>
      </c>
      <c r="H14429" t="s">
        <v>1</v>
      </c>
      <c r="I14429" s="2">
        <v>45077</v>
      </c>
      <c r="J14429">
        <v>8</v>
      </c>
      <c r="K14429" s="2">
        <v>45077</v>
      </c>
      <c r="L14429">
        <v>8</v>
      </c>
      <c r="M14429" t="s">
        <v>13</v>
      </c>
      <c r="N14429">
        <v>0</v>
      </c>
      <c r="O14429" t="s">
        <v>5</v>
      </c>
      <c r="P14429" t="s">
        <v>33</v>
      </c>
      <c r="Q14429" t="s">
        <v>34</v>
      </c>
      <c r="R14429">
        <v>5</v>
      </c>
      <c r="S14429" t="s">
        <v>6</v>
      </c>
    </row>
    <row r="14430" spans="1:19" x14ac:dyDescent="0.3">
      <c r="A14430" t="s">
        <v>2</v>
      </c>
      <c r="B14430" s="1">
        <v>45077.345682870371</v>
      </c>
      <c r="C14430" s="1">
        <v>45077.362650462965</v>
      </c>
      <c r="D14430">
        <v>41.914610000000003</v>
      </c>
      <c r="E14430">
        <v>-87.667968000000002</v>
      </c>
      <c r="F14430">
        <v>41.857556000000002</v>
      </c>
      <c r="G14430">
        <v>-87.661535000000001</v>
      </c>
      <c r="H14430" t="s">
        <v>1</v>
      </c>
      <c r="I14430" s="2">
        <v>45077</v>
      </c>
      <c r="J14430">
        <v>8</v>
      </c>
      <c r="K14430" s="2">
        <v>45077</v>
      </c>
      <c r="L14430">
        <v>8</v>
      </c>
      <c r="M14430" t="s">
        <v>13</v>
      </c>
      <c r="N14430">
        <v>24</v>
      </c>
      <c r="O14430" t="s">
        <v>5</v>
      </c>
      <c r="P14430" t="s">
        <v>33</v>
      </c>
      <c r="Q14430" t="s">
        <v>34</v>
      </c>
      <c r="R14430">
        <v>5</v>
      </c>
      <c r="S14430" t="s">
        <v>6</v>
      </c>
    </row>
    <row r="14431" spans="1:19" x14ac:dyDescent="0.3">
      <c r="A14431" t="s">
        <v>2</v>
      </c>
      <c r="B14431" s="1">
        <v>45077.356944444444</v>
      </c>
      <c r="C14431" s="1">
        <v>45077.362118055556</v>
      </c>
      <c r="D14431">
        <v>41.877944999999997</v>
      </c>
      <c r="E14431">
        <v>-87.662007000000003</v>
      </c>
      <c r="F14431">
        <v>41.871513999999998</v>
      </c>
      <c r="G14431">
        <v>-87.669886000000005</v>
      </c>
      <c r="H14431" t="s">
        <v>1</v>
      </c>
      <c r="I14431" s="2">
        <v>45077</v>
      </c>
      <c r="J14431">
        <v>8</v>
      </c>
      <c r="K14431" s="2">
        <v>45077</v>
      </c>
      <c r="L14431">
        <v>8</v>
      </c>
      <c r="M14431" t="s">
        <v>13</v>
      </c>
      <c r="N14431">
        <v>7</v>
      </c>
      <c r="O14431" t="s">
        <v>5</v>
      </c>
      <c r="P14431" t="s">
        <v>33</v>
      </c>
      <c r="Q14431" t="s">
        <v>34</v>
      </c>
      <c r="R14431">
        <v>5</v>
      </c>
      <c r="S14431" t="s">
        <v>6</v>
      </c>
    </row>
    <row r="14432" spans="1:19" x14ac:dyDescent="0.3">
      <c r="A14432" t="s">
        <v>2</v>
      </c>
      <c r="B14432" s="1">
        <v>45077.345729166664</v>
      </c>
      <c r="C14432" s="1">
        <v>45077.348495370374</v>
      </c>
      <c r="D14432">
        <v>41.954383</v>
      </c>
      <c r="E14432">
        <v>-87.648043000000001</v>
      </c>
      <c r="F14432">
        <v>41.949074000000003</v>
      </c>
      <c r="G14432">
        <v>-87.648635999999996</v>
      </c>
      <c r="H14432" t="s">
        <v>1</v>
      </c>
      <c r="I14432" s="2">
        <v>45077</v>
      </c>
      <c r="J14432">
        <v>8</v>
      </c>
      <c r="K14432" s="2">
        <v>45077</v>
      </c>
      <c r="L14432">
        <v>8</v>
      </c>
      <c r="M14432" t="s">
        <v>13</v>
      </c>
      <c r="N14432">
        <v>3</v>
      </c>
      <c r="O14432" t="s">
        <v>5</v>
      </c>
      <c r="P14432" t="s">
        <v>33</v>
      </c>
      <c r="Q14432" t="s">
        <v>34</v>
      </c>
      <c r="R14432">
        <v>5</v>
      </c>
      <c r="S14432" t="s">
        <v>6</v>
      </c>
    </row>
    <row r="14433" spans="1:19" x14ac:dyDescent="0.3">
      <c r="A14433" t="s">
        <v>2</v>
      </c>
      <c r="B14433" s="1">
        <v>45077.355682870373</v>
      </c>
      <c r="C14433" s="1">
        <v>45077.357777777775</v>
      </c>
      <c r="D14433">
        <v>41.816207678559998</v>
      </c>
      <c r="E14433">
        <v>-87.634819349699995</v>
      </c>
      <c r="F14433">
        <v>41.809317709239998</v>
      </c>
      <c r="G14433">
        <v>-87.633449287999994</v>
      </c>
      <c r="H14433" t="s">
        <v>1</v>
      </c>
      <c r="I14433" s="2">
        <v>45077</v>
      </c>
      <c r="J14433">
        <v>8</v>
      </c>
      <c r="K14433" s="2">
        <v>45077</v>
      </c>
      <c r="L14433">
        <v>8</v>
      </c>
      <c r="M14433" t="s">
        <v>13</v>
      </c>
      <c r="N14433">
        <v>3</v>
      </c>
      <c r="O14433" t="s">
        <v>5</v>
      </c>
      <c r="P14433" t="s">
        <v>33</v>
      </c>
      <c r="Q14433" t="s">
        <v>34</v>
      </c>
      <c r="R14433">
        <v>5</v>
      </c>
      <c r="S14433" t="s">
        <v>6</v>
      </c>
    </row>
    <row r="14434" spans="1:19" x14ac:dyDescent="0.3">
      <c r="A14434" t="s">
        <v>2</v>
      </c>
      <c r="B14434" s="1">
        <v>45077.341747685183</v>
      </c>
      <c r="C14434" s="1">
        <v>45077.353981481479</v>
      </c>
      <c r="D14434">
        <v>41.940775000000002</v>
      </c>
      <c r="E14434">
        <v>-87.639191999999994</v>
      </c>
      <c r="F14434">
        <v>41.900960390000002</v>
      </c>
      <c r="G14434">
        <v>-87.623776640000003</v>
      </c>
      <c r="H14434" t="s">
        <v>1</v>
      </c>
      <c r="I14434" s="2">
        <v>45077</v>
      </c>
      <c r="J14434">
        <v>8</v>
      </c>
      <c r="K14434" s="2">
        <v>45077</v>
      </c>
      <c r="L14434">
        <v>8</v>
      </c>
      <c r="M14434" t="s">
        <v>13</v>
      </c>
      <c r="N14434">
        <v>17</v>
      </c>
      <c r="O14434" t="s">
        <v>5</v>
      </c>
      <c r="P14434" t="s">
        <v>33</v>
      </c>
      <c r="Q14434" t="s">
        <v>34</v>
      </c>
      <c r="R14434">
        <v>5</v>
      </c>
      <c r="S14434" t="s">
        <v>6</v>
      </c>
    </row>
    <row r="14435" spans="1:19" x14ac:dyDescent="0.3">
      <c r="A14435" t="s">
        <v>2</v>
      </c>
      <c r="B14435" s="1">
        <v>45077.355219907404</v>
      </c>
      <c r="C14435" s="1">
        <v>45077.360266203701</v>
      </c>
      <c r="D14435">
        <v>41.918216000000001</v>
      </c>
      <c r="E14435">
        <v>-87.656936000000002</v>
      </c>
      <c r="F14435">
        <v>41.910578034899999</v>
      </c>
      <c r="G14435">
        <v>-87.649421928799995</v>
      </c>
      <c r="H14435" t="s">
        <v>1</v>
      </c>
      <c r="I14435" s="2">
        <v>45077</v>
      </c>
      <c r="J14435">
        <v>8</v>
      </c>
      <c r="K14435" s="2">
        <v>45077</v>
      </c>
      <c r="L14435">
        <v>8</v>
      </c>
      <c r="M14435" t="s">
        <v>13</v>
      </c>
      <c r="N14435">
        <v>7</v>
      </c>
      <c r="O14435" t="s">
        <v>5</v>
      </c>
      <c r="P14435" t="s">
        <v>33</v>
      </c>
      <c r="Q14435" t="s">
        <v>34</v>
      </c>
      <c r="R14435">
        <v>5</v>
      </c>
      <c r="S14435" t="s">
        <v>6</v>
      </c>
    </row>
    <row r="14436" spans="1:19" x14ac:dyDescent="0.3">
      <c r="A14436" t="s">
        <v>2</v>
      </c>
      <c r="B14436" s="1">
        <v>45077.359976851854</v>
      </c>
      <c r="C14436" s="1">
        <v>45077.36650462963</v>
      </c>
      <c r="D14436">
        <v>41.890573000000003</v>
      </c>
      <c r="E14436">
        <v>-87.622072000000003</v>
      </c>
      <c r="F14436">
        <v>41.881319814999998</v>
      </c>
      <c r="G14436">
        <v>-87.629520919300006</v>
      </c>
      <c r="H14436" t="s">
        <v>1</v>
      </c>
      <c r="I14436" s="2">
        <v>45077</v>
      </c>
      <c r="J14436">
        <v>8</v>
      </c>
      <c r="K14436" s="2">
        <v>45077</v>
      </c>
      <c r="L14436">
        <v>8</v>
      </c>
      <c r="M14436" t="s">
        <v>13</v>
      </c>
      <c r="N14436">
        <v>9</v>
      </c>
      <c r="O14436" t="s">
        <v>5</v>
      </c>
      <c r="P14436" t="s">
        <v>33</v>
      </c>
      <c r="Q14436" t="s">
        <v>34</v>
      </c>
      <c r="R14436">
        <v>5</v>
      </c>
      <c r="S14436" t="s">
        <v>6</v>
      </c>
    </row>
    <row r="14437" spans="1:19" x14ac:dyDescent="0.3">
      <c r="A14437" t="s">
        <v>2</v>
      </c>
      <c r="B14437" s="1">
        <v>45077.361932870372</v>
      </c>
      <c r="C14437" s="1">
        <v>45077.364606481482</v>
      </c>
      <c r="D14437">
        <v>41.889176832579999</v>
      </c>
      <c r="E14437">
        <v>-87.638505771799998</v>
      </c>
      <c r="F14437">
        <v>41.889375466631684</v>
      </c>
      <c r="G14437">
        <v>-87.627076506614685</v>
      </c>
      <c r="H14437" t="s">
        <v>1</v>
      </c>
      <c r="I14437" s="2">
        <v>45077</v>
      </c>
      <c r="J14437">
        <v>8</v>
      </c>
      <c r="K14437" s="2">
        <v>45077</v>
      </c>
      <c r="L14437">
        <v>8</v>
      </c>
      <c r="M14437" t="s">
        <v>13</v>
      </c>
      <c r="N14437">
        <v>3</v>
      </c>
      <c r="O14437" t="s">
        <v>5</v>
      </c>
      <c r="P14437" t="s">
        <v>33</v>
      </c>
      <c r="Q14437" t="s">
        <v>34</v>
      </c>
      <c r="R14437">
        <v>5</v>
      </c>
      <c r="S14437" t="s">
        <v>6</v>
      </c>
    </row>
    <row r="14438" spans="1:19" x14ac:dyDescent="0.3">
      <c r="A14438" t="s">
        <v>2</v>
      </c>
      <c r="B14438" s="1">
        <v>45077.343032407407</v>
      </c>
      <c r="C14438" s="1">
        <v>45077.345416666663</v>
      </c>
      <c r="D14438">
        <v>41.896746973093805</v>
      </c>
      <c r="E14438">
        <v>-87.635667622089386</v>
      </c>
      <c r="F14438">
        <v>41.890762000000002</v>
      </c>
      <c r="G14438">
        <v>-87.631697000000003</v>
      </c>
      <c r="H14438" t="s">
        <v>1</v>
      </c>
      <c r="I14438" s="2">
        <v>45077</v>
      </c>
      <c r="J14438">
        <v>8</v>
      </c>
      <c r="K14438" s="2">
        <v>45077</v>
      </c>
      <c r="L14438">
        <v>8</v>
      </c>
      <c r="M14438" t="s">
        <v>13</v>
      </c>
      <c r="N14438">
        <v>3</v>
      </c>
      <c r="O14438" t="s">
        <v>5</v>
      </c>
      <c r="P14438" t="s">
        <v>33</v>
      </c>
      <c r="Q14438" t="s">
        <v>34</v>
      </c>
      <c r="R14438">
        <v>5</v>
      </c>
      <c r="S14438" t="s">
        <v>6</v>
      </c>
    </row>
    <row r="14439" spans="1:19" x14ac:dyDescent="0.3">
      <c r="A14439" t="s">
        <v>2</v>
      </c>
      <c r="B14439" s="1">
        <v>45062.360300925924</v>
      </c>
      <c r="C14439" s="1">
        <v>45062.360925925925</v>
      </c>
      <c r="D14439">
        <v>41.898203000000002</v>
      </c>
      <c r="E14439">
        <v>-87.637535999999997</v>
      </c>
      <c r="F14439">
        <v>41.898203000000002</v>
      </c>
      <c r="G14439">
        <v>-87.637535999999997</v>
      </c>
      <c r="H14439" t="s">
        <v>1</v>
      </c>
      <c r="I14439" s="2">
        <v>45062</v>
      </c>
      <c r="J14439">
        <v>8</v>
      </c>
      <c r="K14439" s="2">
        <v>45062</v>
      </c>
      <c r="L14439">
        <v>8</v>
      </c>
      <c r="M14439" t="s">
        <v>12</v>
      </c>
      <c r="N14439">
        <v>0</v>
      </c>
      <c r="O14439" t="s">
        <v>5</v>
      </c>
      <c r="P14439" t="s">
        <v>33</v>
      </c>
      <c r="Q14439" t="s">
        <v>34</v>
      </c>
      <c r="R14439">
        <v>5</v>
      </c>
      <c r="S14439" t="s">
        <v>6</v>
      </c>
    </row>
    <row r="14440" spans="1:19" x14ac:dyDescent="0.3">
      <c r="A14440" t="s">
        <v>2</v>
      </c>
      <c r="B14440" s="1">
        <v>45062.361851851849</v>
      </c>
      <c r="C14440" s="1">
        <v>45062.36613425926</v>
      </c>
      <c r="D14440">
        <v>41.883143364390222</v>
      </c>
      <c r="E14440">
        <v>-87.637242078781128</v>
      </c>
      <c r="F14440">
        <v>41.883984064726498</v>
      </c>
      <c r="G14440">
        <v>-87.624683976173401</v>
      </c>
      <c r="H14440" t="s">
        <v>1</v>
      </c>
      <c r="I14440" s="2">
        <v>45062</v>
      </c>
      <c r="J14440">
        <v>8</v>
      </c>
      <c r="K14440" s="2">
        <v>45062</v>
      </c>
      <c r="L14440">
        <v>8</v>
      </c>
      <c r="M14440" t="s">
        <v>12</v>
      </c>
      <c r="N14440">
        <v>6</v>
      </c>
      <c r="O14440" t="s">
        <v>5</v>
      </c>
      <c r="P14440" t="s">
        <v>33</v>
      </c>
      <c r="Q14440" t="s">
        <v>34</v>
      </c>
      <c r="R14440">
        <v>5</v>
      </c>
      <c r="S14440" t="s">
        <v>6</v>
      </c>
    </row>
    <row r="14441" spans="1:19" x14ac:dyDescent="0.3">
      <c r="A14441" t="s">
        <v>2</v>
      </c>
      <c r="B14441" s="1">
        <v>45062.368379629632</v>
      </c>
      <c r="C14441" s="1">
        <v>45062.371689814812</v>
      </c>
      <c r="D14441">
        <v>41.883143364390222</v>
      </c>
      <c r="E14441">
        <v>-87.637242078781128</v>
      </c>
      <c r="F14441">
        <v>41.881319814999998</v>
      </c>
      <c r="G14441">
        <v>-87.629520919300006</v>
      </c>
      <c r="H14441" t="s">
        <v>1</v>
      </c>
      <c r="I14441" s="2">
        <v>45062</v>
      </c>
      <c r="J14441">
        <v>8</v>
      </c>
      <c r="K14441" s="2">
        <v>45062</v>
      </c>
      <c r="L14441">
        <v>8</v>
      </c>
      <c r="M14441" t="s">
        <v>12</v>
      </c>
      <c r="N14441">
        <v>4</v>
      </c>
      <c r="O14441" t="s">
        <v>5</v>
      </c>
      <c r="P14441" t="s">
        <v>33</v>
      </c>
      <c r="Q14441" t="s">
        <v>34</v>
      </c>
      <c r="R14441">
        <v>5</v>
      </c>
      <c r="S14441" t="s">
        <v>6</v>
      </c>
    </row>
    <row r="14442" spans="1:19" x14ac:dyDescent="0.3">
      <c r="A14442" t="s">
        <v>2</v>
      </c>
      <c r="B14442" s="1">
        <v>45062.33221064815</v>
      </c>
      <c r="C14442" s="1">
        <v>45062.340636574074</v>
      </c>
      <c r="D14442">
        <v>41.900960390000002</v>
      </c>
      <c r="E14442">
        <v>-87.623776640000003</v>
      </c>
      <c r="F14442">
        <v>41.881319814999998</v>
      </c>
      <c r="G14442">
        <v>-87.629520919300006</v>
      </c>
      <c r="H14442" t="s">
        <v>1</v>
      </c>
      <c r="I14442" s="2">
        <v>45062</v>
      </c>
      <c r="J14442">
        <v>7</v>
      </c>
      <c r="K14442" s="2">
        <v>45062</v>
      </c>
      <c r="L14442">
        <v>8</v>
      </c>
      <c r="M14442" t="s">
        <v>12</v>
      </c>
      <c r="N14442">
        <v>12</v>
      </c>
      <c r="O14442" t="s">
        <v>5</v>
      </c>
      <c r="P14442" t="s">
        <v>33</v>
      </c>
      <c r="Q14442" t="s">
        <v>34</v>
      </c>
      <c r="R14442">
        <v>5</v>
      </c>
      <c r="S14442" t="s">
        <v>6</v>
      </c>
    </row>
    <row r="14443" spans="1:19" x14ac:dyDescent="0.3">
      <c r="A14443" t="s">
        <v>2</v>
      </c>
      <c r="B14443" s="1">
        <v>45062.363067129627</v>
      </c>
      <c r="C14443" s="1">
        <v>45062.373055555552</v>
      </c>
      <c r="D14443">
        <v>41.903118999999997</v>
      </c>
      <c r="E14443">
        <v>-87.673935</v>
      </c>
      <c r="F14443">
        <v>41.883601657275165</v>
      </c>
      <c r="G14443">
        <v>-87.648626714944825</v>
      </c>
      <c r="H14443" t="s">
        <v>1</v>
      </c>
      <c r="I14443" s="2">
        <v>45062</v>
      </c>
      <c r="J14443">
        <v>8</v>
      </c>
      <c r="K14443" s="2">
        <v>45062</v>
      </c>
      <c r="L14443">
        <v>8</v>
      </c>
      <c r="M14443" t="s">
        <v>12</v>
      </c>
      <c r="N14443">
        <v>14</v>
      </c>
      <c r="O14443" t="s">
        <v>5</v>
      </c>
      <c r="P14443" t="s">
        <v>33</v>
      </c>
      <c r="Q14443" t="s">
        <v>34</v>
      </c>
      <c r="R14443">
        <v>5</v>
      </c>
      <c r="S14443" t="s">
        <v>6</v>
      </c>
    </row>
    <row r="14444" spans="1:19" x14ac:dyDescent="0.3">
      <c r="A14444" t="s">
        <v>2</v>
      </c>
      <c r="B14444" s="1">
        <v>45062.35769675926</v>
      </c>
      <c r="C14444" s="1">
        <v>45062.365358796298</v>
      </c>
      <c r="D14444">
        <v>41.910209999999999</v>
      </c>
      <c r="E14444">
        <v>-87.643500000000003</v>
      </c>
      <c r="F14444">
        <v>41.884616189619997</v>
      </c>
      <c r="G14444">
        <v>-87.644570584899995</v>
      </c>
      <c r="H14444" t="s">
        <v>1</v>
      </c>
      <c r="I14444" s="2">
        <v>45062</v>
      </c>
      <c r="J14444">
        <v>8</v>
      </c>
      <c r="K14444" s="2">
        <v>45062</v>
      </c>
      <c r="L14444">
        <v>8</v>
      </c>
      <c r="M14444" t="s">
        <v>12</v>
      </c>
      <c r="N14444">
        <v>11</v>
      </c>
      <c r="O14444" t="s">
        <v>5</v>
      </c>
      <c r="P14444" t="s">
        <v>33</v>
      </c>
      <c r="Q14444" t="s">
        <v>34</v>
      </c>
      <c r="R14444">
        <v>5</v>
      </c>
      <c r="S14444" t="s">
        <v>6</v>
      </c>
    </row>
    <row r="14445" spans="1:19" x14ac:dyDescent="0.3">
      <c r="A14445" t="s">
        <v>2</v>
      </c>
      <c r="B14445" s="1">
        <v>45062.370173611111</v>
      </c>
      <c r="C14445" s="1">
        <v>45062.374398148146</v>
      </c>
      <c r="D14445">
        <v>41.910578034899999</v>
      </c>
      <c r="E14445">
        <v>-87.649421928799995</v>
      </c>
      <c r="F14445">
        <v>41.903486070040003</v>
      </c>
      <c r="G14445">
        <v>-87.643353493600003</v>
      </c>
      <c r="H14445" t="s">
        <v>1</v>
      </c>
      <c r="I14445" s="2">
        <v>45062</v>
      </c>
      <c r="J14445">
        <v>8</v>
      </c>
      <c r="K14445" s="2">
        <v>45062</v>
      </c>
      <c r="L14445">
        <v>8</v>
      </c>
      <c r="M14445" t="s">
        <v>12</v>
      </c>
      <c r="N14445">
        <v>6</v>
      </c>
      <c r="O14445" t="s">
        <v>5</v>
      </c>
      <c r="P14445" t="s">
        <v>33</v>
      </c>
      <c r="Q14445" t="s">
        <v>34</v>
      </c>
      <c r="R14445">
        <v>5</v>
      </c>
      <c r="S14445" t="s">
        <v>6</v>
      </c>
    </row>
    <row r="14446" spans="1:19" x14ac:dyDescent="0.3">
      <c r="A14446" t="s">
        <v>2</v>
      </c>
      <c r="B14446" s="1">
        <v>45062.33525462963</v>
      </c>
      <c r="C14446" s="1">
        <v>45062.337650462963</v>
      </c>
      <c r="D14446">
        <v>41.880316999999998</v>
      </c>
      <c r="E14446">
        <v>-87.635185000000007</v>
      </c>
      <c r="F14446">
        <v>41.885837000000002</v>
      </c>
      <c r="G14446">
        <v>-87.635499999999993</v>
      </c>
      <c r="H14446" t="s">
        <v>1</v>
      </c>
      <c r="I14446" s="2">
        <v>45062</v>
      </c>
      <c r="J14446">
        <v>8</v>
      </c>
      <c r="K14446" s="2">
        <v>45062</v>
      </c>
      <c r="L14446">
        <v>8</v>
      </c>
      <c r="M14446" t="s">
        <v>12</v>
      </c>
      <c r="N14446">
        <v>3</v>
      </c>
      <c r="O14446" t="s">
        <v>5</v>
      </c>
      <c r="P14446" t="s">
        <v>33</v>
      </c>
      <c r="Q14446" t="s">
        <v>34</v>
      </c>
      <c r="R14446">
        <v>5</v>
      </c>
      <c r="S14446" t="s">
        <v>6</v>
      </c>
    </row>
    <row r="14447" spans="1:19" x14ac:dyDescent="0.3">
      <c r="A14447" t="s">
        <v>2</v>
      </c>
      <c r="B14447" s="1">
        <v>45062.320439814815</v>
      </c>
      <c r="C14447" s="1">
        <v>45062.334513888891</v>
      </c>
      <c r="D14447">
        <v>41.903118999999997</v>
      </c>
      <c r="E14447">
        <v>-87.673935</v>
      </c>
      <c r="F14447">
        <v>41.935337282630002</v>
      </c>
      <c r="G14447">
        <v>-87.716889293500003</v>
      </c>
      <c r="H14447" t="s">
        <v>1</v>
      </c>
      <c r="I14447" s="2">
        <v>45062</v>
      </c>
      <c r="J14447">
        <v>7</v>
      </c>
      <c r="K14447" s="2">
        <v>45062</v>
      </c>
      <c r="L14447">
        <v>8</v>
      </c>
      <c r="M14447" t="s">
        <v>12</v>
      </c>
      <c r="N14447">
        <v>20</v>
      </c>
      <c r="O14447" t="s">
        <v>5</v>
      </c>
      <c r="P14447" t="s">
        <v>33</v>
      </c>
      <c r="Q14447" t="s">
        <v>34</v>
      </c>
      <c r="R14447">
        <v>5</v>
      </c>
      <c r="S14447" t="s">
        <v>6</v>
      </c>
    </row>
    <row r="14448" spans="1:19" x14ac:dyDescent="0.3">
      <c r="A14448" t="s">
        <v>2</v>
      </c>
      <c r="B14448" s="1">
        <v>45062.323703703703</v>
      </c>
      <c r="C14448" s="1">
        <v>45062.339131944442</v>
      </c>
      <c r="D14448">
        <v>41.909854652167311</v>
      </c>
      <c r="E14448">
        <v>-87.669930160045624</v>
      </c>
      <c r="F14448">
        <v>41.87934437346</v>
      </c>
      <c r="G14448">
        <v>-87.631985221299999</v>
      </c>
      <c r="H14448" t="s">
        <v>1</v>
      </c>
      <c r="I14448" s="2">
        <v>45062</v>
      </c>
      <c r="J14448">
        <v>7</v>
      </c>
      <c r="K14448" s="2">
        <v>45062</v>
      </c>
      <c r="L14448">
        <v>8</v>
      </c>
      <c r="M14448" t="s">
        <v>12</v>
      </c>
      <c r="N14448">
        <v>22</v>
      </c>
      <c r="O14448" t="s">
        <v>5</v>
      </c>
      <c r="P14448" t="s">
        <v>33</v>
      </c>
      <c r="Q14448" t="s">
        <v>34</v>
      </c>
      <c r="R14448">
        <v>5</v>
      </c>
      <c r="S14448" t="s">
        <v>6</v>
      </c>
    </row>
    <row r="14449" spans="1:19" x14ac:dyDescent="0.3">
      <c r="A14449" t="s">
        <v>2</v>
      </c>
      <c r="B14449" s="1">
        <v>45062.350381944445</v>
      </c>
      <c r="C14449" s="1">
        <v>45062.353796296295</v>
      </c>
      <c r="D14449">
        <v>41.894666000000001</v>
      </c>
      <c r="E14449">
        <v>-87.638436999999996</v>
      </c>
      <c r="F14449">
        <v>41.888243000000003</v>
      </c>
      <c r="G14449">
        <v>-87.636390000000006</v>
      </c>
      <c r="H14449" t="s">
        <v>1</v>
      </c>
      <c r="I14449" s="2">
        <v>45062</v>
      </c>
      <c r="J14449">
        <v>8</v>
      </c>
      <c r="K14449" s="2">
        <v>45062</v>
      </c>
      <c r="L14449">
        <v>8</v>
      </c>
      <c r="M14449" t="s">
        <v>12</v>
      </c>
      <c r="N14449">
        <v>4</v>
      </c>
      <c r="O14449" t="s">
        <v>5</v>
      </c>
      <c r="P14449" t="s">
        <v>33</v>
      </c>
      <c r="Q14449" t="s">
        <v>34</v>
      </c>
      <c r="R14449">
        <v>5</v>
      </c>
      <c r="S14449" t="s">
        <v>6</v>
      </c>
    </row>
    <row r="14450" spans="1:19" x14ac:dyDescent="0.3">
      <c r="A14450" t="s">
        <v>2</v>
      </c>
      <c r="B14450" s="1">
        <v>45062.330289351848</v>
      </c>
      <c r="C14450" s="1">
        <v>45062.342511574076</v>
      </c>
      <c r="D14450">
        <v>41.900680000000001</v>
      </c>
      <c r="E14450">
        <v>-87.662599999999998</v>
      </c>
      <c r="F14450">
        <v>41.884576228</v>
      </c>
      <c r="G14450">
        <v>-87.631889909999998</v>
      </c>
      <c r="H14450" t="s">
        <v>1</v>
      </c>
      <c r="I14450" s="2">
        <v>45062</v>
      </c>
      <c r="J14450">
        <v>7</v>
      </c>
      <c r="K14450" s="2">
        <v>45062</v>
      </c>
      <c r="L14450">
        <v>8</v>
      </c>
      <c r="M14450" t="s">
        <v>12</v>
      </c>
      <c r="N14450">
        <v>17</v>
      </c>
      <c r="O14450" t="s">
        <v>5</v>
      </c>
      <c r="P14450" t="s">
        <v>33</v>
      </c>
      <c r="Q14450" t="s">
        <v>34</v>
      </c>
      <c r="R14450">
        <v>5</v>
      </c>
      <c r="S14450" t="s">
        <v>6</v>
      </c>
    </row>
    <row r="14451" spans="1:19" x14ac:dyDescent="0.3">
      <c r="A14451" t="s">
        <v>2</v>
      </c>
      <c r="B14451" s="1">
        <v>45062.34884259259</v>
      </c>
      <c r="C14451" s="1">
        <v>45062.366469907407</v>
      </c>
      <c r="D14451">
        <v>41.932589634297891</v>
      </c>
      <c r="E14451">
        <v>-87.665936350822449</v>
      </c>
      <c r="F14451">
        <v>41.884576228</v>
      </c>
      <c r="G14451">
        <v>-87.631889909999998</v>
      </c>
      <c r="H14451" t="s">
        <v>1</v>
      </c>
      <c r="I14451" s="2">
        <v>45062</v>
      </c>
      <c r="J14451">
        <v>8</v>
      </c>
      <c r="K14451" s="2">
        <v>45062</v>
      </c>
      <c r="L14451">
        <v>8</v>
      </c>
      <c r="M14451" t="s">
        <v>12</v>
      </c>
      <c r="N14451">
        <v>25</v>
      </c>
      <c r="O14451" t="s">
        <v>5</v>
      </c>
      <c r="P14451" t="s">
        <v>33</v>
      </c>
      <c r="Q14451" t="s">
        <v>34</v>
      </c>
      <c r="R14451">
        <v>5</v>
      </c>
      <c r="S14451" t="s">
        <v>6</v>
      </c>
    </row>
    <row r="14452" spans="1:19" x14ac:dyDescent="0.3">
      <c r="A14452" t="s">
        <v>2</v>
      </c>
      <c r="B14452" s="1">
        <v>45062.365347222221</v>
      </c>
      <c r="C14452" s="1">
        <v>45062.368564814817</v>
      </c>
      <c r="D14452">
        <v>41.877726129999999</v>
      </c>
      <c r="E14452">
        <v>-87.654787429999999</v>
      </c>
      <c r="F14452">
        <v>41.884113999999997</v>
      </c>
      <c r="G14452">
        <v>-87.654263999999998</v>
      </c>
      <c r="H14452" t="s">
        <v>1</v>
      </c>
      <c r="I14452" s="2">
        <v>45062</v>
      </c>
      <c r="J14452">
        <v>8</v>
      </c>
      <c r="K14452" s="2">
        <v>45062</v>
      </c>
      <c r="L14452">
        <v>8</v>
      </c>
      <c r="M14452" t="s">
        <v>12</v>
      </c>
      <c r="N14452">
        <v>4</v>
      </c>
      <c r="O14452" t="s">
        <v>5</v>
      </c>
      <c r="P14452" t="s">
        <v>33</v>
      </c>
      <c r="Q14452" t="s">
        <v>34</v>
      </c>
      <c r="R14452">
        <v>5</v>
      </c>
      <c r="S14452" t="s">
        <v>6</v>
      </c>
    </row>
    <row r="14453" spans="1:19" x14ac:dyDescent="0.3">
      <c r="A14453" t="s">
        <v>2</v>
      </c>
      <c r="B14453" s="1">
        <v>45062.34784722222</v>
      </c>
      <c r="C14453" s="1">
        <v>45062.351747685185</v>
      </c>
      <c r="D14453">
        <v>41.899930009999999</v>
      </c>
      <c r="E14453">
        <v>-87.634430069999993</v>
      </c>
      <c r="F14453">
        <v>41.889906000000003</v>
      </c>
      <c r="G14453">
        <v>-87.634265999999997</v>
      </c>
      <c r="H14453" t="s">
        <v>1</v>
      </c>
      <c r="I14453" s="2">
        <v>45062</v>
      </c>
      <c r="J14453">
        <v>8</v>
      </c>
      <c r="K14453" s="2">
        <v>45062</v>
      </c>
      <c r="L14453">
        <v>8</v>
      </c>
      <c r="M14453" t="s">
        <v>12</v>
      </c>
      <c r="N14453">
        <v>5</v>
      </c>
      <c r="O14453" t="s">
        <v>5</v>
      </c>
      <c r="P14453" t="s">
        <v>33</v>
      </c>
      <c r="Q14453" t="s">
        <v>34</v>
      </c>
      <c r="R14453">
        <v>5</v>
      </c>
      <c r="S14453" t="s">
        <v>6</v>
      </c>
    </row>
    <row r="14454" spans="1:19" x14ac:dyDescent="0.3">
      <c r="A14454" t="s">
        <v>2</v>
      </c>
      <c r="B14454" s="1">
        <v>45062.356458333335</v>
      </c>
      <c r="C14454" s="1">
        <v>45062.363483796296</v>
      </c>
      <c r="D14454">
        <v>41.877641596275303</v>
      </c>
      <c r="E14454">
        <v>-87.649617791175842</v>
      </c>
      <c r="F14454">
        <v>41.871262000000002</v>
      </c>
      <c r="G14454">
        <v>-87.673687999999999</v>
      </c>
      <c r="H14454" t="s">
        <v>1</v>
      </c>
      <c r="I14454" s="2">
        <v>45062</v>
      </c>
      <c r="J14454">
        <v>8</v>
      </c>
      <c r="K14454" s="2">
        <v>45062</v>
      </c>
      <c r="L14454">
        <v>8</v>
      </c>
      <c r="M14454" t="s">
        <v>12</v>
      </c>
      <c r="N14454">
        <v>10</v>
      </c>
      <c r="O14454" t="s">
        <v>5</v>
      </c>
      <c r="P14454" t="s">
        <v>33</v>
      </c>
      <c r="Q14454" t="s">
        <v>34</v>
      </c>
      <c r="R14454">
        <v>5</v>
      </c>
      <c r="S14454" t="s">
        <v>6</v>
      </c>
    </row>
    <row r="14455" spans="1:19" x14ac:dyDescent="0.3">
      <c r="A14455" t="s">
        <v>2</v>
      </c>
      <c r="B14455" s="1">
        <v>45062.353750000002</v>
      </c>
      <c r="C14455" s="1">
        <v>45062.363935185182</v>
      </c>
      <c r="D14455">
        <v>41.867888000000001</v>
      </c>
      <c r="E14455">
        <v>-87.623041000000001</v>
      </c>
      <c r="F14455">
        <v>41.867888000000001</v>
      </c>
      <c r="G14455">
        <v>-87.623041000000001</v>
      </c>
      <c r="H14455" t="s">
        <v>1</v>
      </c>
      <c r="I14455" s="2">
        <v>45062</v>
      </c>
      <c r="J14455">
        <v>8</v>
      </c>
      <c r="K14455" s="2">
        <v>45062</v>
      </c>
      <c r="L14455">
        <v>8</v>
      </c>
      <c r="M14455" t="s">
        <v>12</v>
      </c>
      <c r="N14455">
        <v>14</v>
      </c>
      <c r="O14455" t="s">
        <v>5</v>
      </c>
      <c r="P14455" t="s">
        <v>33</v>
      </c>
      <c r="Q14455" t="s">
        <v>34</v>
      </c>
      <c r="R14455">
        <v>5</v>
      </c>
      <c r="S14455" t="s">
        <v>6</v>
      </c>
    </row>
    <row r="14456" spans="1:19" x14ac:dyDescent="0.3">
      <c r="A14456" t="s">
        <v>2</v>
      </c>
      <c r="B14456" s="1">
        <v>45062.355891203704</v>
      </c>
      <c r="C14456" s="1">
        <v>45062.370219907411</v>
      </c>
      <c r="D14456">
        <v>41.928887000000003</v>
      </c>
      <c r="E14456">
        <v>-87.658970999999994</v>
      </c>
      <c r="F14456">
        <v>41.885637000000003</v>
      </c>
      <c r="G14456">
        <v>-87.641823000000002</v>
      </c>
      <c r="H14456" t="s">
        <v>1</v>
      </c>
      <c r="I14456" s="2">
        <v>45062</v>
      </c>
      <c r="J14456">
        <v>8</v>
      </c>
      <c r="K14456" s="2">
        <v>45062</v>
      </c>
      <c r="L14456">
        <v>8</v>
      </c>
      <c r="M14456" t="s">
        <v>12</v>
      </c>
      <c r="N14456">
        <v>20</v>
      </c>
      <c r="O14456" t="s">
        <v>5</v>
      </c>
      <c r="P14456" t="s">
        <v>33</v>
      </c>
      <c r="Q14456" t="s">
        <v>34</v>
      </c>
      <c r="R14456">
        <v>5</v>
      </c>
      <c r="S14456" t="s">
        <v>6</v>
      </c>
    </row>
    <row r="14457" spans="1:19" x14ac:dyDescent="0.3">
      <c r="A14457" t="s">
        <v>2</v>
      </c>
      <c r="B14457" s="1">
        <v>45062.3440625</v>
      </c>
      <c r="C14457" s="1">
        <v>45062.346458333333</v>
      </c>
      <c r="D14457">
        <v>41.889176832579999</v>
      </c>
      <c r="E14457">
        <v>-87.638505771799998</v>
      </c>
      <c r="F14457">
        <v>41.885637000000003</v>
      </c>
      <c r="G14457">
        <v>-87.641823000000002</v>
      </c>
      <c r="H14457" t="s">
        <v>1</v>
      </c>
      <c r="I14457" s="2">
        <v>45062</v>
      </c>
      <c r="J14457">
        <v>8</v>
      </c>
      <c r="K14457" s="2">
        <v>45062</v>
      </c>
      <c r="L14457">
        <v>8</v>
      </c>
      <c r="M14457" t="s">
        <v>12</v>
      </c>
      <c r="N14457">
        <v>3</v>
      </c>
      <c r="O14457" t="s">
        <v>5</v>
      </c>
      <c r="P14457" t="s">
        <v>33</v>
      </c>
      <c r="Q14457" t="s">
        <v>34</v>
      </c>
      <c r="R14457">
        <v>5</v>
      </c>
      <c r="S14457" t="s">
        <v>6</v>
      </c>
    </row>
    <row r="14458" spans="1:19" x14ac:dyDescent="0.3">
      <c r="A14458" t="s">
        <v>2</v>
      </c>
      <c r="B14458" s="1">
        <v>45062.334317129629</v>
      </c>
      <c r="C14458" s="1">
        <v>45062.344965277778</v>
      </c>
      <c r="D14458">
        <v>41.864058999999997</v>
      </c>
      <c r="E14458">
        <v>-87.623727000000002</v>
      </c>
      <c r="F14458">
        <v>41.885637000000003</v>
      </c>
      <c r="G14458">
        <v>-87.641823000000002</v>
      </c>
      <c r="H14458" t="s">
        <v>1</v>
      </c>
      <c r="I14458" s="2">
        <v>45062</v>
      </c>
      <c r="J14458">
        <v>8</v>
      </c>
      <c r="K14458" s="2">
        <v>45062</v>
      </c>
      <c r="L14458">
        <v>8</v>
      </c>
      <c r="M14458" t="s">
        <v>12</v>
      </c>
      <c r="N14458">
        <v>15</v>
      </c>
      <c r="O14458" t="s">
        <v>5</v>
      </c>
      <c r="P14458" t="s">
        <v>33</v>
      </c>
      <c r="Q14458" t="s">
        <v>34</v>
      </c>
      <c r="R14458">
        <v>5</v>
      </c>
      <c r="S14458" t="s">
        <v>6</v>
      </c>
    </row>
    <row r="14459" spans="1:19" x14ac:dyDescent="0.3">
      <c r="A14459" t="s">
        <v>2</v>
      </c>
      <c r="B14459" s="1">
        <v>45062.320497685185</v>
      </c>
      <c r="C14459" s="1">
        <v>45062.342430555553</v>
      </c>
      <c r="D14459">
        <v>41.973815000000002</v>
      </c>
      <c r="E14459">
        <v>-87.659660000000002</v>
      </c>
      <c r="F14459">
        <v>41.898969000000001</v>
      </c>
      <c r="G14459">
        <v>-87.629912000000004</v>
      </c>
      <c r="H14459" t="s">
        <v>1</v>
      </c>
      <c r="I14459" s="2">
        <v>45062</v>
      </c>
      <c r="J14459">
        <v>7</v>
      </c>
      <c r="K14459" s="2">
        <v>45062</v>
      </c>
      <c r="L14459">
        <v>8</v>
      </c>
      <c r="M14459" t="s">
        <v>12</v>
      </c>
      <c r="N14459">
        <v>31</v>
      </c>
      <c r="O14459" t="s">
        <v>5</v>
      </c>
      <c r="P14459" t="s">
        <v>33</v>
      </c>
      <c r="Q14459" t="s">
        <v>34</v>
      </c>
      <c r="R14459">
        <v>5</v>
      </c>
      <c r="S14459" t="s">
        <v>6</v>
      </c>
    </row>
    <row r="14460" spans="1:19" x14ac:dyDescent="0.3">
      <c r="A14460" t="s">
        <v>2</v>
      </c>
      <c r="B14460" s="1">
        <v>45062.350081018521</v>
      </c>
      <c r="C14460" s="1">
        <v>45062.352407407408</v>
      </c>
      <c r="D14460">
        <v>41.901314999999997</v>
      </c>
      <c r="E14460">
        <v>-87.677408999999997</v>
      </c>
      <c r="F14460">
        <v>41.895769000000001</v>
      </c>
      <c r="G14460">
        <v>-87.677220000000005</v>
      </c>
      <c r="H14460" t="s">
        <v>1</v>
      </c>
      <c r="I14460" s="2">
        <v>45062</v>
      </c>
      <c r="J14460">
        <v>8</v>
      </c>
      <c r="K14460" s="2">
        <v>45062</v>
      </c>
      <c r="L14460">
        <v>8</v>
      </c>
      <c r="M14460" t="s">
        <v>12</v>
      </c>
      <c r="N14460">
        <v>3</v>
      </c>
      <c r="O14460" t="s">
        <v>5</v>
      </c>
      <c r="P14460" t="s">
        <v>33</v>
      </c>
      <c r="Q14460" t="s">
        <v>34</v>
      </c>
      <c r="R14460">
        <v>5</v>
      </c>
      <c r="S14460" t="s">
        <v>6</v>
      </c>
    </row>
    <row r="14461" spans="1:19" x14ac:dyDescent="0.3">
      <c r="A14461" t="s">
        <v>2</v>
      </c>
      <c r="B14461" s="1">
        <v>45062.334490740737</v>
      </c>
      <c r="C14461" s="1">
        <v>45062.343854166669</v>
      </c>
      <c r="D14461">
        <v>41.894556000000001</v>
      </c>
      <c r="E14461">
        <v>-87.653448999999995</v>
      </c>
      <c r="F14461">
        <v>41.893991999999997</v>
      </c>
      <c r="G14461">
        <v>-87.629317999999998</v>
      </c>
      <c r="H14461" t="s">
        <v>1</v>
      </c>
      <c r="I14461" s="2">
        <v>45062</v>
      </c>
      <c r="J14461">
        <v>8</v>
      </c>
      <c r="K14461" s="2">
        <v>45062</v>
      </c>
      <c r="L14461">
        <v>8</v>
      </c>
      <c r="M14461" t="s">
        <v>12</v>
      </c>
      <c r="N14461">
        <v>13</v>
      </c>
      <c r="O14461" t="s">
        <v>5</v>
      </c>
      <c r="P14461" t="s">
        <v>33</v>
      </c>
      <c r="Q14461" t="s">
        <v>34</v>
      </c>
      <c r="R14461">
        <v>5</v>
      </c>
      <c r="S14461" t="s">
        <v>6</v>
      </c>
    </row>
    <row r="14462" spans="1:19" x14ac:dyDescent="0.3">
      <c r="A14462" t="s">
        <v>2</v>
      </c>
      <c r="B14462" s="1">
        <v>45062.36210648148</v>
      </c>
      <c r="C14462" s="1">
        <v>45062.365763888891</v>
      </c>
      <c r="D14462">
        <v>41.879434091400128</v>
      </c>
      <c r="E14462">
        <v>-87.635504007339478</v>
      </c>
      <c r="F14462">
        <v>41.882134000000001</v>
      </c>
      <c r="G14462">
        <v>-87.625124999999997</v>
      </c>
      <c r="H14462" t="s">
        <v>1</v>
      </c>
      <c r="I14462" s="2">
        <v>45062</v>
      </c>
      <c r="J14462">
        <v>8</v>
      </c>
      <c r="K14462" s="2">
        <v>45062</v>
      </c>
      <c r="L14462">
        <v>8</v>
      </c>
      <c r="M14462" t="s">
        <v>12</v>
      </c>
      <c r="N14462">
        <v>5</v>
      </c>
      <c r="O14462" t="s">
        <v>5</v>
      </c>
      <c r="P14462" t="s">
        <v>33</v>
      </c>
      <c r="Q14462" t="s">
        <v>34</v>
      </c>
      <c r="R14462">
        <v>5</v>
      </c>
      <c r="S14462" t="s">
        <v>6</v>
      </c>
    </row>
    <row r="14463" spans="1:19" x14ac:dyDescent="0.3">
      <c r="A14463" t="s">
        <v>2</v>
      </c>
      <c r="B14463" s="1">
        <v>45062.332233796296</v>
      </c>
      <c r="C14463" s="1">
        <v>45062.338333333333</v>
      </c>
      <c r="D14463">
        <v>41.867227</v>
      </c>
      <c r="E14463">
        <v>-87.625961000000004</v>
      </c>
      <c r="F14463">
        <v>41.852618999999997</v>
      </c>
      <c r="G14463">
        <v>-87.626487999999995</v>
      </c>
      <c r="H14463" t="s">
        <v>1</v>
      </c>
      <c r="I14463" s="2">
        <v>45062</v>
      </c>
      <c r="J14463">
        <v>7</v>
      </c>
      <c r="K14463" s="2">
        <v>45062</v>
      </c>
      <c r="L14463">
        <v>8</v>
      </c>
      <c r="M14463" t="s">
        <v>12</v>
      </c>
      <c r="N14463">
        <v>8</v>
      </c>
      <c r="O14463" t="s">
        <v>5</v>
      </c>
      <c r="P14463" t="s">
        <v>33</v>
      </c>
      <c r="Q14463" t="s">
        <v>34</v>
      </c>
      <c r="R14463">
        <v>5</v>
      </c>
      <c r="S14463" t="s">
        <v>6</v>
      </c>
    </row>
    <row r="14464" spans="1:19" x14ac:dyDescent="0.3">
      <c r="A14464" t="s">
        <v>2</v>
      </c>
      <c r="B14464" s="1">
        <v>45062.349328703705</v>
      </c>
      <c r="C14464" s="1">
        <v>45062.35229166667</v>
      </c>
      <c r="D14464">
        <v>41.872731542263075</v>
      </c>
      <c r="E14464">
        <v>-87.633516490459442</v>
      </c>
      <c r="F14464">
        <v>41.880316999999998</v>
      </c>
      <c r="G14464">
        <v>-87.635185000000007</v>
      </c>
      <c r="H14464" t="s">
        <v>1</v>
      </c>
      <c r="I14464" s="2">
        <v>45062</v>
      </c>
      <c r="J14464">
        <v>8</v>
      </c>
      <c r="K14464" s="2">
        <v>45062</v>
      </c>
      <c r="L14464">
        <v>8</v>
      </c>
      <c r="M14464" t="s">
        <v>12</v>
      </c>
      <c r="N14464">
        <v>4</v>
      </c>
      <c r="O14464" t="s">
        <v>5</v>
      </c>
      <c r="P14464" t="s">
        <v>33</v>
      </c>
      <c r="Q14464" t="s">
        <v>34</v>
      </c>
      <c r="R14464">
        <v>5</v>
      </c>
      <c r="S14464" t="s">
        <v>6</v>
      </c>
    </row>
    <row r="14465" spans="1:19" x14ac:dyDescent="0.3">
      <c r="A14465" t="s">
        <v>2</v>
      </c>
      <c r="B14465" s="1">
        <v>45062.342557870368</v>
      </c>
      <c r="C14465" s="1">
        <v>45062.343124999999</v>
      </c>
      <c r="D14465">
        <v>41.88</v>
      </c>
      <c r="E14465">
        <v>-87.66</v>
      </c>
      <c r="F14465">
        <v>41.884068999999997</v>
      </c>
      <c r="G14465">
        <v>-87.656852999999998</v>
      </c>
      <c r="H14465" t="s">
        <v>1</v>
      </c>
      <c r="I14465" s="2">
        <v>45062</v>
      </c>
      <c r="J14465">
        <v>8</v>
      </c>
      <c r="K14465" s="2">
        <v>45062</v>
      </c>
      <c r="L14465">
        <v>8</v>
      </c>
      <c r="M14465" t="s">
        <v>12</v>
      </c>
      <c r="N14465">
        <v>0</v>
      </c>
      <c r="O14465" t="s">
        <v>5</v>
      </c>
      <c r="P14465" t="s">
        <v>33</v>
      </c>
      <c r="Q14465" t="s">
        <v>34</v>
      </c>
      <c r="R14465">
        <v>5</v>
      </c>
      <c r="S14465" t="s">
        <v>6</v>
      </c>
    </row>
    <row r="14466" spans="1:19" x14ac:dyDescent="0.3">
      <c r="A14466" t="s">
        <v>2</v>
      </c>
      <c r="B14466" s="1">
        <v>45062.358668981484</v>
      </c>
      <c r="C14466" s="1">
        <v>45062.367407407408</v>
      </c>
      <c r="D14466">
        <v>41.883380000000002</v>
      </c>
      <c r="E14466">
        <v>-87.641170000000002</v>
      </c>
      <c r="F14466">
        <v>41.897447999999997</v>
      </c>
      <c r="G14466">
        <v>-87.628721999999996</v>
      </c>
      <c r="H14466" t="s">
        <v>1</v>
      </c>
      <c r="I14466" s="2">
        <v>45062</v>
      </c>
      <c r="J14466">
        <v>8</v>
      </c>
      <c r="K14466" s="2">
        <v>45062</v>
      </c>
      <c r="L14466">
        <v>8</v>
      </c>
      <c r="M14466" t="s">
        <v>12</v>
      </c>
      <c r="N14466">
        <v>12</v>
      </c>
      <c r="O14466" t="s">
        <v>5</v>
      </c>
      <c r="P14466" t="s">
        <v>33</v>
      </c>
      <c r="Q14466" t="s">
        <v>34</v>
      </c>
      <c r="R14466">
        <v>5</v>
      </c>
      <c r="S14466" t="s">
        <v>6</v>
      </c>
    </row>
    <row r="14467" spans="1:19" x14ac:dyDescent="0.3">
      <c r="A14467" t="s">
        <v>2</v>
      </c>
      <c r="B14467" s="1">
        <v>45062.357291666667</v>
      </c>
      <c r="C14467" s="1">
        <v>45062.364907407406</v>
      </c>
      <c r="D14467">
        <v>41.883380000000002</v>
      </c>
      <c r="E14467">
        <v>-87.641170000000002</v>
      </c>
      <c r="F14467">
        <v>41.891466000000001</v>
      </c>
      <c r="G14467">
        <v>-87.626761000000002</v>
      </c>
      <c r="H14467" t="s">
        <v>1</v>
      </c>
      <c r="I14467" s="2">
        <v>45062</v>
      </c>
      <c r="J14467">
        <v>8</v>
      </c>
      <c r="K14467" s="2">
        <v>45062</v>
      </c>
      <c r="L14467">
        <v>8</v>
      </c>
      <c r="M14467" t="s">
        <v>12</v>
      </c>
      <c r="N14467">
        <v>10</v>
      </c>
      <c r="O14467" t="s">
        <v>5</v>
      </c>
      <c r="P14467" t="s">
        <v>33</v>
      </c>
      <c r="Q14467" t="s">
        <v>34</v>
      </c>
      <c r="R14467">
        <v>5</v>
      </c>
      <c r="S14467" t="s">
        <v>6</v>
      </c>
    </row>
    <row r="14468" spans="1:19" x14ac:dyDescent="0.3">
      <c r="A14468" t="s">
        <v>2</v>
      </c>
      <c r="B14468" s="1">
        <v>45062.35050925926</v>
      </c>
      <c r="C14468" s="1">
        <v>45062.35423611111</v>
      </c>
      <c r="D14468">
        <v>41.891795000000002</v>
      </c>
      <c r="E14468">
        <v>-87.658750999999995</v>
      </c>
      <c r="F14468">
        <v>41.888716035999998</v>
      </c>
      <c r="G14468">
        <v>-87.644447853299994</v>
      </c>
      <c r="H14468" t="s">
        <v>1</v>
      </c>
      <c r="I14468" s="2">
        <v>45062</v>
      </c>
      <c r="J14468">
        <v>8</v>
      </c>
      <c r="K14468" s="2">
        <v>45062</v>
      </c>
      <c r="L14468">
        <v>8</v>
      </c>
      <c r="M14468" t="s">
        <v>12</v>
      </c>
      <c r="N14468">
        <v>5</v>
      </c>
      <c r="O14468" t="s">
        <v>5</v>
      </c>
      <c r="P14468" t="s">
        <v>33</v>
      </c>
      <c r="Q14468" t="s">
        <v>34</v>
      </c>
      <c r="R14468">
        <v>5</v>
      </c>
      <c r="S14468" t="s">
        <v>6</v>
      </c>
    </row>
    <row r="14469" spans="1:19" x14ac:dyDescent="0.3">
      <c r="A14469" t="s">
        <v>2</v>
      </c>
      <c r="B14469" s="1">
        <v>45062.332002314812</v>
      </c>
      <c r="C14469" s="1">
        <v>45062.337210648147</v>
      </c>
      <c r="D14469">
        <v>41.883380000000002</v>
      </c>
      <c r="E14469">
        <v>-87.641170000000002</v>
      </c>
      <c r="F14469">
        <v>41.877641596275303</v>
      </c>
      <c r="G14469">
        <v>-87.649617791175842</v>
      </c>
      <c r="H14469" t="s">
        <v>1</v>
      </c>
      <c r="I14469" s="2">
        <v>45062</v>
      </c>
      <c r="J14469">
        <v>7</v>
      </c>
      <c r="K14469" s="2">
        <v>45062</v>
      </c>
      <c r="L14469">
        <v>8</v>
      </c>
      <c r="M14469" t="s">
        <v>12</v>
      </c>
      <c r="N14469">
        <v>7</v>
      </c>
      <c r="O14469" t="s">
        <v>5</v>
      </c>
      <c r="P14469" t="s">
        <v>33</v>
      </c>
      <c r="Q14469" t="s">
        <v>34</v>
      </c>
      <c r="R14469">
        <v>5</v>
      </c>
      <c r="S14469" t="s">
        <v>6</v>
      </c>
    </row>
    <row r="14470" spans="1:19" x14ac:dyDescent="0.3">
      <c r="A14470" t="s">
        <v>2</v>
      </c>
      <c r="B14470" s="1">
        <v>45062.346875000003</v>
      </c>
      <c r="C14470" s="1">
        <v>45062.351469907408</v>
      </c>
      <c r="D14470">
        <v>41.909396006500003</v>
      </c>
      <c r="E14470">
        <v>-87.677691929199995</v>
      </c>
      <c r="F14470">
        <v>41.914610000000003</v>
      </c>
      <c r="G14470">
        <v>-87.667968000000002</v>
      </c>
      <c r="H14470" t="s">
        <v>1</v>
      </c>
      <c r="I14470" s="2">
        <v>45062</v>
      </c>
      <c r="J14470">
        <v>8</v>
      </c>
      <c r="K14470" s="2">
        <v>45062</v>
      </c>
      <c r="L14470">
        <v>8</v>
      </c>
      <c r="M14470" t="s">
        <v>12</v>
      </c>
      <c r="N14470">
        <v>6</v>
      </c>
      <c r="O14470" t="s">
        <v>5</v>
      </c>
      <c r="P14470" t="s">
        <v>33</v>
      </c>
      <c r="Q14470" t="s">
        <v>34</v>
      </c>
      <c r="R14470">
        <v>5</v>
      </c>
      <c r="S14470" t="s">
        <v>6</v>
      </c>
    </row>
    <row r="14471" spans="1:19" x14ac:dyDescent="0.3">
      <c r="A14471" t="s">
        <v>2</v>
      </c>
      <c r="B14471" s="1">
        <v>45062.341284722221</v>
      </c>
      <c r="C14471" s="1">
        <v>45062.351493055554</v>
      </c>
      <c r="D14471">
        <v>41.860384000000003</v>
      </c>
      <c r="E14471">
        <v>-87.625812999999994</v>
      </c>
      <c r="F14471">
        <v>41.877245000000002</v>
      </c>
      <c r="G14471">
        <v>-87.639365999999995</v>
      </c>
      <c r="H14471" t="s">
        <v>1</v>
      </c>
      <c r="I14471" s="2">
        <v>45062</v>
      </c>
      <c r="J14471">
        <v>8</v>
      </c>
      <c r="K14471" s="2">
        <v>45062</v>
      </c>
      <c r="L14471">
        <v>8</v>
      </c>
      <c r="M14471" t="s">
        <v>12</v>
      </c>
      <c r="N14471">
        <v>14</v>
      </c>
      <c r="O14471" t="s">
        <v>5</v>
      </c>
      <c r="P14471" t="s">
        <v>33</v>
      </c>
      <c r="Q14471" t="s">
        <v>34</v>
      </c>
      <c r="R14471">
        <v>5</v>
      </c>
      <c r="S14471" t="s">
        <v>6</v>
      </c>
    </row>
    <row r="14472" spans="1:19" x14ac:dyDescent="0.3">
      <c r="A14472" t="s">
        <v>2</v>
      </c>
      <c r="B14472" s="1">
        <v>45062.342812499999</v>
      </c>
      <c r="C14472" s="1">
        <v>45062.348356481481</v>
      </c>
      <c r="D14472">
        <v>41.902973000000003</v>
      </c>
      <c r="E14472">
        <v>-87.631280000000004</v>
      </c>
      <c r="F14472">
        <v>41.890762000000002</v>
      </c>
      <c r="G14472">
        <v>-87.631697000000003</v>
      </c>
      <c r="H14472" t="s">
        <v>1</v>
      </c>
      <c r="I14472" s="2">
        <v>45062</v>
      </c>
      <c r="J14472">
        <v>8</v>
      </c>
      <c r="K14472" s="2">
        <v>45062</v>
      </c>
      <c r="L14472">
        <v>8</v>
      </c>
      <c r="M14472" t="s">
        <v>12</v>
      </c>
      <c r="N14472">
        <v>7</v>
      </c>
      <c r="O14472" t="s">
        <v>5</v>
      </c>
      <c r="P14472" t="s">
        <v>33</v>
      </c>
      <c r="Q14472" t="s">
        <v>34</v>
      </c>
      <c r="R14472">
        <v>5</v>
      </c>
      <c r="S14472" t="s">
        <v>6</v>
      </c>
    </row>
    <row r="14473" spans="1:19" x14ac:dyDescent="0.3">
      <c r="A14473" t="s">
        <v>2</v>
      </c>
      <c r="B14473" s="1">
        <v>45062.350405092591</v>
      </c>
      <c r="C14473" s="1">
        <v>45062.360601851855</v>
      </c>
      <c r="D14473">
        <v>41.967087839184209</v>
      </c>
      <c r="E14473">
        <v>-87.667290866374969</v>
      </c>
      <c r="F14473">
        <v>41.939477750405089</v>
      </c>
      <c r="G14473">
        <v>-87.663747668266296</v>
      </c>
      <c r="H14473" t="s">
        <v>1</v>
      </c>
      <c r="I14473" s="2">
        <v>45062</v>
      </c>
      <c r="J14473">
        <v>8</v>
      </c>
      <c r="K14473" s="2">
        <v>45062</v>
      </c>
      <c r="L14473">
        <v>8</v>
      </c>
      <c r="M14473" t="s">
        <v>12</v>
      </c>
      <c r="N14473">
        <v>14</v>
      </c>
      <c r="O14473" t="s">
        <v>5</v>
      </c>
      <c r="P14473" t="s">
        <v>33</v>
      </c>
      <c r="Q14473" t="s">
        <v>34</v>
      </c>
      <c r="R14473">
        <v>5</v>
      </c>
      <c r="S14473" t="s">
        <v>6</v>
      </c>
    </row>
    <row r="14474" spans="1:19" x14ac:dyDescent="0.3">
      <c r="A14474" t="s">
        <v>2</v>
      </c>
      <c r="B14474" s="1">
        <v>45062.342361111114</v>
      </c>
      <c r="C14474" s="1">
        <v>45062.353171296294</v>
      </c>
      <c r="D14474">
        <v>41.903222</v>
      </c>
      <c r="E14474">
        <v>-87.634324000000007</v>
      </c>
      <c r="F14474">
        <v>41.87811890091227</v>
      </c>
      <c r="G14474">
        <v>-87.643947601318359</v>
      </c>
      <c r="H14474" t="s">
        <v>1</v>
      </c>
      <c r="I14474" s="2">
        <v>45062</v>
      </c>
      <c r="J14474">
        <v>8</v>
      </c>
      <c r="K14474" s="2">
        <v>45062</v>
      </c>
      <c r="L14474">
        <v>8</v>
      </c>
      <c r="M14474" t="s">
        <v>12</v>
      </c>
      <c r="N14474">
        <v>15</v>
      </c>
      <c r="O14474" t="s">
        <v>5</v>
      </c>
      <c r="P14474" t="s">
        <v>33</v>
      </c>
      <c r="Q14474" t="s">
        <v>34</v>
      </c>
      <c r="R14474">
        <v>5</v>
      </c>
      <c r="S14474" t="s">
        <v>6</v>
      </c>
    </row>
    <row r="14475" spans="1:19" x14ac:dyDescent="0.3">
      <c r="A14475" t="s">
        <v>2</v>
      </c>
      <c r="B14475" s="1">
        <v>45062.337696759256</v>
      </c>
      <c r="C14475" s="1">
        <v>45062.342418981483</v>
      </c>
      <c r="D14475">
        <v>41.877726129999999</v>
      </c>
      <c r="E14475">
        <v>-87.654787429999999</v>
      </c>
      <c r="F14475">
        <v>41.87811890091227</v>
      </c>
      <c r="G14475">
        <v>-87.643947601318359</v>
      </c>
      <c r="H14475" t="s">
        <v>1</v>
      </c>
      <c r="I14475" s="2">
        <v>45062</v>
      </c>
      <c r="J14475">
        <v>8</v>
      </c>
      <c r="K14475" s="2">
        <v>45062</v>
      </c>
      <c r="L14475">
        <v>8</v>
      </c>
      <c r="M14475" t="s">
        <v>12</v>
      </c>
      <c r="N14475">
        <v>6</v>
      </c>
      <c r="O14475" t="s">
        <v>5</v>
      </c>
      <c r="P14475" t="s">
        <v>33</v>
      </c>
      <c r="Q14475" t="s">
        <v>34</v>
      </c>
      <c r="R14475">
        <v>5</v>
      </c>
      <c r="S14475" t="s">
        <v>6</v>
      </c>
    </row>
    <row r="14476" spans="1:19" x14ac:dyDescent="0.3">
      <c r="A14476" t="s">
        <v>2</v>
      </c>
      <c r="B14476" s="1">
        <v>45062.326932870368</v>
      </c>
      <c r="C14476" s="1">
        <v>45062.338009259256</v>
      </c>
      <c r="D14476">
        <v>41.875023628033297</v>
      </c>
      <c r="E14476">
        <v>-87.633094042539597</v>
      </c>
      <c r="F14476">
        <v>41.885491706269057</v>
      </c>
      <c r="G14476">
        <v>-87.652289271354675</v>
      </c>
      <c r="H14476" t="s">
        <v>1</v>
      </c>
      <c r="I14476" s="2">
        <v>45062</v>
      </c>
      <c r="J14476">
        <v>7</v>
      </c>
      <c r="K14476" s="2">
        <v>45062</v>
      </c>
      <c r="L14476">
        <v>8</v>
      </c>
      <c r="M14476" t="s">
        <v>12</v>
      </c>
      <c r="N14476">
        <v>15</v>
      </c>
      <c r="O14476" t="s">
        <v>5</v>
      </c>
      <c r="P14476" t="s">
        <v>33</v>
      </c>
      <c r="Q14476" t="s">
        <v>34</v>
      </c>
      <c r="R14476">
        <v>5</v>
      </c>
      <c r="S14476" t="s">
        <v>6</v>
      </c>
    </row>
    <row r="14477" spans="1:19" x14ac:dyDescent="0.3">
      <c r="A14477" t="s">
        <v>2</v>
      </c>
      <c r="B14477" s="1">
        <v>45062.355324074073</v>
      </c>
      <c r="C14477" s="1">
        <v>45062.363796296297</v>
      </c>
      <c r="D14477">
        <v>41.860384000000003</v>
      </c>
      <c r="E14477">
        <v>-87.625812999999994</v>
      </c>
      <c r="F14477">
        <v>41.879356358700001</v>
      </c>
      <c r="G14477">
        <v>-87.629791036300006</v>
      </c>
      <c r="H14477" t="s">
        <v>1</v>
      </c>
      <c r="I14477" s="2">
        <v>45062</v>
      </c>
      <c r="J14477">
        <v>8</v>
      </c>
      <c r="K14477" s="2">
        <v>45062</v>
      </c>
      <c r="L14477">
        <v>8</v>
      </c>
      <c r="M14477" t="s">
        <v>12</v>
      </c>
      <c r="N14477">
        <v>12</v>
      </c>
      <c r="O14477" t="s">
        <v>5</v>
      </c>
      <c r="P14477" t="s">
        <v>33</v>
      </c>
      <c r="Q14477" t="s">
        <v>34</v>
      </c>
      <c r="R14477">
        <v>5</v>
      </c>
      <c r="S14477" t="s">
        <v>6</v>
      </c>
    </row>
    <row r="14478" spans="1:19" x14ac:dyDescent="0.3">
      <c r="A14478" t="s">
        <v>2</v>
      </c>
      <c r="B14478" s="1">
        <v>45062.348946759259</v>
      </c>
      <c r="C14478" s="1">
        <v>45062.353692129633</v>
      </c>
      <c r="D14478">
        <v>41.902973000000003</v>
      </c>
      <c r="E14478">
        <v>-87.631280000000004</v>
      </c>
      <c r="F14478">
        <v>41.88602082773</v>
      </c>
      <c r="G14478">
        <v>-87.630876058400005</v>
      </c>
      <c r="H14478" t="s">
        <v>1</v>
      </c>
      <c r="I14478" s="2">
        <v>45062</v>
      </c>
      <c r="J14478">
        <v>8</v>
      </c>
      <c r="K14478" s="2">
        <v>45062</v>
      </c>
      <c r="L14478">
        <v>8</v>
      </c>
      <c r="M14478" t="s">
        <v>12</v>
      </c>
      <c r="N14478">
        <v>6</v>
      </c>
      <c r="O14478" t="s">
        <v>5</v>
      </c>
      <c r="P14478" t="s">
        <v>33</v>
      </c>
      <c r="Q14478" t="s">
        <v>34</v>
      </c>
      <c r="R14478">
        <v>5</v>
      </c>
      <c r="S14478" t="s">
        <v>6</v>
      </c>
    </row>
    <row r="14479" spans="1:19" x14ac:dyDescent="0.3">
      <c r="A14479" t="s">
        <v>2</v>
      </c>
      <c r="B14479" s="1">
        <v>45062.341608796298</v>
      </c>
      <c r="C14479" s="1">
        <v>45062.349456018521</v>
      </c>
      <c r="D14479">
        <v>41.880329633634624</v>
      </c>
      <c r="E14479">
        <v>-87.642745971679673</v>
      </c>
      <c r="F14479">
        <v>41.888243000000003</v>
      </c>
      <c r="G14479">
        <v>-87.636390000000006</v>
      </c>
      <c r="H14479" t="s">
        <v>1</v>
      </c>
      <c r="I14479" s="2">
        <v>45062</v>
      </c>
      <c r="J14479">
        <v>8</v>
      </c>
      <c r="K14479" s="2">
        <v>45062</v>
      </c>
      <c r="L14479">
        <v>8</v>
      </c>
      <c r="M14479" t="s">
        <v>12</v>
      </c>
      <c r="N14479">
        <v>11</v>
      </c>
      <c r="O14479" t="s">
        <v>5</v>
      </c>
      <c r="P14479" t="s">
        <v>33</v>
      </c>
      <c r="Q14479" t="s">
        <v>34</v>
      </c>
      <c r="R14479">
        <v>5</v>
      </c>
      <c r="S14479" t="s">
        <v>6</v>
      </c>
    </row>
    <row r="14480" spans="1:19" x14ac:dyDescent="0.3">
      <c r="A14480" t="s">
        <v>2</v>
      </c>
      <c r="B14480" s="1">
        <v>45062.347418981481</v>
      </c>
      <c r="C14480" s="1">
        <v>45062.352627314816</v>
      </c>
      <c r="D14480">
        <v>41.916433429126549</v>
      </c>
      <c r="E14480">
        <v>-87.666746377944946</v>
      </c>
      <c r="F14480">
        <v>41.92154</v>
      </c>
      <c r="G14480">
        <v>-87.653818000000001</v>
      </c>
      <c r="H14480" t="s">
        <v>1</v>
      </c>
      <c r="I14480" s="2">
        <v>45062</v>
      </c>
      <c r="J14480">
        <v>8</v>
      </c>
      <c r="K14480" s="2">
        <v>45062</v>
      </c>
      <c r="L14480">
        <v>8</v>
      </c>
      <c r="M14480" t="s">
        <v>12</v>
      </c>
      <c r="N14480">
        <v>7</v>
      </c>
      <c r="O14480" t="s">
        <v>5</v>
      </c>
      <c r="P14480" t="s">
        <v>33</v>
      </c>
      <c r="Q14480" t="s">
        <v>34</v>
      </c>
      <c r="R14480">
        <v>5</v>
      </c>
      <c r="S14480" t="s">
        <v>6</v>
      </c>
    </row>
    <row r="14481" spans="1:19" x14ac:dyDescent="0.3">
      <c r="A14481" t="s">
        <v>2</v>
      </c>
      <c r="B14481" s="1">
        <v>45062.343865740739</v>
      </c>
      <c r="C14481" s="1">
        <v>45062.352002314816</v>
      </c>
      <c r="D14481">
        <v>41.969090000000001</v>
      </c>
      <c r="E14481">
        <v>-87.674237000000005</v>
      </c>
      <c r="F14481">
        <v>41.954177000000001</v>
      </c>
      <c r="G14481">
        <v>-87.664357999999993</v>
      </c>
      <c r="H14481" t="s">
        <v>1</v>
      </c>
      <c r="I14481" s="2">
        <v>45062</v>
      </c>
      <c r="J14481">
        <v>8</v>
      </c>
      <c r="K14481" s="2">
        <v>45062</v>
      </c>
      <c r="L14481">
        <v>8</v>
      </c>
      <c r="M14481" t="s">
        <v>12</v>
      </c>
      <c r="N14481">
        <v>11</v>
      </c>
      <c r="O14481" t="s">
        <v>5</v>
      </c>
      <c r="P14481" t="s">
        <v>33</v>
      </c>
      <c r="Q14481" t="s">
        <v>34</v>
      </c>
      <c r="R14481">
        <v>5</v>
      </c>
      <c r="S14481" t="s">
        <v>6</v>
      </c>
    </row>
    <row r="14482" spans="1:19" x14ac:dyDescent="0.3">
      <c r="A14482" t="s">
        <v>2</v>
      </c>
      <c r="B14482" s="1">
        <v>45062.327118055553</v>
      </c>
      <c r="C14482" s="1">
        <v>45062.341782407406</v>
      </c>
      <c r="D14482">
        <v>41.902996999999999</v>
      </c>
      <c r="E14482">
        <v>-87.683824999999999</v>
      </c>
      <c r="F14482">
        <v>41.885837000000002</v>
      </c>
      <c r="G14482">
        <v>-87.635499999999993</v>
      </c>
      <c r="H14482" t="s">
        <v>1</v>
      </c>
      <c r="I14482" s="2">
        <v>45062</v>
      </c>
      <c r="J14482">
        <v>7</v>
      </c>
      <c r="K14482" s="2">
        <v>45062</v>
      </c>
      <c r="L14482">
        <v>8</v>
      </c>
      <c r="M14482" t="s">
        <v>12</v>
      </c>
      <c r="N14482">
        <v>21</v>
      </c>
      <c r="O14482" t="s">
        <v>5</v>
      </c>
      <c r="P14482" t="s">
        <v>33</v>
      </c>
      <c r="Q14482" t="s">
        <v>34</v>
      </c>
      <c r="R14482">
        <v>5</v>
      </c>
      <c r="S14482" t="s">
        <v>6</v>
      </c>
    </row>
    <row r="14483" spans="1:19" x14ac:dyDescent="0.3">
      <c r="A14483" t="s">
        <v>2</v>
      </c>
      <c r="B14483" s="1">
        <v>45062.330937500003</v>
      </c>
      <c r="C14483" s="1">
        <v>45062.339988425927</v>
      </c>
      <c r="D14483">
        <v>41.890762000000002</v>
      </c>
      <c r="E14483">
        <v>-87.631697000000003</v>
      </c>
      <c r="F14483">
        <v>41.88</v>
      </c>
      <c r="G14483">
        <v>-87.66</v>
      </c>
      <c r="H14483" t="s">
        <v>1</v>
      </c>
      <c r="I14483" s="2">
        <v>45062</v>
      </c>
      <c r="J14483">
        <v>7</v>
      </c>
      <c r="K14483" s="2">
        <v>45062</v>
      </c>
      <c r="L14483">
        <v>8</v>
      </c>
      <c r="M14483" t="s">
        <v>12</v>
      </c>
      <c r="N14483">
        <v>13</v>
      </c>
      <c r="O14483" t="s">
        <v>5</v>
      </c>
      <c r="P14483" t="s">
        <v>33</v>
      </c>
      <c r="Q14483" t="s">
        <v>34</v>
      </c>
      <c r="R14483">
        <v>5</v>
      </c>
      <c r="S14483" t="s">
        <v>6</v>
      </c>
    </row>
    <row r="14484" spans="1:19" x14ac:dyDescent="0.3">
      <c r="A14484" t="s">
        <v>2</v>
      </c>
      <c r="B14484" s="1">
        <v>45062.337326388886</v>
      </c>
      <c r="C14484" s="1">
        <v>45062.343101851853</v>
      </c>
      <c r="D14484">
        <v>41.945243568480002</v>
      </c>
      <c r="E14484">
        <v>-87.706649900900004</v>
      </c>
      <c r="F14484">
        <v>41.929566999999999</v>
      </c>
      <c r="G14484">
        <v>-87.707857000000004</v>
      </c>
      <c r="H14484" t="s">
        <v>1</v>
      </c>
      <c r="I14484" s="2">
        <v>45062</v>
      </c>
      <c r="J14484">
        <v>8</v>
      </c>
      <c r="K14484" s="2">
        <v>45062</v>
      </c>
      <c r="L14484">
        <v>8</v>
      </c>
      <c r="M14484" t="s">
        <v>12</v>
      </c>
      <c r="N14484">
        <v>8</v>
      </c>
      <c r="O14484" t="s">
        <v>5</v>
      </c>
      <c r="P14484" t="s">
        <v>33</v>
      </c>
      <c r="Q14484" t="s">
        <v>34</v>
      </c>
      <c r="R14484">
        <v>5</v>
      </c>
      <c r="S14484" t="s">
        <v>6</v>
      </c>
    </row>
    <row r="14485" spans="1:19" x14ac:dyDescent="0.3">
      <c r="A14485" t="s">
        <v>2</v>
      </c>
      <c r="B14485" s="1">
        <v>45062.330891203703</v>
      </c>
      <c r="C14485" s="1">
        <v>45062.337893518517</v>
      </c>
      <c r="D14485">
        <v>41.899930009999999</v>
      </c>
      <c r="E14485">
        <v>-87.634430069999993</v>
      </c>
      <c r="F14485">
        <v>41.879434091400128</v>
      </c>
      <c r="G14485">
        <v>-87.635504007339478</v>
      </c>
      <c r="H14485" t="s">
        <v>1</v>
      </c>
      <c r="I14485" s="2">
        <v>45062</v>
      </c>
      <c r="J14485">
        <v>7</v>
      </c>
      <c r="K14485" s="2">
        <v>45062</v>
      </c>
      <c r="L14485">
        <v>8</v>
      </c>
      <c r="M14485" t="s">
        <v>12</v>
      </c>
      <c r="N14485">
        <v>10</v>
      </c>
      <c r="O14485" t="s">
        <v>5</v>
      </c>
      <c r="P14485" t="s">
        <v>33</v>
      </c>
      <c r="Q14485" t="s">
        <v>34</v>
      </c>
      <c r="R14485">
        <v>5</v>
      </c>
      <c r="S14485" t="s">
        <v>6</v>
      </c>
    </row>
    <row r="14486" spans="1:19" x14ac:dyDescent="0.3">
      <c r="A14486" t="s">
        <v>2</v>
      </c>
      <c r="B14486" s="1">
        <v>45062.346724537034</v>
      </c>
      <c r="C14486" s="1">
        <v>45062.357604166667</v>
      </c>
      <c r="D14486">
        <v>41.932588000000003</v>
      </c>
      <c r="E14486">
        <v>-87.636426999999998</v>
      </c>
      <c r="F14486">
        <v>41.900960390000002</v>
      </c>
      <c r="G14486">
        <v>-87.623776640000003</v>
      </c>
      <c r="H14486" t="s">
        <v>1</v>
      </c>
      <c r="I14486" s="2">
        <v>45062</v>
      </c>
      <c r="J14486">
        <v>8</v>
      </c>
      <c r="K14486" s="2">
        <v>45062</v>
      </c>
      <c r="L14486">
        <v>8</v>
      </c>
      <c r="M14486" t="s">
        <v>12</v>
      </c>
      <c r="N14486">
        <v>15</v>
      </c>
      <c r="O14486" t="s">
        <v>5</v>
      </c>
      <c r="P14486" t="s">
        <v>33</v>
      </c>
      <c r="Q14486" t="s">
        <v>34</v>
      </c>
      <c r="R14486">
        <v>5</v>
      </c>
      <c r="S14486" t="s">
        <v>6</v>
      </c>
    </row>
    <row r="14487" spans="1:19" x14ac:dyDescent="0.3">
      <c r="A14487" t="s">
        <v>2</v>
      </c>
      <c r="B14487" s="1">
        <v>45062.342997685184</v>
      </c>
      <c r="C14487" s="1">
        <v>45062.347187500003</v>
      </c>
      <c r="D14487">
        <v>41.95786652415174</v>
      </c>
      <c r="E14487">
        <v>-87.649505138397217</v>
      </c>
      <c r="F14487">
        <v>41.954245</v>
      </c>
      <c r="G14487">
        <v>-87.654405999999994</v>
      </c>
      <c r="H14487" t="s">
        <v>1</v>
      </c>
      <c r="I14487" s="2">
        <v>45062</v>
      </c>
      <c r="J14487">
        <v>8</v>
      </c>
      <c r="K14487" s="2">
        <v>45062</v>
      </c>
      <c r="L14487">
        <v>8</v>
      </c>
      <c r="M14487" t="s">
        <v>12</v>
      </c>
      <c r="N14487">
        <v>6</v>
      </c>
      <c r="O14487" t="s">
        <v>5</v>
      </c>
      <c r="P14487" t="s">
        <v>33</v>
      </c>
      <c r="Q14487" t="s">
        <v>34</v>
      </c>
      <c r="R14487">
        <v>5</v>
      </c>
      <c r="S14487" t="s">
        <v>6</v>
      </c>
    </row>
    <row r="14488" spans="1:19" x14ac:dyDescent="0.3">
      <c r="A14488" t="s">
        <v>2</v>
      </c>
      <c r="B14488" s="1">
        <v>45062.366574074076</v>
      </c>
      <c r="C14488" s="1">
        <v>45062.370405092595</v>
      </c>
      <c r="D14488">
        <v>41.865234000000001</v>
      </c>
      <c r="E14488">
        <v>-87.666506999999996</v>
      </c>
      <c r="F14488">
        <v>41.857556000000002</v>
      </c>
      <c r="G14488">
        <v>-87.661535000000001</v>
      </c>
      <c r="H14488" t="s">
        <v>1</v>
      </c>
      <c r="I14488" s="2">
        <v>45062</v>
      </c>
      <c r="J14488">
        <v>8</v>
      </c>
      <c r="K14488" s="2">
        <v>45062</v>
      </c>
      <c r="L14488">
        <v>8</v>
      </c>
      <c r="M14488" t="s">
        <v>12</v>
      </c>
      <c r="N14488">
        <v>5</v>
      </c>
      <c r="O14488" t="s">
        <v>5</v>
      </c>
      <c r="P14488" t="s">
        <v>33</v>
      </c>
      <c r="Q14488" t="s">
        <v>34</v>
      </c>
      <c r="R14488">
        <v>5</v>
      </c>
      <c r="S14488" t="s">
        <v>6</v>
      </c>
    </row>
    <row r="14489" spans="1:19" x14ac:dyDescent="0.3">
      <c r="A14489" t="s">
        <v>2</v>
      </c>
      <c r="B14489" s="1">
        <v>45062.344618055555</v>
      </c>
      <c r="C14489" s="1">
        <v>45062.347997685189</v>
      </c>
      <c r="D14489">
        <v>41.877245000000002</v>
      </c>
      <c r="E14489">
        <v>-87.639365999999995</v>
      </c>
      <c r="F14489">
        <v>41.881319814999998</v>
      </c>
      <c r="G14489">
        <v>-87.629520919300006</v>
      </c>
      <c r="H14489" t="s">
        <v>1</v>
      </c>
      <c r="I14489" s="2">
        <v>45062</v>
      </c>
      <c r="J14489">
        <v>8</v>
      </c>
      <c r="K14489" s="2">
        <v>45062</v>
      </c>
      <c r="L14489">
        <v>8</v>
      </c>
      <c r="M14489" t="s">
        <v>12</v>
      </c>
      <c r="N14489">
        <v>4</v>
      </c>
      <c r="O14489" t="s">
        <v>5</v>
      </c>
      <c r="P14489" t="s">
        <v>33</v>
      </c>
      <c r="Q14489" t="s">
        <v>34</v>
      </c>
      <c r="R14489">
        <v>5</v>
      </c>
      <c r="S14489" t="s">
        <v>6</v>
      </c>
    </row>
    <row r="14490" spans="1:19" x14ac:dyDescent="0.3">
      <c r="A14490" t="s">
        <v>2</v>
      </c>
      <c r="B14490" s="1">
        <v>45062.345104166663</v>
      </c>
      <c r="C14490" s="1">
        <v>45062.348807870374</v>
      </c>
      <c r="D14490">
        <v>41.890172999999997</v>
      </c>
      <c r="E14490">
        <v>-87.626185000000007</v>
      </c>
      <c r="F14490">
        <v>41.881319814999998</v>
      </c>
      <c r="G14490">
        <v>-87.629520919300006</v>
      </c>
      <c r="H14490" t="s">
        <v>1</v>
      </c>
      <c r="I14490" s="2">
        <v>45062</v>
      </c>
      <c r="J14490">
        <v>8</v>
      </c>
      <c r="K14490" s="2">
        <v>45062</v>
      </c>
      <c r="L14490">
        <v>8</v>
      </c>
      <c r="M14490" t="s">
        <v>12</v>
      </c>
      <c r="N14490">
        <v>5</v>
      </c>
      <c r="O14490" t="s">
        <v>5</v>
      </c>
      <c r="P14490" t="s">
        <v>33</v>
      </c>
      <c r="Q14490" t="s">
        <v>34</v>
      </c>
      <c r="R14490">
        <v>5</v>
      </c>
      <c r="S14490" t="s">
        <v>6</v>
      </c>
    </row>
    <row r="14491" spans="1:19" x14ac:dyDescent="0.3">
      <c r="A14491" t="s">
        <v>2</v>
      </c>
      <c r="B14491" s="1">
        <v>45062.349097222221</v>
      </c>
      <c r="C14491" s="1">
        <v>45062.359340277777</v>
      </c>
      <c r="D14491">
        <v>41.87811890091227</v>
      </c>
      <c r="E14491">
        <v>-87.643947601318359</v>
      </c>
      <c r="F14491">
        <v>41.893991999999997</v>
      </c>
      <c r="G14491">
        <v>-87.629317999999998</v>
      </c>
      <c r="H14491" t="s">
        <v>1</v>
      </c>
      <c r="I14491" s="2">
        <v>45062</v>
      </c>
      <c r="J14491">
        <v>8</v>
      </c>
      <c r="K14491" s="2">
        <v>45062</v>
      </c>
      <c r="L14491">
        <v>8</v>
      </c>
      <c r="M14491" t="s">
        <v>12</v>
      </c>
      <c r="N14491">
        <v>14</v>
      </c>
      <c r="O14491" t="s">
        <v>5</v>
      </c>
      <c r="P14491" t="s">
        <v>33</v>
      </c>
      <c r="Q14491" t="s">
        <v>34</v>
      </c>
      <c r="R14491">
        <v>5</v>
      </c>
      <c r="S14491" t="s">
        <v>6</v>
      </c>
    </row>
    <row r="14492" spans="1:19" x14ac:dyDescent="0.3">
      <c r="A14492" t="s">
        <v>2</v>
      </c>
      <c r="B14492" s="1">
        <v>45062.341562499998</v>
      </c>
      <c r="C14492" s="1">
        <v>45062.344814814816</v>
      </c>
      <c r="D14492">
        <v>41.937582316006292</v>
      </c>
      <c r="E14492">
        <v>-87.644097805023193</v>
      </c>
      <c r="F14492">
        <v>41.940231918108594</v>
      </c>
      <c r="G14492">
        <v>-87.652943730354309</v>
      </c>
      <c r="H14492" t="s">
        <v>1</v>
      </c>
      <c r="I14492" s="2">
        <v>45062</v>
      </c>
      <c r="J14492">
        <v>8</v>
      </c>
      <c r="K14492" s="2">
        <v>45062</v>
      </c>
      <c r="L14492">
        <v>8</v>
      </c>
      <c r="M14492" t="s">
        <v>12</v>
      </c>
      <c r="N14492">
        <v>4</v>
      </c>
      <c r="O14492" t="s">
        <v>5</v>
      </c>
      <c r="P14492" t="s">
        <v>33</v>
      </c>
      <c r="Q14492" t="s">
        <v>34</v>
      </c>
      <c r="R14492">
        <v>5</v>
      </c>
      <c r="S14492" t="s">
        <v>6</v>
      </c>
    </row>
    <row r="14493" spans="1:19" x14ac:dyDescent="0.3">
      <c r="A14493" t="s">
        <v>2</v>
      </c>
      <c r="B14493" s="1">
        <v>45062.330324074072</v>
      </c>
      <c r="C14493" s="1">
        <v>45062.341458333336</v>
      </c>
      <c r="D14493">
        <v>42.004582999999997</v>
      </c>
      <c r="E14493">
        <v>-87.661405999999999</v>
      </c>
      <c r="F14493">
        <v>42.004582999999997</v>
      </c>
      <c r="G14493">
        <v>-87.661405999999999</v>
      </c>
      <c r="H14493" t="s">
        <v>1</v>
      </c>
      <c r="I14493" s="2">
        <v>45062</v>
      </c>
      <c r="J14493">
        <v>7</v>
      </c>
      <c r="K14493" s="2">
        <v>45062</v>
      </c>
      <c r="L14493">
        <v>8</v>
      </c>
      <c r="M14493" t="s">
        <v>12</v>
      </c>
      <c r="N14493">
        <v>16</v>
      </c>
      <c r="O14493" t="s">
        <v>5</v>
      </c>
      <c r="P14493" t="s">
        <v>33</v>
      </c>
      <c r="Q14493" t="s">
        <v>34</v>
      </c>
      <c r="R14493">
        <v>5</v>
      </c>
      <c r="S14493" t="s">
        <v>6</v>
      </c>
    </row>
    <row r="14494" spans="1:19" x14ac:dyDescent="0.3">
      <c r="A14494" t="s">
        <v>2</v>
      </c>
      <c r="B14494" s="1">
        <v>45062.351168981484</v>
      </c>
      <c r="C14494" s="1">
        <v>45062.363668981481</v>
      </c>
      <c r="D14494">
        <v>42.004582999999997</v>
      </c>
      <c r="E14494">
        <v>-87.661405999999999</v>
      </c>
      <c r="F14494">
        <v>42.004582999999997</v>
      </c>
      <c r="G14494">
        <v>-87.661405999999999</v>
      </c>
      <c r="H14494" t="s">
        <v>1</v>
      </c>
      <c r="I14494" s="2">
        <v>45062</v>
      </c>
      <c r="J14494">
        <v>8</v>
      </c>
      <c r="K14494" s="2">
        <v>45062</v>
      </c>
      <c r="L14494">
        <v>8</v>
      </c>
      <c r="M14494" t="s">
        <v>12</v>
      </c>
      <c r="N14494">
        <v>18</v>
      </c>
      <c r="O14494" t="s">
        <v>5</v>
      </c>
      <c r="P14494" t="s">
        <v>33</v>
      </c>
      <c r="Q14494" t="s">
        <v>34</v>
      </c>
      <c r="R14494">
        <v>5</v>
      </c>
      <c r="S14494" t="s">
        <v>6</v>
      </c>
    </row>
    <row r="14495" spans="1:19" x14ac:dyDescent="0.3">
      <c r="A14495" t="s">
        <v>2</v>
      </c>
      <c r="B14495" s="1">
        <v>45062.356226851851</v>
      </c>
      <c r="C14495" s="1">
        <v>45062.36577546296</v>
      </c>
      <c r="D14495">
        <v>41.904612999999998</v>
      </c>
      <c r="E14495">
        <v>-87.640552</v>
      </c>
      <c r="F14495">
        <v>41.883380000000002</v>
      </c>
      <c r="G14495">
        <v>-87.641170000000002</v>
      </c>
      <c r="H14495" t="s">
        <v>1</v>
      </c>
      <c r="I14495" s="2">
        <v>45062</v>
      </c>
      <c r="J14495">
        <v>8</v>
      </c>
      <c r="K14495" s="2">
        <v>45062</v>
      </c>
      <c r="L14495">
        <v>8</v>
      </c>
      <c r="M14495" t="s">
        <v>12</v>
      </c>
      <c r="N14495">
        <v>13</v>
      </c>
      <c r="O14495" t="s">
        <v>5</v>
      </c>
      <c r="P14495" t="s">
        <v>33</v>
      </c>
      <c r="Q14495" t="s">
        <v>34</v>
      </c>
      <c r="R14495">
        <v>5</v>
      </c>
      <c r="S14495" t="s">
        <v>6</v>
      </c>
    </row>
    <row r="14496" spans="1:19" x14ac:dyDescent="0.3">
      <c r="A14496" t="s">
        <v>2</v>
      </c>
      <c r="B14496" s="1">
        <v>45062.359895833331</v>
      </c>
      <c r="C14496" s="1">
        <v>45062.363078703704</v>
      </c>
      <c r="D14496">
        <v>41.872731542263075</v>
      </c>
      <c r="E14496">
        <v>-87.633516490459442</v>
      </c>
      <c r="F14496">
        <v>41.880316999999998</v>
      </c>
      <c r="G14496">
        <v>-87.635185000000007</v>
      </c>
      <c r="H14496" t="s">
        <v>1</v>
      </c>
      <c r="I14496" s="2">
        <v>45062</v>
      </c>
      <c r="J14496">
        <v>8</v>
      </c>
      <c r="K14496" s="2">
        <v>45062</v>
      </c>
      <c r="L14496">
        <v>8</v>
      </c>
      <c r="M14496" t="s">
        <v>12</v>
      </c>
      <c r="N14496">
        <v>4</v>
      </c>
      <c r="O14496" t="s">
        <v>5</v>
      </c>
      <c r="P14496" t="s">
        <v>33</v>
      </c>
      <c r="Q14496" t="s">
        <v>34</v>
      </c>
      <c r="R14496">
        <v>5</v>
      </c>
      <c r="S14496" t="s">
        <v>6</v>
      </c>
    </row>
    <row r="14497" spans="1:19" x14ac:dyDescent="0.3">
      <c r="A14497" t="s">
        <v>2</v>
      </c>
      <c r="B14497" s="1">
        <v>45062.363229166665</v>
      </c>
      <c r="C14497" s="1">
        <v>45062.367627314816</v>
      </c>
      <c r="D14497">
        <v>41.898203000000002</v>
      </c>
      <c r="E14497">
        <v>-87.637535999999997</v>
      </c>
      <c r="F14497">
        <v>41.894503</v>
      </c>
      <c r="G14497">
        <v>-87.617853999999994</v>
      </c>
      <c r="H14497" t="s">
        <v>1</v>
      </c>
      <c r="I14497" s="2">
        <v>45062</v>
      </c>
      <c r="J14497">
        <v>8</v>
      </c>
      <c r="K14497" s="2">
        <v>45062</v>
      </c>
      <c r="L14497">
        <v>8</v>
      </c>
      <c r="M14497" t="s">
        <v>12</v>
      </c>
      <c r="N14497">
        <v>6</v>
      </c>
      <c r="O14497" t="s">
        <v>5</v>
      </c>
      <c r="P14497" t="s">
        <v>33</v>
      </c>
      <c r="Q14497" t="s">
        <v>34</v>
      </c>
      <c r="R14497">
        <v>5</v>
      </c>
      <c r="S14497" t="s">
        <v>6</v>
      </c>
    </row>
    <row r="14498" spans="1:19" x14ac:dyDescent="0.3">
      <c r="A14498" t="s">
        <v>2</v>
      </c>
      <c r="B14498" s="1">
        <v>45062.338043981479</v>
      </c>
      <c r="C14498" s="1">
        <v>45062.340312499997</v>
      </c>
      <c r="D14498">
        <v>41.884621072579357</v>
      </c>
      <c r="E14498">
        <v>-87.627834230661392</v>
      </c>
      <c r="F14498">
        <v>41.881319814999998</v>
      </c>
      <c r="G14498">
        <v>-87.629520919300006</v>
      </c>
      <c r="H14498" t="s">
        <v>1</v>
      </c>
      <c r="I14498" s="2">
        <v>45062</v>
      </c>
      <c r="J14498">
        <v>8</v>
      </c>
      <c r="K14498" s="2">
        <v>45062</v>
      </c>
      <c r="L14498">
        <v>8</v>
      </c>
      <c r="M14498" t="s">
        <v>12</v>
      </c>
      <c r="N14498">
        <v>3</v>
      </c>
      <c r="O14498" t="s">
        <v>5</v>
      </c>
      <c r="P14498" t="s">
        <v>33</v>
      </c>
      <c r="Q14498" t="s">
        <v>34</v>
      </c>
      <c r="R14498">
        <v>5</v>
      </c>
      <c r="S14498" t="s">
        <v>6</v>
      </c>
    </row>
    <row r="14499" spans="1:19" x14ac:dyDescent="0.3">
      <c r="A14499" t="s">
        <v>2</v>
      </c>
      <c r="B14499" s="1">
        <v>45062.344363425924</v>
      </c>
      <c r="C14499" s="1">
        <v>45062.349942129629</v>
      </c>
      <c r="D14499">
        <v>41.893808056243593</v>
      </c>
      <c r="E14499">
        <v>-87.64169722795485</v>
      </c>
      <c r="F14499">
        <v>41.894722000000002</v>
      </c>
      <c r="G14499">
        <v>-87.634361999999996</v>
      </c>
      <c r="H14499" t="s">
        <v>1</v>
      </c>
      <c r="I14499" s="2">
        <v>45062</v>
      </c>
      <c r="J14499">
        <v>8</v>
      </c>
      <c r="K14499" s="2">
        <v>45062</v>
      </c>
      <c r="L14499">
        <v>8</v>
      </c>
      <c r="M14499" t="s">
        <v>12</v>
      </c>
      <c r="N14499">
        <v>8</v>
      </c>
      <c r="O14499" t="s">
        <v>5</v>
      </c>
      <c r="P14499" t="s">
        <v>33</v>
      </c>
      <c r="Q14499" t="s">
        <v>34</v>
      </c>
      <c r="R14499">
        <v>5</v>
      </c>
      <c r="S14499" t="s">
        <v>6</v>
      </c>
    </row>
    <row r="14500" spans="1:19" x14ac:dyDescent="0.3">
      <c r="A14500" t="s">
        <v>2</v>
      </c>
      <c r="B14500" s="1">
        <v>45062.341851851852</v>
      </c>
      <c r="C14500" s="1">
        <v>45062.34611111111</v>
      </c>
      <c r="D14500">
        <v>41.7804056457</v>
      </c>
      <c r="E14500">
        <v>-87.591415989300003</v>
      </c>
      <c r="F14500">
        <v>41.780530940708822</v>
      </c>
      <c r="G14500">
        <v>-87.605970203876495</v>
      </c>
      <c r="H14500" t="s">
        <v>1</v>
      </c>
      <c r="I14500" s="2">
        <v>45062</v>
      </c>
      <c r="J14500">
        <v>8</v>
      </c>
      <c r="K14500" s="2">
        <v>45062</v>
      </c>
      <c r="L14500">
        <v>8</v>
      </c>
      <c r="M14500" t="s">
        <v>12</v>
      </c>
      <c r="N14500">
        <v>6</v>
      </c>
      <c r="O14500" t="s">
        <v>5</v>
      </c>
      <c r="P14500" t="s">
        <v>33</v>
      </c>
      <c r="Q14500" t="s">
        <v>34</v>
      </c>
      <c r="R14500">
        <v>5</v>
      </c>
      <c r="S14500" t="s">
        <v>6</v>
      </c>
    </row>
    <row r="14501" spans="1:19" x14ac:dyDescent="0.3">
      <c r="A14501" t="s">
        <v>2</v>
      </c>
      <c r="B14501" s="1">
        <v>45062.34443287037</v>
      </c>
      <c r="C14501" s="1">
        <v>45062.350914351853</v>
      </c>
      <c r="D14501">
        <v>41.897660000000002</v>
      </c>
      <c r="E14501">
        <v>-87.623509999999996</v>
      </c>
      <c r="F14501">
        <v>41.904612999999998</v>
      </c>
      <c r="G14501">
        <v>-87.640552</v>
      </c>
      <c r="H14501" t="s">
        <v>1</v>
      </c>
      <c r="I14501" s="2">
        <v>45062</v>
      </c>
      <c r="J14501">
        <v>8</v>
      </c>
      <c r="K14501" s="2">
        <v>45062</v>
      </c>
      <c r="L14501">
        <v>8</v>
      </c>
      <c r="M14501" t="s">
        <v>12</v>
      </c>
      <c r="N14501">
        <v>9</v>
      </c>
      <c r="O14501" t="s">
        <v>5</v>
      </c>
      <c r="P14501" t="s">
        <v>33</v>
      </c>
      <c r="Q14501" t="s">
        <v>34</v>
      </c>
      <c r="R14501">
        <v>5</v>
      </c>
      <c r="S14501" t="s">
        <v>6</v>
      </c>
    </row>
    <row r="14502" spans="1:19" x14ac:dyDescent="0.3">
      <c r="A14502" t="s">
        <v>2</v>
      </c>
      <c r="B14502" s="1">
        <v>45062.336041666669</v>
      </c>
      <c r="C14502" s="1">
        <v>45062.348402777781</v>
      </c>
      <c r="D14502">
        <v>41.919936</v>
      </c>
      <c r="E14502">
        <v>-87.648830000000004</v>
      </c>
      <c r="F14502">
        <v>41.897660000000002</v>
      </c>
      <c r="G14502">
        <v>-87.623509999999996</v>
      </c>
      <c r="H14502" t="s">
        <v>1</v>
      </c>
      <c r="I14502" s="2">
        <v>45062</v>
      </c>
      <c r="J14502">
        <v>8</v>
      </c>
      <c r="K14502" s="2">
        <v>45062</v>
      </c>
      <c r="L14502">
        <v>8</v>
      </c>
      <c r="M14502" t="s">
        <v>12</v>
      </c>
      <c r="N14502">
        <v>17</v>
      </c>
      <c r="O14502" t="s">
        <v>5</v>
      </c>
      <c r="P14502" t="s">
        <v>33</v>
      </c>
      <c r="Q14502" t="s">
        <v>34</v>
      </c>
      <c r="R14502">
        <v>5</v>
      </c>
      <c r="S14502" t="s">
        <v>6</v>
      </c>
    </row>
    <row r="14503" spans="1:19" x14ac:dyDescent="0.3">
      <c r="A14503" t="s">
        <v>2</v>
      </c>
      <c r="B14503" s="1">
        <v>45062.340219907404</v>
      </c>
      <c r="C14503" s="1">
        <v>45062.343564814815</v>
      </c>
      <c r="D14503">
        <v>41.883380000000002</v>
      </c>
      <c r="E14503">
        <v>-87.641170000000002</v>
      </c>
      <c r="F14503">
        <v>41.884113999999997</v>
      </c>
      <c r="G14503">
        <v>-87.654263999999998</v>
      </c>
      <c r="H14503" t="s">
        <v>1</v>
      </c>
      <c r="I14503" s="2">
        <v>45062</v>
      </c>
      <c r="J14503">
        <v>8</v>
      </c>
      <c r="K14503" s="2">
        <v>45062</v>
      </c>
      <c r="L14503">
        <v>8</v>
      </c>
      <c r="M14503" t="s">
        <v>12</v>
      </c>
      <c r="N14503">
        <v>4</v>
      </c>
      <c r="O14503" t="s">
        <v>5</v>
      </c>
      <c r="P14503" t="s">
        <v>33</v>
      </c>
      <c r="Q14503" t="s">
        <v>34</v>
      </c>
      <c r="R14503">
        <v>5</v>
      </c>
      <c r="S14503" t="s">
        <v>6</v>
      </c>
    </row>
    <row r="14504" spans="1:19" x14ac:dyDescent="0.3">
      <c r="A14504" t="s">
        <v>2</v>
      </c>
      <c r="B14504" s="1">
        <v>45062.349768518521</v>
      </c>
      <c r="C14504" s="1">
        <v>45062.362592592595</v>
      </c>
      <c r="D14504">
        <v>41.909396006500003</v>
      </c>
      <c r="E14504">
        <v>-87.677691929199995</v>
      </c>
      <c r="F14504">
        <v>41.88602082773</v>
      </c>
      <c r="G14504">
        <v>-87.630876058400005</v>
      </c>
      <c r="H14504" t="s">
        <v>1</v>
      </c>
      <c r="I14504" s="2">
        <v>45062</v>
      </c>
      <c r="J14504">
        <v>8</v>
      </c>
      <c r="K14504" s="2">
        <v>45062</v>
      </c>
      <c r="L14504">
        <v>8</v>
      </c>
      <c r="M14504" t="s">
        <v>12</v>
      </c>
      <c r="N14504">
        <v>18</v>
      </c>
      <c r="O14504" t="s">
        <v>5</v>
      </c>
      <c r="P14504" t="s">
        <v>33</v>
      </c>
      <c r="Q14504" t="s">
        <v>34</v>
      </c>
      <c r="R14504">
        <v>5</v>
      </c>
      <c r="S14504" t="s">
        <v>6</v>
      </c>
    </row>
    <row r="14505" spans="1:19" x14ac:dyDescent="0.3">
      <c r="A14505" t="s">
        <v>2</v>
      </c>
      <c r="B14505" s="1">
        <v>45062.34579861111</v>
      </c>
      <c r="C14505" s="1">
        <v>45062.366689814815</v>
      </c>
      <c r="D14505">
        <v>41.842052000000002</v>
      </c>
      <c r="E14505">
        <v>-87.617000000000004</v>
      </c>
      <c r="F14505">
        <v>41.879434091400128</v>
      </c>
      <c r="G14505">
        <v>-87.635504007339478</v>
      </c>
      <c r="H14505" t="s">
        <v>1</v>
      </c>
      <c r="I14505" s="2">
        <v>45062</v>
      </c>
      <c r="J14505">
        <v>8</v>
      </c>
      <c r="K14505" s="2">
        <v>45062</v>
      </c>
      <c r="L14505">
        <v>8</v>
      </c>
      <c r="M14505" t="s">
        <v>12</v>
      </c>
      <c r="N14505">
        <v>30</v>
      </c>
      <c r="O14505" t="s">
        <v>5</v>
      </c>
      <c r="P14505" t="s">
        <v>33</v>
      </c>
      <c r="Q14505" t="s">
        <v>34</v>
      </c>
      <c r="R14505">
        <v>5</v>
      </c>
      <c r="S14505" t="s">
        <v>6</v>
      </c>
    </row>
    <row r="14506" spans="1:19" x14ac:dyDescent="0.3">
      <c r="A14506" t="s">
        <v>2</v>
      </c>
      <c r="B14506" s="1">
        <v>45062.350092592591</v>
      </c>
      <c r="C14506" s="1">
        <v>45062.356493055559</v>
      </c>
      <c r="D14506">
        <v>41.898969000000001</v>
      </c>
      <c r="E14506">
        <v>-87.629912000000004</v>
      </c>
      <c r="F14506">
        <v>41.884621072579357</v>
      </c>
      <c r="G14506">
        <v>-87.627834230661392</v>
      </c>
      <c r="H14506" t="s">
        <v>1</v>
      </c>
      <c r="I14506" s="2">
        <v>45062</v>
      </c>
      <c r="J14506">
        <v>8</v>
      </c>
      <c r="K14506" s="2">
        <v>45062</v>
      </c>
      <c r="L14506">
        <v>8</v>
      </c>
      <c r="M14506" t="s">
        <v>12</v>
      </c>
      <c r="N14506">
        <v>9</v>
      </c>
      <c r="O14506" t="s">
        <v>5</v>
      </c>
      <c r="P14506" t="s">
        <v>33</v>
      </c>
      <c r="Q14506" t="s">
        <v>34</v>
      </c>
      <c r="R14506">
        <v>5</v>
      </c>
      <c r="S14506" t="s">
        <v>6</v>
      </c>
    </row>
    <row r="14507" spans="1:19" x14ac:dyDescent="0.3">
      <c r="A14507" t="s">
        <v>2</v>
      </c>
      <c r="B14507" s="1">
        <v>45062.323645833334</v>
      </c>
      <c r="C14507" s="1">
        <v>45062.337395833332</v>
      </c>
      <c r="D14507">
        <v>41.918084</v>
      </c>
      <c r="E14507">
        <v>-87.643749</v>
      </c>
      <c r="F14507">
        <v>41.891466000000001</v>
      </c>
      <c r="G14507">
        <v>-87.626761000000002</v>
      </c>
      <c r="H14507" t="s">
        <v>1</v>
      </c>
      <c r="I14507" s="2">
        <v>45062</v>
      </c>
      <c r="J14507">
        <v>7</v>
      </c>
      <c r="K14507" s="2">
        <v>45062</v>
      </c>
      <c r="L14507">
        <v>8</v>
      </c>
      <c r="M14507" t="s">
        <v>12</v>
      </c>
      <c r="N14507">
        <v>19</v>
      </c>
      <c r="O14507" t="s">
        <v>5</v>
      </c>
      <c r="P14507" t="s">
        <v>33</v>
      </c>
      <c r="Q14507" t="s">
        <v>34</v>
      </c>
      <c r="R14507">
        <v>5</v>
      </c>
      <c r="S14507" t="s">
        <v>6</v>
      </c>
    </row>
    <row r="14508" spans="1:19" x14ac:dyDescent="0.3">
      <c r="A14508" t="s">
        <v>2</v>
      </c>
      <c r="B14508" s="1">
        <v>45062.365868055553</v>
      </c>
      <c r="C14508" s="1">
        <v>45062.37158564815</v>
      </c>
      <c r="D14508">
        <v>41.883380000000002</v>
      </c>
      <c r="E14508">
        <v>-87.641170000000002</v>
      </c>
      <c r="F14508">
        <v>41.889375466631684</v>
      </c>
      <c r="G14508">
        <v>-87.627076506614685</v>
      </c>
      <c r="H14508" t="s">
        <v>1</v>
      </c>
      <c r="I14508" s="2">
        <v>45062</v>
      </c>
      <c r="J14508">
        <v>8</v>
      </c>
      <c r="K14508" s="2">
        <v>45062</v>
      </c>
      <c r="L14508">
        <v>8</v>
      </c>
      <c r="M14508" t="s">
        <v>12</v>
      </c>
      <c r="N14508">
        <v>8</v>
      </c>
      <c r="O14508" t="s">
        <v>5</v>
      </c>
      <c r="P14508" t="s">
        <v>33</v>
      </c>
      <c r="Q14508" t="s">
        <v>34</v>
      </c>
      <c r="R14508">
        <v>5</v>
      </c>
      <c r="S14508" t="s">
        <v>6</v>
      </c>
    </row>
    <row r="14509" spans="1:19" x14ac:dyDescent="0.3">
      <c r="A14509" t="s">
        <v>2</v>
      </c>
      <c r="B14509" s="1">
        <v>45062.352939814817</v>
      </c>
      <c r="C14509" s="1">
        <v>45062.356319444443</v>
      </c>
      <c r="D14509">
        <v>41.888716035999998</v>
      </c>
      <c r="E14509">
        <v>-87.644447853299994</v>
      </c>
      <c r="F14509">
        <v>41.890762000000002</v>
      </c>
      <c r="G14509">
        <v>-87.631697000000003</v>
      </c>
      <c r="H14509" t="s">
        <v>1</v>
      </c>
      <c r="I14509" s="2">
        <v>45062</v>
      </c>
      <c r="J14509">
        <v>8</v>
      </c>
      <c r="K14509" s="2">
        <v>45062</v>
      </c>
      <c r="L14509">
        <v>8</v>
      </c>
      <c r="M14509" t="s">
        <v>12</v>
      </c>
      <c r="N14509">
        <v>4</v>
      </c>
      <c r="O14509" t="s">
        <v>5</v>
      </c>
      <c r="P14509" t="s">
        <v>33</v>
      </c>
      <c r="Q14509" t="s">
        <v>34</v>
      </c>
      <c r="R14509">
        <v>5</v>
      </c>
      <c r="S14509" t="s">
        <v>6</v>
      </c>
    </row>
    <row r="14510" spans="1:19" x14ac:dyDescent="0.3">
      <c r="A14510" t="s">
        <v>2</v>
      </c>
      <c r="B14510" s="1">
        <v>45062.347430555557</v>
      </c>
      <c r="C14510" s="1">
        <v>45062.356863425928</v>
      </c>
      <c r="D14510">
        <v>41.880329633634624</v>
      </c>
      <c r="E14510">
        <v>-87.642745971679673</v>
      </c>
      <c r="F14510">
        <v>41.877726129999999</v>
      </c>
      <c r="G14510">
        <v>-87.654787429999999</v>
      </c>
      <c r="H14510" t="s">
        <v>1</v>
      </c>
      <c r="I14510" s="2">
        <v>45062</v>
      </c>
      <c r="J14510">
        <v>8</v>
      </c>
      <c r="K14510" s="2">
        <v>45062</v>
      </c>
      <c r="L14510">
        <v>8</v>
      </c>
      <c r="M14510" t="s">
        <v>12</v>
      </c>
      <c r="N14510">
        <v>13</v>
      </c>
      <c r="O14510" t="s">
        <v>5</v>
      </c>
      <c r="P14510" t="s">
        <v>33</v>
      </c>
      <c r="Q14510" t="s">
        <v>34</v>
      </c>
      <c r="R14510">
        <v>5</v>
      </c>
      <c r="S14510" t="s">
        <v>6</v>
      </c>
    </row>
    <row r="14511" spans="1:19" x14ac:dyDescent="0.3">
      <c r="A14511" t="s">
        <v>2</v>
      </c>
      <c r="B14511" s="1">
        <v>45062.366759259261</v>
      </c>
      <c r="C14511" s="1">
        <v>45062.368761574071</v>
      </c>
      <c r="D14511">
        <v>41.95786652415174</v>
      </c>
      <c r="E14511">
        <v>-87.649505138397217</v>
      </c>
      <c r="F14511">
        <v>41.961669999999998</v>
      </c>
      <c r="G14511">
        <v>-87.654640000000001</v>
      </c>
      <c r="H14511" t="s">
        <v>1</v>
      </c>
      <c r="I14511" s="2">
        <v>45062</v>
      </c>
      <c r="J14511">
        <v>8</v>
      </c>
      <c r="K14511" s="2">
        <v>45062</v>
      </c>
      <c r="L14511">
        <v>8</v>
      </c>
      <c r="M14511" t="s">
        <v>12</v>
      </c>
      <c r="N14511">
        <v>2</v>
      </c>
      <c r="O14511" t="s">
        <v>5</v>
      </c>
      <c r="P14511" t="s">
        <v>33</v>
      </c>
      <c r="Q14511" t="s">
        <v>34</v>
      </c>
      <c r="R14511">
        <v>5</v>
      </c>
      <c r="S14511" t="s">
        <v>6</v>
      </c>
    </row>
    <row r="14512" spans="1:19" x14ac:dyDescent="0.3">
      <c r="A14512" t="s">
        <v>2</v>
      </c>
      <c r="B14512" s="1">
        <v>45062.329212962963</v>
      </c>
      <c r="C14512" s="1">
        <v>45062.334918981483</v>
      </c>
      <c r="D14512">
        <v>41.882409000000003</v>
      </c>
      <c r="E14512">
        <v>-87.639767000000006</v>
      </c>
      <c r="F14512">
        <v>41.894666000000001</v>
      </c>
      <c r="G14512">
        <v>-87.638436999999996</v>
      </c>
      <c r="H14512" t="s">
        <v>1</v>
      </c>
      <c r="I14512" s="2">
        <v>45062</v>
      </c>
      <c r="J14512">
        <v>7</v>
      </c>
      <c r="K14512" s="2">
        <v>45062</v>
      </c>
      <c r="L14512">
        <v>8</v>
      </c>
      <c r="M14512" t="s">
        <v>12</v>
      </c>
      <c r="N14512">
        <v>8</v>
      </c>
      <c r="O14512" t="s">
        <v>5</v>
      </c>
      <c r="P14512" t="s">
        <v>33</v>
      </c>
      <c r="Q14512" t="s">
        <v>34</v>
      </c>
      <c r="R14512">
        <v>5</v>
      </c>
      <c r="S14512" t="s">
        <v>6</v>
      </c>
    </row>
    <row r="14513" spans="1:19" x14ac:dyDescent="0.3">
      <c r="A14513" t="s">
        <v>2</v>
      </c>
      <c r="B14513" s="1">
        <v>45062.386296296296</v>
      </c>
      <c r="C14513" s="1">
        <v>45062.389652777776</v>
      </c>
      <c r="D14513">
        <v>41.871466517789997</v>
      </c>
      <c r="E14513">
        <v>-87.640949132700001</v>
      </c>
      <c r="F14513">
        <v>41.881689999999999</v>
      </c>
      <c r="G14513">
        <v>-87.639529999999993</v>
      </c>
      <c r="H14513" t="s">
        <v>1</v>
      </c>
      <c r="I14513" s="2">
        <v>45062</v>
      </c>
      <c r="J14513">
        <v>9</v>
      </c>
      <c r="K14513" s="2">
        <v>45062</v>
      </c>
      <c r="L14513">
        <v>9</v>
      </c>
      <c r="M14513" t="s">
        <v>12</v>
      </c>
      <c r="N14513">
        <v>4</v>
      </c>
      <c r="O14513" t="s">
        <v>5</v>
      </c>
      <c r="P14513" t="s">
        <v>33</v>
      </c>
      <c r="Q14513" t="s">
        <v>34</v>
      </c>
      <c r="R14513">
        <v>5</v>
      </c>
      <c r="S14513" t="s">
        <v>6</v>
      </c>
    </row>
    <row r="14514" spans="1:19" x14ac:dyDescent="0.3">
      <c r="A14514" t="s">
        <v>2</v>
      </c>
      <c r="B14514" s="1">
        <v>45062.457858796297</v>
      </c>
      <c r="C14514" s="1">
        <v>45062.460173611114</v>
      </c>
      <c r="D14514">
        <v>41.899642999999998</v>
      </c>
      <c r="E14514">
        <v>-87.667699999999996</v>
      </c>
      <c r="F14514">
        <v>41.895634000000001</v>
      </c>
      <c r="G14514">
        <v>-87.672068999999993</v>
      </c>
      <c r="H14514" t="s">
        <v>1</v>
      </c>
      <c r="I14514" s="2">
        <v>45062</v>
      </c>
      <c r="J14514">
        <v>10</v>
      </c>
      <c r="K14514" s="2">
        <v>45062</v>
      </c>
      <c r="L14514">
        <v>11</v>
      </c>
      <c r="M14514" t="s">
        <v>12</v>
      </c>
      <c r="N14514">
        <v>3</v>
      </c>
      <c r="O14514" t="s">
        <v>5</v>
      </c>
      <c r="P14514" t="s">
        <v>33</v>
      </c>
      <c r="Q14514" t="s">
        <v>34</v>
      </c>
      <c r="R14514">
        <v>5</v>
      </c>
      <c r="S14514" t="s">
        <v>6</v>
      </c>
    </row>
    <row r="14515" spans="1:19" x14ac:dyDescent="0.3">
      <c r="A14515" t="s">
        <v>2</v>
      </c>
      <c r="B14515" s="1">
        <v>45062.322094907409</v>
      </c>
      <c r="C14515" s="1">
        <v>45062.32545138889</v>
      </c>
      <c r="D14515">
        <v>41.854914575765747</v>
      </c>
      <c r="E14515">
        <v>-87.663559913635254</v>
      </c>
      <c r="F14515">
        <v>41.854914575765747</v>
      </c>
      <c r="G14515">
        <v>-87.663559913635254</v>
      </c>
      <c r="H14515" t="s">
        <v>1</v>
      </c>
      <c r="I14515" s="2">
        <v>45062</v>
      </c>
      <c r="J14515">
        <v>7</v>
      </c>
      <c r="K14515" s="2">
        <v>45062</v>
      </c>
      <c r="L14515">
        <v>7</v>
      </c>
      <c r="M14515" t="s">
        <v>12</v>
      </c>
      <c r="N14515">
        <v>4</v>
      </c>
      <c r="O14515" t="s">
        <v>5</v>
      </c>
      <c r="P14515" t="s">
        <v>33</v>
      </c>
      <c r="Q14515" t="s">
        <v>34</v>
      </c>
      <c r="R14515">
        <v>5</v>
      </c>
      <c r="S14515" t="s">
        <v>6</v>
      </c>
    </row>
    <row r="14516" spans="1:19" x14ac:dyDescent="0.3">
      <c r="A14516" t="s">
        <v>2</v>
      </c>
      <c r="B14516" s="1">
        <v>45062.618958333333</v>
      </c>
      <c r="C14516" s="1">
        <v>45062.628275462965</v>
      </c>
      <c r="D14516">
        <v>41.900960390000002</v>
      </c>
      <c r="E14516">
        <v>-87.623776640000003</v>
      </c>
      <c r="F14516">
        <v>41.883984064726498</v>
      </c>
      <c r="G14516">
        <v>-87.624683976173401</v>
      </c>
      <c r="H14516" t="s">
        <v>1</v>
      </c>
      <c r="I14516" s="2">
        <v>45062</v>
      </c>
      <c r="J14516">
        <v>14</v>
      </c>
      <c r="K14516" s="2">
        <v>45062</v>
      </c>
      <c r="L14516">
        <v>15</v>
      </c>
      <c r="M14516" t="s">
        <v>12</v>
      </c>
      <c r="N14516">
        <v>13</v>
      </c>
      <c r="O14516" t="s">
        <v>5</v>
      </c>
      <c r="P14516" t="s">
        <v>33</v>
      </c>
      <c r="Q14516" t="s">
        <v>34</v>
      </c>
      <c r="R14516">
        <v>5</v>
      </c>
      <c r="S14516" t="s">
        <v>6</v>
      </c>
    </row>
    <row r="14517" spans="1:19" x14ac:dyDescent="0.3">
      <c r="A14517" t="s">
        <v>2</v>
      </c>
      <c r="B14517" s="1">
        <v>45062.575370370374</v>
      </c>
      <c r="C14517" s="1">
        <v>45062.577291666668</v>
      </c>
      <c r="D14517">
        <v>41.88</v>
      </c>
      <c r="E14517">
        <v>-87.66</v>
      </c>
      <c r="F14517">
        <v>41.880419000000003</v>
      </c>
      <c r="G14517">
        <v>-87.655518999999998</v>
      </c>
      <c r="H14517" t="s">
        <v>1</v>
      </c>
      <c r="I14517" s="2">
        <v>45062</v>
      </c>
      <c r="J14517">
        <v>13</v>
      </c>
      <c r="K14517" s="2">
        <v>45062</v>
      </c>
      <c r="L14517">
        <v>13</v>
      </c>
      <c r="M14517" t="s">
        <v>12</v>
      </c>
      <c r="N14517">
        <v>2</v>
      </c>
      <c r="O14517" t="s">
        <v>5</v>
      </c>
      <c r="P14517" t="s">
        <v>33</v>
      </c>
      <c r="Q14517" t="s">
        <v>34</v>
      </c>
      <c r="R14517">
        <v>5</v>
      </c>
      <c r="S14517" t="s">
        <v>6</v>
      </c>
    </row>
    <row r="14518" spans="1:19" x14ac:dyDescent="0.3">
      <c r="A14518" t="s">
        <v>2</v>
      </c>
      <c r="B14518" s="1">
        <v>45062.526597222219</v>
      </c>
      <c r="C14518" s="1">
        <v>45062.53528935185</v>
      </c>
      <c r="D14518">
        <v>41.885491706269057</v>
      </c>
      <c r="E14518">
        <v>-87.652289271354675</v>
      </c>
      <c r="F14518">
        <v>41.886349062690002</v>
      </c>
      <c r="G14518">
        <v>-87.617516547099996</v>
      </c>
      <c r="H14518" t="s">
        <v>1</v>
      </c>
      <c r="I14518" s="2">
        <v>45062</v>
      </c>
      <c r="J14518">
        <v>12</v>
      </c>
      <c r="K14518" s="2">
        <v>45062</v>
      </c>
      <c r="L14518">
        <v>12</v>
      </c>
      <c r="M14518" t="s">
        <v>12</v>
      </c>
      <c r="N14518">
        <v>12</v>
      </c>
      <c r="O14518" t="s">
        <v>5</v>
      </c>
      <c r="P14518" t="s">
        <v>33</v>
      </c>
      <c r="Q14518" t="s">
        <v>34</v>
      </c>
      <c r="R14518">
        <v>5</v>
      </c>
      <c r="S14518" t="s">
        <v>6</v>
      </c>
    </row>
    <row r="14519" spans="1:19" x14ac:dyDescent="0.3">
      <c r="A14519" t="s">
        <v>2</v>
      </c>
      <c r="B14519" s="1">
        <v>45062.313773148147</v>
      </c>
      <c r="C14519" s="1">
        <v>45062.329375000001</v>
      </c>
      <c r="D14519">
        <v>41.893808056243593</v>
      </c>
      <c r="E14519">
        <v>-87.64169722795485</v>
      </c>
      <c r="F14519">
        <v>41.871262000000002</v>
      </c>
      <c r="G14519">
        <v>-87.673687999999999</v>
      </c>
      <c r="H14519" t="s">
        <v>1</v>
      </c>
      <c r="I14519" s="2">
        <v>45062</v>
      </c>
      <c r="J14519">
        <v>7</v>
      </c>
      <c r="K14519" s="2">
        <v>45062</v>
      </c>
      <c r="L14519">
        <v>7</v>
      </c>
      <c r="M14519" t="s">
        <v>12</v>
      </c>
      <c r="N14519">
        <v>22</v>
      </c>
      <c r="O14519" t="s">
        <v>5</v>
      </c>
      <c r="P14519" t="s">
        <v>33</v>
      </c>
      <c r="Q14519" t="s">
        <v>34</v>
      </c>
      <c r="R14519">
        <v>5</v>
      </c>
      <c r="S14519" t="s">
        <v>6</v>
      </c>
    </row>
    <row r="14520" spans="1:19" x14ac:dyDescent="0.3">
      <c r="A14520" t="s">
        <v>2</v>
      </c>
      <c r="B14520" s="1">
        <v>45062.827916666669</v>
      </c>
      <c r="C14520" s="1">
        <v>45062.834537037037</v>
      </c>
      <c r="D14520">
        <v>41.892592119709725</v>
      </c>
      <c r="E14520">
        <v>-87.617289125919342</v>
      </c>
      <c r="F14520">
        <v>41.889176832579999</v>
      </c>
      <c r="G14520">
        <v>-87.638505771799998</v>
      </c>
      <c r="H14520" t="s">
        <v>1</v>
      </c>
      <c r="I14520" s="2">
        <v>45062</v>
      </c>
      <c r="J14520">
        <v>19</v>
      </c>
      <c r="K14520" s="2">
        <v>45062</v>
      </c>
      <c r="L14520">
        <v>20</v>
      </c>
      <c r="M14520" t="s">
        <v>12</v>
      </c>
      <c r="N14520">
        <v>9</v>
      </c>
      <c r="O14520" t="s">
        <v>5</v>
      </c>
      <c r="P14520" t="s">
        <v>33</v>
      </c>
      <c r="Q14520" t="s">
        <v>34</v>
      </c>
      <c r="R14520">
        <v>5</v>
      </c>
      <c r="S14520" t="s">
        <v>6</v>
      </c>
    </row>
    <row r="14521" spans="1:19" x14ac:dyDescent="0.3">
      <c r="A14521" t="s">
        <v>2</v>
      </c>
      <c r="B14521" s="1">
        <v>45062.812615740739</v>
      </c>
      <c r="C14521" s="1">
        <v>45062.824837962966</v>
      </c>
      <c r="D14521">
        <v>41.872077632850001</v>
      </c>
      <c r="E14521">
        <v>-87.629543772900007</v>
      </c>
      <c r="F14521">
        <v>41.872077632850001</v>
      </c>
      <c r="G14521">
        <v>-87.629543772900007</v>
      </c>
      <c r="H14521" t="s">
        <v>1</v>
      </c>
      <c r="I14521" s="2">
        <v>45062</v>
      </c>
      <c r="J14521">
        <v>19</v>
      </c>
      <c r="K14521" s="2">
        <v>45062</v>
      </c>
      <c r="L14521">
        <v>19</v>
      </c>
      <c r="M14521" t="s">
        <v>12</v>
      </c>
      <c r="N14521">
        <v>17</v>
      </c>
      <c r="O14521" t="s">
        <v>5</v>
      </c>
      <c r="P14521" t="s">
        <v>33</v>
      </c>
      <c r="Q14521" t="s">
        <v>34</v>
      </c>
      <c r="R14521">
        <v>5</v>
      </c>
      <c r="S14521" t="s">
        <v>6</v>
      </c>
    </row>
    <row r="14522" spans="1:19" x14ac:dyDescent="0.3">
      <c r="A14522" t="s">
        <v>2</v>
      </c>
      <c r="B14522" s="1">
        <v>45062.421932870369</v>
      </c>
      <c r="C14522" s="1">
        <v>45062.425659722219</v>
      </c>
      <c r="D14522">
        <v>41.788746000000003</v>
      </c>
      <c r="E14522">
        <v>-87.601333999999994</v>
      </c>
      <c r="F14522">
        <v>41.795264000000003</v>
      </c>
      <c r="G14522">
        <v>-87.596470999999994</v>
      </c>
      <c r="H14522" t="s">
        <v>1</v>
      </c>
      <c r="I14522" s="2">
        <v>45062</v>
      </c>
      <c r="J14522">
        <v>10</v>
      </c>
      <c r="K14522" s="2">
        <v>45062</v>
      </c>
      <c r="L14522">
        <v>10</v>
      </c>
      <c r="M14522" t="s">
        <v>12</v>
      </c>
      <c r="N14522">
        <v>5</v>
      </c>
      <c r="O14522" t="s">
        <v>5</v>
      </c>
      <c r="P14522" t="s">
        <v>33</v>
      </c>
      <c r="Q14522" t="s">
        <v>34</v>
      </c>
      <c r="R14522">
        <v>5</v>
      </c>
      <c r="S14522" t="s">
        <v>6</v>
      </c>
    </row>
    <row r="14523" spans="1:19" x14ac:dyDescent="0.3">
      <c r="A14523" t="s">
        <v>2</v>
      </c>
      <c r="B14523" s="1">
        <v>45062.268518518518</v>
      </c>
      <c r="C14523" s="1">
        <v>45062.270243055558</v>
      </c>
      <c r="D14523">
        <v>41.898203000000002</v>
      </c>
      <c r="E14523">
        <v>-87.637535999999997</v>
      </c>
      <c r="F14523">
        <v>41.897764000000002</v>
      </c>
      <c r="G14523">
        <v>-87.642883999999995</v>
      </c>
      <c r="H14523" t="s">
        <v>1</v>
      </c>
      <c r="I14523" s="2">
        <v>45062</v>
      </c>
      <c r="J14523">
        <v>6</v>
      </c>
      <c r="K14523" s="2">
        <v>45062</v>
      </c>
      <c r="L14523">
        <v>6</v>
      </c>
      <c r="M14523" t="s">
        <v>12</v>
      </c>
      <c r="N14523">
        <v>2</v>
      </c>
      <c r="O14523" t="s">
        <v>5</v>
      </c>
      <c r="P14523" t="s">
        <v>33</v>
      </c>
      <c r="Q14523" t="s">
        <v>34</v>
      </c>
      <c r="R14523">
        <v>5</v>
      </c>
      <c r="S14523" t="s">
        <v>6</v>
      </c>
    </row>
    <row r="14524" spans="1:19" x14ac:dyDescent="0.3">
      <c r="A14524" t="s">
        <v>2</v>
      </c>
      <c r="B14524" s="1">
        <v>45062.812407407408</v>
      </c>
      <c r="C14524" s="1">
        <v>45062.814386574071</v>
      </c>
      <c r="D14524">
        <v>41.879434091400128</v>
      </c>
      <c r="E14524">
        <v>-87.635504007339478</v>
      </c>
      <c r="F14524">
        <v>41.885837000000002</v>
      </c>
      <c r="G14524">
        <v>-87.635499999999993</v>
      </c>
      <c r="H14524" t="s">
        <v>1</v>
      </c>
      <c r="I14524" s="2">
        <v>45062</v>
      </c>
      <c r="J14524">
        <v>19</v>
      </c>
      <c r="K14524" s="2">
        <v>45062</v>
      </c>
      <c r="L14524">
        <v>19</v>
      </c>
      <c r="M14524" t="s">
        <v>12</v>
      </c>
      <c r="N14524">
        <v>2</v>
      </c>
      <c r="O14524" t="s">
        <v>5</v>
      </c>
      <c r="P14524" t="s">
        <v>33</v>
      </c>
      <c r="Q14524" t="s">
        <v>34</v>
      </c>
      <c r="R14524">
        <v>5</v>
      </c>
      <c r="S14524" t="s">
        <v>6</v>
      </c>
    </row>
    <row r="14525" spans="1:19" x14ac:dyDescent="0.3">
      <c r="A14525" t="s">
        <v>2</v>
      </c>
      <c r="B14525" s="1">
        <v>45062.50540509259</v>
      </c>
      <c r="C14525" s="1">
        <v>45062.510335648149</v>
      </c>
      <c r="D14525">
        <v>41.890762000000002</v>
      </c>
      <c r="E14525">
        <v>-87.631697000000003</v>
      </c>
      <c r="F14525">
        <v>41.883984064726498</v>
      </c>
      <c r="G14525">
        <v>-87.624683976173401</v>
      </c>
      <c r="H14525" t="s">
        <v>1</v>
      </c>
      <c r="I14525" s="2">
        <v>45062</v>
      </c>
      <c r="J14525">
        <v>12</v>
      </c>
      <c r="K14525" s="2">
        <v>45062</v>
      </c>
      <c r="L14525">
        <v>12</v>
      </c>
      <c r="M14525" t="s">
        <v>12</v>
      </c>
      <c r="N14525">
        <v>7</v>
      </c>
      <c r="O14525" t="s">
        <v>5</v>
      </c>
      <c r="P14525" t="s">
        <v>33</v>
      </c>
      <c r="Q14525" t="s">
        <v>34</v>
      </c>
      <c r="R14525">
        <v>5</v>
      </c>
      <c r="S14525" t="s">
        <v>6</v>
      </c>
    </row>
    <row r="14526" spans="1:19" x14ac:dyDescent="0.3">
      <c r="A14526" t="s">
        <v>2</v>
      </c>
      <c r="B14526" s="1">
        <v>45062.373495370368</v>
      </c>
      <c r="C14526" s="1">
        <v>45062.378750000003</v>
      </c>
      <c r="D14526">
        <v>41.883143364390222</v>
      </c>
      <c r="E14526">
        <v>-87.637242078781128</v>
      </c>
      <c r="F14526">
        <v>41.883984064726498</v>
      </c>
      <c r="G14526">
        <v>-87.624683976173401</v>
      </c>
      <c r="H14526" t="s">
        <v>1</v>
      </c>
      <c r="I14526" s="2">
        <v>45062</v>
      </c>
      <c r="J14526">
        <v>8</v>
      </c>
      <c r="K14526" s="2">
        <v>45062</v>
      </c>
      <c r="L14526">
        <v>9</v>
      </c>
      <c r="M14526" t="s">
        <v>12</v>
      </c>
      <c r="N14526">
        <v>7</v>
      </c>
      <c r="O14526" t="s">
        <v>5</v>
      </c>
      <c r="P14526" t="s">
        <v>33</v>
      </c>
      <c r="Q14526" t="s">
        <v>34</v>
      </c>
      <c r="R14526">
        <v>5</v>
      </c>
      <c r="S14526" t="s">
        <v>6</v>
      </c>
    </row>
    <row r="14527" spans="1:19" x14ac:dyDescent="0.3">
      <c r="A14527" t="s">
        <v>2</v>
      </c>
      <c r="B14527" s="1">
        <v>45062.652094907404</v>
      </c>
      <c r="C14527" s="1">
        <v>45062.659247685187</v>
      </c>
      <c r="D14527">
        <v>41.931901968859997</v>
      </c>
      <c r="E14527">
        <v>-87.701195130100004</v>
      </c>
      <c r="F14527">
        <v>41.914026712729999</v>
      </c>
      <c r="G14527">
        <v>-87.705126461999996</v>
      </c>
      <c r="H14527" t="s">
        <v>1</v>
      </c>
      <c r="I14527" s="2">
        <v>45062</v>
      </c>
      <c r="J14527">
        <v>15</v>
      </c>
      <c r="K14527" s="2">
        <v>45062</v>
      </c>
      <c r="L14527">
        <v>15</v>
      </c>
      <c r="M14527" t="s">
        <v>12</v>
      </c>
      <c r="N14527">
        <v>10</v>
      </c>
      <c r="O14527" t="s">
        <v>5</v>
      </c>
      <c r="P14527" t="s">
        <v>33</v>
      </c>
      <c r="Q14527" t="s">
        <v>34</v>
      </c>
      <c r="R14527">
        <v>5</v>
      </c>
      <c r="S14527" t="s">
        <v>6</v>
      </c>
    </row>
    <row r="14528" spans="1:19" x14ac:dyDescent="0.3">
      <c r="A14528" t="s">
        <v>2</v>
      </c>
      <c r="B14528" s="1">
        <v>45062.570532407408</v>
      </c>
      <c r="C14528" s="1">
        <v>45062.575208333335</v>
      </c>
      <c r="D14528">
        <v>41.910522</v>
      </c>
      <c r="E14528">
        <v>-87.653105999999994</v>
      </c>
      <c r="F14528">
        <v>41.904612999999998</v>
      </c>
      <c r="G14528">
        <v>-87.640552</v>
      </c>
      <c r="H14528" t="s">
        <v>1</v>
      </c>
      <c r="I14528" s="2">
        <v>45062</v>
      </c>
      <c r="J14528">
        <v>13</v>
      </c>
      <c r="K14528" s="2">
        <v>45062</v>
      </c>
      <c r="L14528">
        <v>13</v>
      </c>
      <c r="M14528" t="s">
        <v>12</v>
      </c>
      <c r="N14528">
        <v>6</v>
      </c>
      <c r="O14528" t="s">
        <v>5</v>
      </c>
      <c r="P14528" t="s">
        <v>33</v>
      </c>
      <c r="Q14528" t="s">
        <v>34</v>
      </c>
      <c r="R14528">
        <v>5</v>
      </c>
      <c r="S14528" t="s">
        <v>6</v>
      </c>
    </row>
    <row r="14529" spans="1:19" x14ac:dyDescent="0.3">
      <c r="A14529" t="s">
        <v>2</v>
      </c>
      <c r="B14529" s="1">
        <v>45062.296782407408</v>
      </c>
      <c r="C14529" s="1">
        <v>45062.299039351848</v>
      </c>
      <c r="D14529">
        <v>41.882751965685614</v>
      </c>
      <c r="E14529">
        <v>-87.64119029045105</v>
      </c>
      <c r="F14529">
        <v>41.881859328038225</v>
      </c>
      <c r="G14529">
        <v>-87.649263739585876</v>
      </c>
      <c r="H14529" t="s">
        <v>1</v>
      </c>
      <c r="I14529" s="2">
        <v>45062</v>
      </c>
      <c r="J14529">
        <v>7</v>
      </c>
      <c r="K14529" s="2">
        <v>45062</v>
      </c>
      <c r="L14529">
        <v>7</v>
      </c>
      <c r="M14529" t="s">
        <v>12</v>
      </c>
      <c r="N14529">
        <v>3</v>
      </c>
      <c r="O14529" t="s">
        <v>5</v>
      </c>
      <c r="P14529" t="s">
        <v>33</v>
      </c>
      <c r="Q14529" t="s">
        <v>34</v>
      </c>
      <c r="R14529">
        <v>5</v>
      </c>
      <c r="S14529" t="s">
        <v>6</v>
      </c>
    </row>
    <row r="14530" spans="1:19" x14ac:dyDescent="0.3">
      <c r="A14530" t="s">
        <v>2</v>
      </c>
      <c r="B14530" s="1">
        <v>45062.657164351855</v>
      </c>
      <c r="C14530" s="1">
        <v>45062.672939814816</v>
      </c>
      <c r="D14530">
        <v>41.882663999999998</v>
      </c>
      <c r="E14530">
        <v>-87.632530000000003</v>
      </c>
      <c r="F14530">
        <v>41.925857999999998</v>
      </c>
      <c r="G14530">
        <v>-87.638972999999993</v>
      </c>
      <c r="H14530" t="s">
        <v>1</v>
      </c>
      <c r="I14530" s="2">
        <v>45062</v>
      </c>
      <c r="J14530">
        <v>15</v>
      </c>
      <c r="K14530" s="2">
        <v>45062</v>
      </c>
      <c r="L14530">
        <v>16</v>
      </c>
      <c r="M14530" t="s">
        <v>12</v>
      </c>
      <c r="N14530">
        <v>22</v>
      </c>
      <c r="O14530" t="s">
        <v>5</v>
      </c>
      <c r="P14530" t="s">
        <v>33</v>
      </c>
      <c r="Q14530" t="s">
        <v>34</v>
      </c>
      <c r="R14530">
        <v>5</v>
      </c>
      <c r="S14530" t="s">
        <v>6</v>
      </c>
    </row>
    <row r="14531" spans="1:19" x14ac:dyDescent="0.3">
      <c r="A14531" t="s">
        <v>2</v>
      </c>
      <c r="B14531" s="1">
        <v>45062.559803240743</v>
      </c>
      <c r="C14531" s="1">
        <v>45062.564629629633</v>
      </c>
      <c r="D14531">
        <v>41.928773</v>
      </c>
      <c r="E14531">
        <v>-87.663912999999994</v>
      </c>
      <c r="F14531">
        <v>41.943739000000001</v>
      </c>
      <c r="G14531">
        <v>-87.664019999999994</v>
      </c>
      <c r="H14531" t="s">
        <v>1</v>
      </c>
      <c r="I14531" s="2">
        <v>45062</v>
      </c>
      <c r="J14531">
        <v>13</v>
      </c>
      <c r="K14531" s="2">
        <v>45062</v>
      </c>
      <c r="L14531">
        <v>13</v>
      </c>
      <c r="M14531" t="s">
        <v>12</v>
      </c>
      <c r="N14531">
        <v>6</v>
      </c>
      <c r="O14531" t="s">
        <v>5</v>
      </c>
      <c r="P14531" t="s">
        <v>33</v>
      </c>
      <c r="Q14531" t="s">
        <v>34</v>
      </c>
      <c r="R14531">
        <v>5</v>
      </c>
      <c r="S14531" t="s">
        <v>6</v>
      </c>
    </row>
    <row r="14532" spans="1:19" x14ac:dyDescent="0.3">
      <c r="A14532" t="s">
        <v>2</v>
      </c>
      <c r="B14532" s="1">
        <v>45062.270671296297</v>
      </c>
      <c r="C14532" s="1">
        <v>45062.274016203701</v>
      </c>
      <c r="D14532">
        <v>41.816499</v>
      </c>
      <c r="E14532">
        <v>-87.606582000000003</v>
      </c>
      <c r="F14532">
        <v>41.816658893019998</v>
      </c>
      <c r="G14532">
        <v>-87.619412461899998</v>
      </c>
      <c r="H14532" t="s">
        <v>1</v>
      </c>
      <c r="I14532" s="2">
        <v>45062</v>
      </c>
      <c r="J14532">
        <v>6</v>
      </c>
      <c r="K14532" s="2">
        <v>45062</v>
      </c>
      <c r="L14532">
        <v>6</v>
      </c>
      <c r="M14532" t="s">
        <v>12</v>
      </c>
      <c r="N14532">
        <v>4</v>
      </c>
      <c r="O14532" t="s">
        <v>5</v>
      </c>
      <c r="P14532" t="s">
        <v>33</v>
      </c>
      <c r="Q14532" t="s">
        <v>34</v>
      </c>
      <c r="R14532">
        <v>5</v>
      </c>
      <c r="S14532" t="s">
        <v>6</v>
      </c>
    </row>
    <row r="14533" spans="1:19" x14ac:dyDescent="0.3">
      <c r="A14533" t="s">
        <v>2</v>
      </c>
      <c r="B14533" s="1">
        <v>45062.47383101852</v>
      </c>
      <c r="C14533" s="1">
        <v>45062.477118055554</v>
      </c>
      <c r="D14533">
        <v>41.883164999999998</v>
      </c>
      <c r="E14533">
        <v>-87.6511</v>
      </c>
      <c r="F14533">
        <v>41.883143364390222</v>
      </c>
      <c r="G14533">
        <v>-87.637242078781128</v>
      </c>
      <c r="H14533" t="s">
        <v>1</v>
      </c>
      <c r="I14533" s="2">
        <v>45062</v>
      </c>
      <c r="J14533">
        <v>11</v>
      </c>
      <c r="K14533" s="2">
        <v>45062</v>
      </c>
      <c r="L14533">
        <v>11</v>
      </c>
      <c r="M14533" t="s">
        <v>12</v>
      </c>
      <c r="N14533">
        <v>4</v>
      </c>
      <c r="O14533" t="s">
        <v>5</v>
      </c>
      <c r="P14533" t="s">
        <v>33</v>
      </c>
      <c r="Q14533" t="s">
        <v>34</v>
      </c>
      <c r="R14533">
        <v>5</v>
      </c>
      <c r="S14533" t="s">
        <v>6</v>
      </c>
    </row>
    <row r="14534" spans="1:19" x14ac:dyDescent="0.3">
      <c r="A14534" t="s">
        <v>2</v>
      </c>
      <c r="B14534" s="1">
        <v>45062.63318287037</v>
      </c>
      <c r="C14534" s="1">
        <v>45062.642557870371</v>
      </c>
      <c r="D14534">
        <v>41.902973000000003</v>
      </c>
      <c r="E14534">
        <v>-87.631280000000004</v>
      </c>
      <c r="F14534">
        <v>41.89434513742426</v>
      </c>
      <c r="G14534">
        <v>-87.622798383235931</v>
      </c>
      <c r="H14534" t="s">
        <v>1</v>
      </c>
      <c r="I14534" s="2">
        <v>45062</v>
      </c>
      <c r="J14534">
        <v>15</v>
      </c>
      <c r="K14534" s="2">
        <v>45062</v>
      </c>
      <c r="L14534">
        <v>15</v>
      </c>
      <c r="M14534" t="s">
        <v>12</v>
      </c>
      <c r="N14534">
        <v>13</v>
      </c>
      <c r="O14534" t="s">
        <v>5</v>
      </c>
      <c r="P14534" t="s">
        <v>33</v>
      </c>
      <c r="Q14534" t="s">
        <v>34</v>
      </c>
      <c r="R14534">
        <v>5</v>
      </c>
      <c r="S14534" t="s">
        <v>6</v>
      </c>
    </row>
    <row r="14535" spans="1:19" x14ac:dyDescent="0.3">
      <c r="A14535" t="s">
        <v>2</v>
      </c>
      <c r="B14535" s="1">
        <v>45062.306909722225</v>
      </c>
      <c r="C14535" s="1">
        <v>45062.311203703706</v>
      </c>
      <c r="D14535">
        <v>41.900960390000002</v>
      </c>
      <c r="E14535">
        <v>-87.623776640000003</v>
      </c>
      <c r="F14535">
        <v>41.891466000000001</v>
      </c>
      <c r="G14535">
        <v>-87.626761000000002</v>
      </c>
      <c r="H14535" t="s">
        <v>1</v>
      </c>
      <c r="I14535" s="2">
        <v>45062</v>
      </c>
      <c r="J14535">
        <v>7</v>
      </c>
      <c r="K14535" s="2">
        <v>45062</v>
      </c>
      <c r="L14535">
        <v>7</v>
      </c>
      <c r="M14535" t="s">
        <v>12</v>
      </c>
      <c r="N14535">
        <v>6</v>
      </c>
      <c r="O14535" t="s">
        <v>5</v>
      </c>
      <c r="P14535" t="s">
        <v>33</v>
      </c>
      <c r="Q14535" t="s">
        <v>34</v>
      </c>
      <c r="R14535">
        <v>5</v>
      </c>
      <c r="S14535" t="s">
        <v>6</v>
      </c>
    </row>
    <row r="14536" spans="1:19" x14ac:dyDescent="0.3">
      <c r="A14536" t="s">
        <v>2</v>
      </c>
      <c r="B14536" s="1">
        <v>45062.505555555559</v>
      </c>
      <c r="C14536" s="1">
        <v>45062.533518518518</v>
      </c>
      <c r="D14536">
        <v>41.766638236950001</v>
      </c>
      <c r="E14536">
        <v>-87.576450114099998</v>
      </c>
      <c r="F14536">
        <v>41.766638236950001</v>
      </c>
      <c r="G14536">
        <v>-87.576450114099998</v>
      </c>
      <c r="H14536" t="s">
        <v>1</v>
      </c>
      <c r="I14536" s="2">
        <v>45062</v>
      </c>
      <c r="J14536">
        <v>12</v>
      </c>
      <c r="K14536" s="2">
        <v>45062</v>
      </c>
      <c r="L14536">
        <v>12</v>
      </c>
      <c r="M14536" t="s">
        <v>12</v>
      </c>
      <c r="N14536">
        <v>40</v>
      </c>
      <c r="O14536" t="s">
        <v>5</v>
      </c>
      <c r="P14536" t="s">
        <v>33</v>
      </c>
      <c r="Q14536" t="s">
        <v>34</v>
      </c>
      <c r="R14536">
        <v>5</v>
      </c>
      <c r="S14536" t="s">
        <v>6</v>
      </c>
    </row>
    <row r="14537" spans="1:19" x14ac:dyDescent="0.3">
      <c r="A14537" t="s">
        <v>2</v>
      </c>
      <c r="B14537" s="1">
        <v>45062.937847222223</v>
      </c>
      <c r="C14537" s="1">
        <v>45062.939212962963</v>
      </c>
      <c r="D14537">
        <v>41.876243000000002</v>
      </c>
      <c r="E14537">
        <v>-87.624426</v>
      </c>
      <c r="F14537">
        <v>41.872773000000002</v>
      </c>
      <c r="G14537">
        <v>-87.623981000000001</v>
      </c>
      <c r="H14537" t="s">
        <v>1</v>
      </c>
      <c r="I14537" s="2">
        <v>45062</v>
      </c>
      <c r="J14537">
        <v>22</v>
      </c>
      <c r="K14537" s="2">
        <v>45062</v>
      </c>
      <c r="L14537">
        <v>22</v>
      </c>
      <c r="M14537" t="s">
        <v>12</v>
      </c>
      <c r="N14537">
        <v>1</v>
      </c>
      <c r="O14537" t="s">
        <v>5</v>
      </c>
      <c r="P14537" t="s">
        <v>33</v>
      </c>
      <c r="Q14537" t="s">
        <v>34</v>
      </c>
      <c r="R14537">
        <v>5</v>
      </c>
      <c r="S14537" t="s">
        <v>6</v>
      </c>
    </row>
    <row r="14538" spans="1:19" x14ac:dyDescent="0.3">
      <c r="A14538" t="s">
        <v>2</v>
      </c>
      <c r="B14538" s="1">
        <v>45062.557581018518</v>
      </c>
      <c r="C14538" s="1">
        <v>45062.559537037036</v>
      </c>
      <c r="D14538">
        <v>41.888243000000003</v>
      </c>
      <c r="E14538">
        <v>-87.636390000000006</v>
      </c>
      <c r="F14538">
        <v>41.889176832579999</v>
      </c>
      <c r="G14538">
        <v>-87.638505771799998</v>
      </c>
      <c r="H14538" t="s">
        <v>1</v>
      </c>
      <c r="I14538" s="2">
        <v>45062</v>
      </c>
      <c r="J14538">
        <v>13</v>
      </c>
      <c r="K14538" s="2">
        <v>45062</v>
      </c>
      <c r="L14538">
        <v>13</v>
      </c>
      <c r="M14538" t="s">
        <v>12</v>
      </c>
      <c r="N14538">
        <v>2</v>
      </c>
      <c r="O14538" t="s">
        <v>5</v>
      </c>
      <c r="P14538" t="s">
        <v>33</v>
      </c>
      <c r="Q14538" t="s">
        <v>34</v>
      </c>
      <c r="R14538">
        <v>5</v>
      </c>
      <c r="S14538" t="s">
        <v>6</v>
      </c>
    </row>
    <row r="14539" spans="1:19" x14ac:dyDescent="0.3">
      <c r="A14539" t="s">
        <v>2</v>
      </c>
      <c r="B14539" s="1">
        <v>45062.602314814816</v>
      </c>
      <c r="C14539" s="1">
        <v>45062.606956018521</v>
      </c>
      <c r="D14539">
        <v>41.881319814999998</v>
      </c>
      <c r="E14539">
        <v>-87.629520919300006</v>
      </c>
      <c r="F14539">
        <v>41.889176832579999</v>
      </c>
      <c r="G14539">
        <v>-87.638505771799998</v>
      </c>
      <c r="H14539" t="s">
        <v>1</v>
      </c>
      <c r="I14539" s="2">
        <v>45062</v>
      </c>
      <c r="J14539">
        <v>14</v>
      </c>
      <c r="K14539" s="2">
        <v>45062</v>
      </c>
      <c r="L14539">
        <v>14</v>
      </c>
      <c r="M14539" t="s">
        <v>12</v>
      </c>
      <c r="N14539">
        <v>6</v>
      </c>
      <c r="O14539" t="s">
        <v>5</v>
      </c>
      <c r="P14539" t="s">
        <v>33</v>
      </c>
      <c r="Q14539" t="s">
        <v>34</v>
      </c>
      <c r="R14539">
        <v>5</v>
      </c>
      <c r="S14539" t="s">
        <v>6</v>
      </c>
    </row>
    <row r="14540" spans="1:19" x14ac:dyDescent="0.3">
      <c r="A14540" t="s">
        <v>2</v>
      </c>
      <c r="B14540" s="1">
        <v>45062.648136574076</v>
      </c>
      <c r="C14540" s="1">
        <v>45062.658935185187</v>
      </c>
      <c r="D14540">
        <v>41.884241000000003</v>
      </c>
      <c r="E14540">
        <v>-87.629633999999996</v>
      </c>
      <c r="F14540">
        <v>41.918306000000001</v>
      </c>
      <c r="G14540">
        <v>-87.636281999999994</v>
      </c>
      <c r="H14540" t="s">
        <v>1</v>
      </c>
      <c r="I14540" s="2">
        <v>45062</v>
      </c>
      <c r="J14540">
        <v>15</v>
      </c>
      <c r="K14540" s="2">
        <v>45062</v>
      </c>
      <c r="L14540">
        <v>15</v>
      </c>
      <c r="M14540" t="s">
        <v>12</v>
      </c>
      <c r="N14540">
        <v>15</v>
      </c>
      <c r="O14540" t="s">
        <v>5</v>
      </c>
      <c r="P14540" t="s">
        <v>33</v>
      </c>
      <c r="Q14540" t="s">
        <v>34</v>
      </c>
      <c r="R14540">
        <v>5</v>
      </c>
      <c r="S14540" t="s">
        <v>6</v>
      </c>
    </row>
    <row r="14541" spans="1:19" x14ac:dyDescent="0.3">
      <c r="A14541" t="s">
        <v>2</v>
      </c>
      <c r="B14541" s="1">
        <v>45062.505046296297</v>
      </c>
      <c r="C14541" s="1">
        <v>45062.507986111108</v>
      </c>
      <c r="D14541">
        <v>41.884113999999997</v>
      </c>
      <c r="E14541">
        <v>-87.654263999999998</v>
      </c>
      <c r="F14541">
        <v>41.877726129999999</v>
      </c>
      <c r="G14541">
        <v>-87.654787429999999</v>
      </c>
      <c r="H14541" t="s">
        <v>1</v>
      </c>
      <c r="I14541" s="2">
        <v>45062</v>
      </c>
      <c r="J14541">
        <v>12</v>
      </c>
      <c r="K14541" s="2">
        <v>45062</v>
      </c>
      <c r="L14541">
        <v>12</v>
      </c>
      <c r="M14541" t="s">
        <v>12</v>
      </c>
      <c r="N14541">
        <v>4</v>
      </c>
      <c r="O14541" t="s">
        <v>5</v>
      </c>
      <c r="P14541" t="s">
        <v>33</v>
      </c>
      <c r="Q14541" t="s">
        <v>34</v>
      </c>
      <c r="R14541">
        <v>5</v>
      </c>
      <c r="S14541" t="s">
        <v>6</v>
      </c>
    </row>
    <row r="14542" spans="1:19" x14ac:dyDescent="0.3">
      <c r="A14542" t="s">
        <v>2</v>
      </c>
      <c r="B14542" s="1">
        <v>45062.659837962965</v>
      </c>
      <c r="C14542" s="1">
        <v>45062.670011574075</v>
      </c>
      <c r="D14542">
        <v>41.882409000000003</v>
      </c>
      <c r="E14542">
        <v>-87.639767000000006</v>
      </c>
      <c r="F14542">
        <v>41.909668000000003</v>
      </c>
      <c r="G14542">
        <v>-87.648128</v>
      </c>
      <c r="H14542" t="s">
        <v>1</v>
      </c>
      <c r="I14542" s="2">
        <v>45062</v>
      </c>
      <c r="J14542">
        <v>15</v>
      </c>
      <c r="K14542" s="2">
        <v>45062</v>
      </c>
      <c r="L14542">
        <v>16</v>
      </c>
      <c r="M14542" t="s">
        <v>12</v>
      </c>
      <c r="N14542">
        <v>14</v>
      </c>
      <c r="O14542" t="s">
        <v>5</v>
      </c>
      <c r="P14542" t="s">
        <v>33</v>
      </c>
      <c r="Q14542" t="s">
        <v>34</v>
      </c>
      <c r="R14542">
        <v>5</v>
      </c>
      <c r="S14542" t="s">
        <v>6</v>
      </c>
    </row>
    <row r="14543" spans="1:19" x14ac:dyDescent="0.3">
      <c r="A14543" t="s">
        <v>2</v>
      </c>
      <c r="B14543" s="1">
        <v>45062.632152777776</v>
      </c>
      <c r="C14543" s="1">
        <v>45062.635127314818</v>
      </c>
      <c r="D14543">
        <v>41.884576228</v>
      </c>
      <c r="E14543">
        <v>-87.631889909999998</v>
      </c>
      <c r="F14543">
        <v>41.879434091400128</v>
      </c>
      <c r="G14543">
        <v>-87.635504007339478</v>
      </c>
      <c r="H14543" t="s">
        <v>1</v>
      </c>
      <c r="I14543" s="2">
        <v>45062</v>
      </c>
      <c r="J14543">
        <v>15</v>
      </c>
      <c r="K14543" s="2">
        <v>45062</v>
      </c>
      <c r="L14543">
        <v>15</v>
      </c>
      <c r="M14543" t="s">
        <v>12</v>
      </c>
      <c r="N14543">
        <v>4</v>
      </c>
      <c r="O14543" t="s">
        <v>5</v>
      </c>
      <c r="P14543" t="s">
        <v>33</v>
      </c>
      <c r="Q14543" t="s">
        <v>34</v>
      </c>
      <c r="R14543">
        <v>5</v>
      </c>
      <c r="S14543" t="s">
        <v>6</v>
      </c>
    </row>
    <row r="14544" spans="1:19" x14ac:dyDescent="0.3">
      <c r="A14544" t="s">
        <v>2</v>
      </c>
      <c r="B14544" s="1">
        <v>45062.655185185184</v>
      </c>
      <c r="C14544" s="1">
        <v>45062.661805555559</v>
      </c>
      <c r="D14544">
        <v>41.912132999999997</v>
      </c>
      <c r="E14544">
        <v>-87.634656000000007</v>
      </c>
      <c r="F14544">
        <v>41.929546000000002</v>
      </c>
      <c r="G14544">
        <v>-87.643118000000001</v>
      </c>
      <c r="H14544" t="s">
        <v>1</v>
      </c>
      <c r="I14544" s="2">
        <v>45062</v>
      </c>
      <c r="J14544">
        <v>15</v>
      </c>
      <c r="K14544" s="2">
        <v>45062</v>
      </c>
      <c r="L14544">
        <v>15</v>
      </c>
      <c r="M14544" t="s">
        <v>12</v>
      </c>
      <c r="N14544">
        <v>9</v>
      </c>
      <c r="O14544" t="s">
        <v>5</v>
      </c>
      <c r="P14544" t="s">
        <v>33</v>
      </c>
      <c r="Q14544" t="s">
        <v>34</v>
      </c>
      <c r="R14544">
        <v>5</v>
      </c>
      <c r="S14544" t="s">
        <v>6</v>
      </c>
    </row>
    <row r="14545" spans="1:19" x14ac:dyDescent="0.3">
      <c r="A14545" t="s">
        <v>2</v>
      </c>
      <c r="B14545" s="1">
        <v>45062.590138888889</v>
      </c>
      <c r="C14545" s="1">
        <v>45062.60527777778</v>
      </c>
      <c r="D14545">
        <v>41.729285157254864</v>
      </c>
      <c r="E14545">
        <v>-87.611031532287598</v>
      </c>
      <c r="F14545">
        <v>41.729285157254864</v>
      </c>
      <c r="G14545">
        <v>-87.611031532287598</v>
      </c>
      <c r="H14545" t="s">
        <v>1</v>
      </c>
      <c r="I14545" s="2">
        <v>45062</v>
      </c>
      <c r="J14545">
        <v>14</v>
      </c>
      <c r="K14545" s="2">
        <v>45062</v>
      </c>
      <c r="L14545">
        <v>14</v>
      </c>
      <c r="M14545" t="s">
        <v>12</v>
      </c>
      <c r="N14545">
        <v>21</v>
      </c>
      <c r="O14545" t="s">
        <v>5</v>
      </c>
      <c r="P14545" t="s">
        <v>33</v>
      </c>
      <c r="Q14545" t="s">
        <v>34</v>
      </c>
      <c r="R14545">
        <v>5</v>
      </c>
      <c r="S14545" t="s">
        <v>6</v>
      </c>
    </row>
    <row r="14546" spans="1:19" x14ac:dyDescent="0.3">
      <c r="A14546" t="s">
        <v>2</v>
      </c>
      <c r="B14546" s="1">
        <v>45062.541944444441</v>
      </c>
      <c r="C14546" s="1">
        <v>45062.545092592591</v>
      </c>
      <c r="D14546">
        <v>41.867324000000004</v>
      </c>
      <c r="E14546">
        <v>-87.648624999999996</v>
      </c>
      <c r="F14546">
        <v>41.864882999999999</v>
      </c>
      <c r="G14546">
        <v>-87.647070999999997</v>
      </c>
      <c r="H14546" t="s">
        <v>1</v>
      </c>
      <c r="I14546" s="2">
        <v>45062</v>
      </c>
      <c r="J14546">
        <v>13</v>
      </c>
      <c r="K14546" s="2">
        <v>45062</v>
      </c>
      <c r="L14546">
        <v>13</v>
      </c>
      <c r="M14546" t="s">
        <v>12</v>
      </c>
      <c r="N14546">
        <v>4</v>
      </c>
      <c r="O14546" t="s">
        <v>5</v>
      </c>
      <c r="P14546" t="s">
        <v>33</v>
      </c>
      <c r="Q14546" t="s">
        <v>34</v>
      </c>
      <c r="R14546">
        <v>5</v>
      </c>
      <c r="S14546" t="s">
        <v>6</v>
      </c>
    </row>
    <row r="14547" spans="1:19" x14ac:dyDescent="0.3">
      <c r="A14547" t="s">
        <v>2</v>
      </c>
      <c r="B14547" s="1">
        <v>45062.792361111111</v>
      </c>
      <c r="C14547" s="1">
        <v>45062.797673611109</v>
      </c>
      <c r="D14547">
        <v>41.963003999999998</v>
      </c>
      <c r="E14547">
        <v>-87.684781000000001</v>
      </c>
      <c r="F14547">
        <v>41.965221</v>
      </c>
      <c r="G14547">
        <v>-87.658139000000006</v>
      </c>
      <c r="H14547" t="s">
        <v>1</v>
      </c>
      <c r="I14547" s="2">
        <v>45062</v>
      </c>
      <c r="J14547">
        <v>19</v>
      </c>
      <c r="K14547" s="2">
        <v>45062</v>
      </c>
      <c r="L14547">
        <v>19</v>
      </c>
      <c r="M14547" t="s">
        <v>12</v>
      </c>
      <c r="N14547">
        <v>7</v>
      </c>
      <c r="O14547" t="s">
        <v>5</v>
      </c>
      <c r="P14547" t="s">
        <v>33</v>
      </c>
      <c r="Q14547" t="s">
        <v>34</v>
      </c>
      <c r="R14547">
        <v>5</v>
      </c>
      <c r="S14547" t="s">
        <v>6</v>
      </c>
    </row>
    <row r="14548" spans="1:19" x14ac:dyDescent="0.3">
      <c r="A14548" t="s">
        <v>2</v>
      </c>
      <c r="B14548" s="1">
        <v>45062.824849537035</v>
      </c>
      <c r="C14548" s="1">
        <v>45062.829004629632</v>
      </c>
      <c r="D14548">
        <v>41.870769000000003</v>
      </c>
      <c r="E14548">
        <v>-87.625733999999994</v>
      </c>
      <c r="F14548">
        <v>41.87947235235</v>
      </c>
      <c r="G14548">
        <v>-87.625688605899995</v>
      </c>
      <c r="H14548" t="s">
        <v>1</v>
      </c>
      <c r="I14548" s="2">
        <v>45062</v>
      </c>
      <c r="J14548">
        <v>19</v>
      </c>
      <c r="K14548" s="2">
        <v>45062</v>
      </c>
      <c r="L14548">
        <v>19</v>
      </c>
      <c r="M14548" t="s">
        <v>12</v>
      </c>
      <c r="N14548">
        <v>5</v>
      </c>
      <c r="O14548" t="s">
        <v>5</v>
      </c>
      <c r="P14548" t="s">
        <v>33</v>
      </c>
      <c r="Q14548" t="s">
        <v>34</v>
      </c>
      <c r="R14548">
        <v>5</v>
      </c>
      <c r="S14548" t="s">
        <v>6</v>
      </c>
    </row>
    <row r="14549" spans="1:19" x14ac:dyDescent="0.3">
      <c r="A14549" t="s">
        <v>2</v>
      </c>
      <c r="B14549" s="1">
        <v>45062.661180555559</v>
      </c>
      <c r="C14549" s="1">
        <v>45062.666956018518</v>
      </c>
      <c r="D14549">
        <v>41.874639999999999</v>
      </c>
      <c r="E14549">
        <v>-87.657030000000006</v>
      </c>
      <c r="F14549">
        <v>41.864882999999999</v>
      </c>
      <c r="G14549">
        <v>-87.647070999999997</v>
      </c>
      <c r="H14549" t="s">
        <v>1</v>
      </c>
      <c r="I14549" s="2">
        <v>45062</v>
      </c>
      <c r="J14549">
        <v>15</v>
      </c>
      <c r="K14549" s="2">
        <v>45062</v>
      </c>
      <c r="L14549">
        <v>16</v>
      </c>
      <c r="M14549" t="s">
        <v>12</v>
      </c>
      <c r="N14549">
        <v>8</v>
      </c>
      <c r="O14549" t="s">
        <v>5</v>
      </c>
      <c r="P14549" t="s">
        <v>33</v>
      </c>
      <c r="Q14549" t="s">
        <v>34</v>
      </c>
      <c r="R14549">
        <v>5</v>
      </c>
      <c r="S14549" t="s">
        <v>6</v>
      </c>
    </row>
    <row r="14550" spans="1:19" x14ac:dyDescent="0.3">
      <c r="A14550" t="s">
        <v>2</v>
      </c>
      <c r="B14550" s="1">
        <v>45062.288159722222</v>
      </c>
      <c r="C14550" s="1">
        <v>45062.291759259257</v>
      </c>
      <c r="D14550">
        <v>41.979850999999996</v>
      </c>
      <c r="E14550">
        <v>-87.681932000000003</v>
      </c>
      <c r="F14550">
        <v>41.967094000000003</v>
      </c>
      <c r="G14550">
        <v>-87.679028000000002</v>
      </c>
      <c r="H14550" t="s">
        <v>1</v>
      </c>
      <c r="I14550" s="2">
        <v>45062</v>
      </c>
      <c r="J14550">
        <v>6</v>
      </c>
      <c r="K14550" s="2">
        <v>45062</v>
      </c>
      <c r="L14550">
        <v>7</v>
      </c>
      <c r="M14550" t="s">
        <v>12</v>
      </c>
      <c r="N14550">
        <v>5</v>
      </c>
      <c r="O14550" t="s">
        <v>5</v>
      </c>
      <c r="P14550" t="s">
        <v>33</v>
      </c>
      <c r="Q14550" t="s">
        <v>34</v>
      </c>
      <c r="R14550">
        <v>5</v>
      </c>
      <c r="S14550" t="s">
        <v>6</v>
      </c>
    </row>
    <row r="14551" spans="1:19" x14ac:dyDescent="0.3">
      <c r="A14551" t="s">
        <v>2</v>
      </c>
      <c r="B14551" s="1">
        <v>45062.393067129633</v>
      </c>
      <c r="C14551" s="1">
        <v>45062.396412037036</v>
      </c>
      <c r="D14551">
        <v>41.960630999999999</v>
      </c>
      <c r="E14551">
        <v>-87.745358999999993</v>
      </c>
      <c r="F14551">
        <v>41.954467999999999</v>
      </c>
      <c r="G14551">
        <v>-87.749594000000002</v>
      </c>
      <c r="H14551" t="s">
        <v>1</v>
      </c>
      <c r="I14551" s="2">
        <v>45062</v>
      </c>
      <c r="J14551">
        <v>9</v>
      </c>
      <c r="K14551" s="2">
        <v>45062</v>
      </c>
      <c r="L14551">
        <v>9</v>
      </c>
      <c r="M14551" t="s">
        <v>12</v>
      </c>
      <c r="N14551">
        <v>4</v>
      </c>
      <c r="O14551" t="s">
        <v>5</v>
      </c>
      <c r="P14551" t="s">
        <v>33</v>
      </c>
      <c r="Q14551" t="s">
        <v>34</v>
      </c>
      <c r="R14551">
        <v>5</v>
      </c>
      <c r="S14551" t="s">
        <v>6</v>
      </c>
    </row>
    <row r="14552" spans="1:19" x14ac:dyDescent="0.3">
      <c r="A14552" t="s">
        <v>2</v>
      </c>
      <c r="B14552" s="1">
        <v>45062.392951388887</v>
      </c>
      <c r="C14552" s="1">
        <v>45062.395775462966</v>
      </c>
      <c r="D14552">
        <v>41.924161029067626</v>
      </c>
      <c r="E14552">
        <v>-87.646380364894867</v>
      </c>
      <c r="F14552">
        <v>41.92154</v>
      </c>
      <c r="G14552">
        <v>-87.653818000000001</v>
      </c>
      <c r="H14552" t="s">
        <v>1</v>
      </c>
      <c r="I14552" s="2">
        <v>45062</v>
      </c>
      <c r="J14552">
        <v>9</v>
      </c>
      <c r="K14552" s="2">
        <v>45062</v>
      </c>
      <c r="L14552">
        <v>9</v>
      </c>
      <c r="M14552" t="s">
        <v>12</v>
      </c>
      <c r="N14552">
        <v>4</v>
      </c>
      <c r="O14552" t="s">
        <v>5</v>
      </c>
      <c r="P14552" t="s">
        <v>33</v>
      </c>
      <c r="Q14552" t="s">
        <v>34</v>
      </c>
      <c r="R14552">
        <v>5</v>
      </c>
      <c r="S14552" t="s">
        <v>6</v>
      </c>
    </row>
    <row r="14553" spans="1:19" x14ac:dyDescent="0.3">
      <c r="A14553" t="s">
        <v>2</v>
      </c>
      <c r="B14553" s="1">
        <v>45062.237291666665</v>
      </c>
      <c r="C14553" s="1">
        <v>45062.238865740743</v>
      </c>
      <c r="D14553">
        <v>41.907992999999998</v>
      </c>
      <c r="E14553">
        <v>-87.631501</v>
      </c>
      <c r="F14553">
        <v>41.902973000000003</v>
      </c>
      <c r="G14553">
        <v>-87.631280000000004</v>
      </c>
      <c r="H14553" t="s">
        <v>1</v>
      </c>
      <c r="I14553" s="2">
        <v>45062</v>
      </c>
      <c r="J14553">
        <v>5</v>
      </c>
      <c r="K14553" s="2">
        <v>45062</v>
      </c>
      <c r="L14553">
        <v>5</v>
      </c>
      <c r="M14553" t="s">
        <v>12</v>
      </c>
      <c r="N14553">
        <v>2</v>
      </c>
      <c r="O14553" t="s">
        <v>5</v>
      </c>
      <c r="P14553" t="s">
        <v>33</v>
      </c>
      <c r="Q14553" t="s">
        <v>34</v>
      </c>
      <c r="R14553">
        <v>5</v>
      </c>
      <c r="S14553" t="s">
        <v>6</v>
      </c>
    </row>
    <row r="14554" spans="1:19" x14ac:dyDescent="0.3">
      <c r="A14554" t="s">
        <v>2</v>
      </c>
      <c r="B14554" s="1">
        <v>45062.643750000003</v>
      </c>
      <c r="C14554" s="1">
        <v>45062.647766203707</v>
      </c>
      <c r="D14554">
        <v>41.961154075689997</v>
      </c>
      <c r="E14554">
        <v>-87.716569073299993</v>
      </c>
      <c r="F14554">
        <v>41.961080000000003</v>
      </c>
      <c r="G14554">
        <v>-87.735690000000005</v>
      </c>
      <c r="H14554" t="s">
        <v>1</v>
      </c>
      <c r="I14554" s="2">
        <v>45062</v>
      </c>
      <c r="J14554">
        <v>15</v>
      </c>
      <c r="K14554" s="2">
        <v>45062</v>
      </c>
      <c r="L14554">
        <v>15</v>
      </c>
      <c r="M14554" t="s">
        <v>12</v>
      </c>
      <c r="N14554">
        <v>5</v>
      </c>
      <c r="O14554" t="s">
        <v>5</v>
      </c>
      <c r="P14554" t="s">
        <v>33</v>
      </c>
      <c r="Q14554" t="s">
        <v>34</v>
      </c>
      <c r="R14554">
        <v>5</v>
      </c>
      <c r="S14554" t="s">
        <v>6</v>
      </c>
    </row>
    <row r="14555" spans="1:19" x14ac:dyDescent="0.3">
      <c r="A14555" t="s">
        <v>2</v>
      </c>
      <c r="B14555" s="1">
        <v>45062.92769675926</v>
      </c>
      <c r="C14555" s="1">
        <v>45062.929895833331</v>
      </c>
      <c r="D14555">
        <v>41.960630999999999</v>
      </c>
      <c r="E14555">
        <v>-87.745358999999993</v>
      </c>
      <c r="F14555">
        <v>41.961080000000003</v>
      </c>
      <c r="G14555">
        <v>-87.735690000000005</v>
      </c>
      <c r="H14555" t="s">
        <v>1</v>
      </c>
      <c r="I14555" s="2">
        <v>45062</v>
      </c>
      <c r="J14555">
        <v>22</v>
      </c>
      <c r="K14555" s="2">
        <v>45062</v>
      </c>
      <c r="L14555">
        <v>22</v>
      </c>
      <c r="M14555" t="s">
        <v>12</v>
      </c>
      <c r="N14555">
        <v>3</v>
      </c>
      <c r="O14555" t="s">
        <v>5</v>
      </c>
      <c r="P14555" t="s">
        <v>33</v>
      </c>
      <c r="Q14555" t="s">
        <v>34</v>
      </c>
      <c r="R14555">
        <v>5</v>
      </c>
      <c r="S14555" t="s">
        <v>6</v>
      </c>
    </row>
    <row r="14556" spans="1:19" x14ac:dyDescent="0.3">
      <c r="A14556" t="s">
        <v>2</v>
      </c>
      <c r="B14556" s="1">
        <v>45062.315659722219</v>
      </c>
      <c r="C14556" s="1">
        <v>45062.324548611112</v>
      </c>
      <c r="D14556">
        <v>41.894556000000001</v>
      </c>
      <c r="E14556">
        <v>-87.653448999999995</v>
      </c>
      <c r="F14556">
        <v>41.895764745640001</v>
      </c>
      <c r="G14556">
        <v>-87.625908032699996</v>
      </c>
      <c r="H14556" t="s">
        <v>1</v>
      </c>
      <c r="I14556" s="2">
        <v>45062</v>
      </c>
      <c r="J14556">
        <v>7</v>
      </c>
      <c r="K14556" s="2">
        <v>45062</v>
      </c>
      <c r="L14556">
        <v>7</v>
      </c>
      <c r="M14556" t="s">
        <v>12</v>
      </c>
      <c r="N14556">
        <v>12</v>
      </c>
      <c r="O14556" t="s">
        <v>5</v>
      </c>
      <c r="P14556" t="s">
        <v>33</v>
      </c>
      <c r="Q14556" t="s">
        <v>34</v>
      </c>
      <c r="R14556">
        <v>5</v>
      </c>
      <c r="S14556" t="s">
        <v>6</v>
      </c>
    </row>
    <row r="14557" spans="1:19" x14ac:dyDescent="0.3">
      <c r="A14557" t="s">
        <v>2</v>
      </c>
      <c r="B14557" s="1">
        <v>45062.388680555552</v>
      </c>
      <c r="C14557" s="1">
        <v>45062.394016203703</v>
      </c>
      <c r="D14557">
        <v>41.961154075689997</v>
      </c>
      <c r="E14557">
        <v>-87.716569073299993</v>
      </c>
      <c r="F14557">
        <v>41.949922999999998</v>
      </c>
      <c r="G14557">
        <v>-87.713949</v>
      </c>
      <c r="H14557" t="s">
        <v>1</v>
      </c>
      <c r="I14557" s="2">
        <v>45062</v>
      </c>
      <c r="J14557">
        <v>9</v>
      </c>
      <c r="K14557" s="2">
        <v>45062</v>
      </c>
      <c r="L14557">
        <v>9</v>
      </c>
      <c r="M14557" t="s">
        <v>12</v>
      </c>
      <c r="N14557">
        <v>7</v>
      </c>
      <c r="O14557" t="s">
        <v>5</v>
      </c>
      <c r="P14557" t="s">
        <v>33</v>
      </c>
      <c r="Q14557" t="s">
        <v>34</v>
      </c>
      <c r="R14557">
        <v>5</v>
      </c>
      <c r="S14557" t="s">
        <v>6</v>
      </c>
    </row>
    <row r="14558" spans="1:19" x14ac:dyDescent="0.3">
      <c r="A14558" t="s">
        <v>2</v>
      </c>
      <c r="B14558" s="1">
        <v>45062.41002314815</v>
      </c>
      <c r="C14558" s="1">
        <v>45062.427731481483</v>
      </c>
      <c r="D14558">
        <v>41.902996999999999</v>
      </c>
      <c r="E14558">
        <v>-87.683824999999999</v>
      </c>
      <c r="F14558">
        <v>41.881319814999998</v>
      </c>
      <c r="G14558">
        <v>-87.629520919300006</v>
      </c>
      <c r="H14558" t="s">
        <v>1</v>
      </c>
      <c r="I14558" s="2">
        <v>45062</v>
      </c>
      <c r="J14558">
        <v>9</v>
      </c>
      <c r="K14558" s="2">
        <v>45062</v>
      </c>
      <c r="L14558">
        <v>10</v>
      </c>
      <c r="M14558" t="s">
        <v>12</v>
      </c>
      <c r="N14558">
        <v>25</v>
      </c>
      <c r="O14558" t="s">
        <v>5</v>
      </c>
      <c r="P14558" t="s">
        <v>33</v>
      </c>
      <c r="Q14558" t="s">
        <v>34</v>
      </c>
      <c r="R14558">
        <v>5</v>
      </c>
      <c r="S14558" t="s">
        <v>6</v>
      </c>
    </row>
    <row r="14559" spans="1:19" x14ac:dyDescent="0.3">
      <c r="A14559" t="s">
        <v>2</v>
      </c>
      <c r="B14559" s="1">
        <v>45062.3749537037</v>
      </c>
      <c r="C14559" s="1">
        <v>45062.378761574073</v>
      </c>
      <c r="D14559">
        <v>41.888243000000003</v>
      </c>
      <c r="E14559">
        <v>-87.636390000000006</v>
      </c>
      <c r="F14559">
        <v>41.890172999999997</v>
      </c>
      <c r="G14559">
        <v>-87.626185000000007</v>
      </c>
      <c r="H14559" t="s">
        <v>1</v>
      </c>
      <c r="I14559" s="2">
        <v>45062</v>
      </c>
      <c r="J14559">
        <v>8</v>
      </c>
      <c r="K14559" s="2">
        <v>45062</v>
      </c>
      <c r="L14559">
        <v>9</v>
      </c>
      <c r="M14559" t="s">
        <v>12</v>
      </c>
      <c r="N14559">
        <v>5</v>
      </c>
      <c r="O14559" t="s">
        <v>5</v>
      </c>
      <c r="P14559" t="s">
        <v>33</v>
      </c>
      <c r="Q14559" t="s">
        <v>34</v>
      </c>
      <c r="R14559">
        <v>5</v>
      </c>
      <c r="S14559" t="s">
        <v>6</v>
      </c>
    </row>
    <row r="14560" spans="1:19" x14ac:dyDescent="0.3">
      <c r="A14560" t="s">
        <v>2</v>
      </c>
      <c r="B14560" s="1">
        <v>45062.584062499998</v>
      </c>
      <c r="C14560" s="1">
        <v>45062.587511574071</v>
      </c>
      <c r="D14560">
        <v>41.937582316006292</v>
      </c>
      <c r="E14560">
        <v>-87.644097805023193</v>
      </c>
      <c r="F14560">
        <v>41.943669999999997</v>
      </c>
      <c r="G14560">
        <v>-87.648949999999999</v>
      </c>
      <c r="H14560" t="s">
        <v>1</v>
      </c>
      <c r="I14560" s="2">
        <v>45062</v>
      </c>
      <c r="J14560">
        <v>14</v>
      </c>
      <c r="K14560" s="2">
        <v>45062</v>
      </c>
      <c r="L14560">
        <v>14</v>
      </c>
      <c r="M14560" t="s">
        <v>12</v>
      </c>
      <c r="N14560">
        <v>4</v>
      </c>
      <c r="O14560" t="s">
        <v>5</v>
      </c>
      <c r="P14560" t="s">
        <v>33</v>
      </c>
      <c r="Q14560" t="s">
        <v>34</v>
      </c>
      <c r="R14560">
        <v>5</v>
      </c>
      <c r="S14560" t="s">
        <v>6</v>
      </c>
    </row>
    <row r="14561" spans="1:19" x14ac:dyDescent="0.3">
      <c r="A14561" t="s">
        <v>2</v>
      </c>
      <c r="B14561" s="1">
        <v>45062.653877314813</v>
      </c>
      <c r="C14561" s="1">
        <v>45062.668668981481</v>
      </c>
      <c r="D14561">
        <v>41.894556000000001</v>
      </c>
      <c r="E14561">
        <v>-87.653448999999995</v>
      </c>
      <c r="F14561">
        <v>41.931930999999999</v>
      </c>
      <c r="G14561">
        <v>-87.677856000000006</v>
      </c>
      <c r="H14561" t="s">
        <v>1</v>
      </c>
      <c r="I14561" s="2">
        <v>45062</v>
      </c>
      <c r="J14561">
        <v>15</v>
      </c>
      <c r="K14561" s="2">
        <v>45062</v>
      </c>
      <c r="L14561">
        <v>16</v>
      </c>
      <c r="M14561" t="s">
        <v>12</v>
      </c>
      <c r="N14561">
        <v>21</v>
      </c>
      <c r="O14561" t="s">
        <v>5</v>
      </c>
      <c r="P14561" t="s">
        <v>33</v>
      </c>
      <c r="Q14561" t="s">
        <v>34</v>
      </c>
      <c r="R14561">
        <v>5</v>
      </c>
      <c r="S14561" t="s">
        <v>6</v>
      </c>
    </row>
    <row r="14562" spans="1:19" x14ac:dyDescent="0.3">
      <c r="A14562" t="s">
        <v>2</v>
      </c>
      <c r="B14562" s="1">
        <v>45062.644317129627</v>
      </c>
      <c r="C14562" s="1">
        <v>45062.647361111114</v>
      </c>
      <c r="D14562">
        <v>41.884621072579357</v>
      </c>
      <c r="E14562">
        <v>-87.627834230661392</v>
      </c>
      <c r="F14562">
        <v>41.891466000000001</v>
      </c>
      <c r="G14562">
        <v>-87.626761000000002</v>
      </c>
      <c r="H14562" t="s">
        <v>1</v>
      </c>
      <c r="I14562" s="2">
        <v>45062</v>
      </c>
      <c r="J14562">
        <v>15</v>
      </c>
      <c r="K14562" s="2">
        <v>45062</v>
      </c>
      <c r="L14562">
        <v>15</v>
      </c>
      <c r="M14562" t="s">
        <v>12</v>
      </c>
      <c r="N14562">
        <v>4</v>
      </c>
      <c r="O14562" t="s">
        <v>5</v>
      </c>
      <c r="P14562" t="s">
        <v>33</v>
      </c>
      <c r="Q14562" t="s">
        <v>34</v>
      </c>
      <c r="R14562">
        <v>5</v>
      </c>
      <c r="S14562" t="s">
        <v>6</v>
      </c>
    </row>
    <row r="14563" spans="1:19" x14ac:dyDescent="0.3">
      <c r="A14563" t="s">
        <v>2</v>
      </c>
      <c r="B14563" s="1">
        <v>45062.328599537039</v>
      </c>
      <c r="C14563" s="1">
        <v>45062.332511574074</v>
      </c>
      <c r="D14563">
        <v>41.89</v>
      </c>
      <c r="E14563">
        <v>-87.65</v>
      </c>
      <c r="F14563">
        <v>41.880419000000003</v>
      </c>
      <c r="G14563">
        <v>-87.655518999999998</v>
      </c>
      <c r="H14563" t="s">
        <v>1</v>
      </c>
      <c r="I14563" s="2">
        <v>45062</v>
      </c>
      <c r="J14563">
        <v>7</v>
      </c>
      <c r="K14563" s="2">
        <v>45062</v>
      </c>
      <c r="L14563">
        <v>7</v>
      </c>
      <c r="M14563" t="s">
        <v>12</v>
      </c>
      <c r="N14563">
        <v>5</v>
      </c>
      <c r="O14563" t="s">
        <v>5</v>
      </c>
      <c r="P14563" t="s">
        <v>33</v>
      </c>
      <c r="Q14563" t="s">
        <v>34</v>
      </c>
      <c r="R14563">
        <v>5</v>
      </c>
      <c r="S14563" t="s">
        <v>6</v>
      </c>
    </row>
    <row r="14564" spans="1:19" x14ac:dyDescent="0.3">
      <c r="A14564" t="s">
        <v>2</v>
      </c>
      <c r="B14564" s="1">
        <v>45062.929699074077</v>
      </c>
      <c r="C14564" s="1">
        <v>45062.936481481483</v>
      </c>
      <c r="D14564">
        <v>41.890762000000002</v>
      </c>
      <c r="E14564">
        <v>-87.631697000000003</v>
      </c>
      <c r="F14564">
        <v>41.886349062690002</v>
      </c>
      <c r="G14564">
        <v>-87.617516547099996</v>
      </c>
      <c r="H14564" t="s">
        <v>1</v>
      </c>
      <c r="I14564" s="2">
        <v>45062</v>
      </c>
      <c r="J14564">
        <v>22</v>
      </c>
      <c r="K14564" s="2">
        <v>45062</v>
      </c>
      <c r="L14564">
        <v>22</v>
      </c>
      <c r="M14564" t="s">
        <v>12</v>
      </c>
      <c r="N14564">
        <v>9</v>
      </c>
      <c r="O14564" t="s">
        <v>5</v>
      </c>
      <c r="P14564" t="s">
        <v>33</v>
      </c>
      <c r="Q14564" t="s">
        <v>34</v>
      </c>
      <c r="R14564">
        <v>5</v>
      </c>
      <c r="S14564" t="s">
        <v>6</v>
      </c>
    </row>
    <row r="14565" spans="1:19" x14ac:dyDescent="0.3">
      <c r="A14565" t="s">
        <v>2</v>
      </c>
      <c r="B14565" s="1">
        <v>45062.270092592589</v>
      </c>
      <c r="C14565" s="1">
        <v>45062.299409722225</v>
      </c>
      <c r="D14565">
        <v>41.940600000000003</v>
      </c>
      <c r="E14565">
        <v>-87.6785</v>
      </c>
      <c r="F14565">
        <v>41.890762000000002</v>
      </c>
      <c r="G14565">
        <v>-87.631697000000003</v>
      </c>
      <c r="H14565" t="s">
        <v>1</v>
      </c>
      <c r="I14565" s="2">
        <v>45062</v>
      </c>
      <c r="J14565">
        <v>6</v>
      </c>
      <c r="K14565" s="2">
        <v>45062</v>
      </c>
      <c r="L14565">
        <v>7</v>
      </c>
      <c r="M14565" t="s">
        <v>12</v>
      </c>
      <c r="N14565">
        <v>42</v>
      </c>
      <c r="O14565" t="s">
        <v>5</v>
      </c>
      <c r="P14565" t="s">
        <v>33</v>
      </c>
      <c r="Q14565" t="s">
        <v>34</v>
      </c>
      <c r="R14565">
        <v>5</v>
      </c>
      <c r="S14565" t="s">
        <v>6</v>
      </c>
    </row>
    <row r="14566" spans="1:19" x14ac:dyDescent="0.3">
      <c r="A14566" t="s">
        <v>2</v>
      </c>
      <c r="B14566" s="1">
        <v>45062.880543981482</v>
      </c>
      <c r="C14566" s="1">
        <v>45062.892025462963</v>
      </c>
      <c r="D14566">
        <v>41.884068999999997</v>
      </c>
      <c r="E14566">
        <v>-87.656852999999998</v>
      </c>
      <c r="F14566">
        <v>41.910509366663952</v>
      </c>
      <c r="G14566">
        <v>-87.6823890209198</v>
      </c>
      <c r="H14566" t="s">
        <v>1</v>
      </c>
      <c r="I14566" s="2">
        <v>45062</v>
      </c>
      <c r="J14566">
        <v>21</v>
      </c>
      <c r="K14566" s="2">
        <v>45062</v>
      </c>
      <c r="L14566">
        <v>21</v>
      </c>
      <c r="M14566" t="s">
        <v>12</v>
      </c>
      <c r="N14566">
        <v>16</v>
      </c>
      <c r="O14566" t="s">
        <v>5</v>
      </c>
      <c r="P14566" t="s">
        <v>33</v>
      </c>
      <c r="Q14566" t="s">
        <v>34</v>
      </c>
      <c r="R14566">
        <v>5</v>
      </c>
      <c r="S14566" t="s">
        <v>6</v>
      </c>
    </row>
    <row r="14567" spans="1:19" x14ac:dyDescent="0.3">
      <c r="A14567" t="s">
        <v>2</v>
      </c>
      <c r="B14567" s="1">
        <v>45062.847743055558</v>
      </c>
      <c r="C14567" s="1">
        <v>45062.850405092591</v>
      </c>
      <c r="D14567">
        <v>41.929566999999999</v>
      </c>
      <c r="E14567">
        <v>-87.707857000000004</v>
      </c>
      <c r="F14567">
        <v>41.924815596811868</v>
      </c>
      <c r="G14567">
        <v>-87.71449506282805</v>
      </c>
      <c r="H14567" t="s">
        <v>1</v>
      </c>
      <c r="I14567" s="2">
        <v>45062</v>
      </c>
      <c r="J14567">
        <v>20</v>
      </c>
      <c r="K14567" s="2">
        <v>45062</v>
      </c>
      <c r="L14567">
        <v>20</v>
      </c>
      <c r="M14567" t="s">
        <v>12</v>
      </c>
      <c r="N14567">
        <v>3</v>
      </c>
      <c r="O14567" t="s">
        <v>5</v>
      </c>
      <c r="P14567" t="s">
        <v>33</v>
      </c>
      <c r="Q14567" t="s">
        <v>34</v>
      </c>
      <c r="R14567">
        <v>5</v>
      </c>
      <c r="S14567" t="s">
        <v>6</v>
      </c>
    </row>
    <row r="14568" spans="1:19" x14ac:dyDescent="0.3">
      <c r="A14568" t="s">
        <v>2</v>
      </c>
      <c r="B14568" s="1">
        <v>45062.854467592595</v>
      </c>
      <c r="C14568" s="1">
        <v>45062.858495370368</v>
      </c>
      <c r="D14568">
        <v>41.920195562005659</v>
      </c>
      <c r="E14568">
        <v>-87.692659199237809</v>
      </c>
      <c r="F14568">
        <v>41.910509366663952</v>
      </c>
      <c r="G14568">
        <v>-87.6823890209198</v>
      </c>
      <c r="H14568" t="s">
        <v>1</v>
      </c>
      <c r="I14568" s="2">
        <v>45062</v>
      </c>
      <c r="J14568">
        <v>20</v>
      </c>
      <c r="K14568" s="2">
        <v>45062</v>
      </c>
      <c r="L14568">
        <v>20</v>
      </c>
      <c r="M14568" t="s">
        <v>12</v>
      </c>
      <c r="N14568">
        <v>5</v>
      </c>
      <c r="O14568" t="s">
        <v>5</v>
      </c>
      <c r="P14568" t="s">
        <v>33</v>
      </c>
      <c r="Q14568" t="s">
        <v>34</v>
      </c>
      <c r="R14568">
        <v>5</v>
      </c>
      <c r="S14568" t="s">
        <v>6</v>
      </c>
    </row>
    <row r="14569" spans="1:19" x14ac:dyDescent="0.3">
      <c r="A14569" t="s">
        <v>2</v>
      </c>
      <c r="B14569" s="1">
        <v>45062.819236111114</v>
      </c>
      <c r="C14569" s="1">
        <v>45062.822604166664</v>
      </c>
      <c r="D14569">
        <v>41.890762000000002</v>
      </c>
      <c r="E14569">
        <v>-87.631697000000003</v>
      </c>
      <c r="F14569">
        <v>41.898969000000001</v>
      </c>
      <c r="G14569">
        <v>-87.629912000000004</v>
      </c>
      <c r="H14569" t="s">
        <v>1</v>
      </c>
      <c r="I14569" s="2">
        <v>45062</v>
      </c>
      <c r="J14569">
        <v>19</v>
      </c>
      <c r="K14569" s="2">
        <v>45062</v>
      </c>
      <c r="L14569">
        <v>19</v>
      </c>
      <c r="M14569" t="s">
        <v>12</v>
      </c>
      <c r="N14569">
        <v>4</v>
      </c>
      <c r="O14569" t="s">
        <v>5</v>
      </c>
      <c r="P14569" t="s">
        <v>33</v>
      </c>
      <c r="Q14569" t="s">
        <v>34</v>
      </c>
      <c r="R14569">
        <v>5</v>
      </c>
      <c r="S14569" t="s">
        <v>6</v>
      </c>
    </row>
    <row r="14570" spans="1:19" x14ac:dyDescent="0.3">
      <c r="A14570" t="s">
        <v>2</v>
      </c>
      <c r="B14570" s="1">
        <v>45062.632048611114</v>
      </c>
      <c r="C14570" s="1">
        <v>45062.638726851852</v>
      </c>
      <c r="D14570">
        <v>41.882663999999998</v>
      </c>
      <c r="E14570">
        <v>-87.632530000000003</v>
      </c>
      <c r="F14570">
        <v>41.898969000000001</v>
      </c>
      <c r="G14570">
        <v>-87.629912000000004</v>
      </c>
      <c r="H14570" t="s">
        <v>1</v>
      </c>
      <c r="I14570" s="2">
        <v>45062</v>
      </c>
      <c r="J14570">
        <v>15</v>
      </c>
      <c r="K14570" s="2">
        <v>45062</v>
      </c>
      <c r="L14570">
        <v>15</v>
      </c>
      <c r="M14570" t="s">
        <v>12</v>
      </c>
      <c r="N14570">
        <v>9</v>
      </c>
      <c r="O14570" t="s">
        <v>5</v>
      </c>
      <c r="P14570" t="s">
        <v>33</v>
      </c>
      <c r="Q14570" t="s">
        <v>34</v>
      </c>
      <c r="R14570">
        <v>5</v>
      </c>
      <c r="S14570" t="s">
        <v>6</v>
      </c>
    </row>
    <row r="14571" spans="1:19" x14ac:dyDescent="0.3">
      <c r="A14571" t="s">
        <v>2</v>
      </c>
      <c r="B14571" s="1">
        <v>45062.464421296296</v>
      </c>
      <c r="C14571" s="1">
        <v>45062.470266203702</v>
      </c>
      <c r="D14571">
        <v>41.834899999999998</v>
      </c>
      <c r="E14571">
        <v>-87.617930000000001</v>
      </c>
      <c r="F14571">
        <v>41.838842</v>
      </c>
      <c r="G14571">
        <v>-87.621857000000006</v>
      </c>
      <c r="H14571" t="s">
        <v>1</v>
      </c>
      <c r="I14571" s="2">
        <v>45062</v>
      </c>
      <c r="J14571">
        <v>11</v>
      </c>
      <c r="K14571" s="2">
        <v>45062</v>
      </c>
      <c r="L14571">
        <v>11</v>
      </c>
      <c r="M14571" t="s">
        <v>12</v>
      </c>
      <c r="N14571">
        <v>8</v>
      </c>
      <c r="O14571" t="s">
        <v>5</v>
      </c>
      <c r="P14571" t="s">
        <v>33</v>
      </c>
      <c r="Q14571" t="s">
        <v>34</v>
      </c>
      <c r="R14571">
        <v>5</v>
      </c>
      <c r="S14571" t="s">
        <v>6</v>
      </c>
    </row>
    <row r="14572" spans="1:19" x14ac:dyDescent="0.3">
      <c r="A14572" t="s">
        <v>2</v>
      </c>
      <c r="B14572" s="1">
        <v>45062.567245370374</v>
      </c>
      <c r="C14572" s="1">
        <v>45062.581770833334</v>
      </c>
      <c r="D14572">
        <v>41.911721999999997</v>
      </c>
      <c r="E14572">
        <v>-87.626804000000007</v>
      </c>
      <c r="F14572">
        <v>41.880958</v>
      </c>
      <c r="G14572">
        <v>-87.616743</v>
      </c>
      <c r="H14572" t="s">
        <v>1</v>
      </c>
      <c r="I14572" s="2">
        <v>45062</v>
      </c>
      <c r="J14572">
        <v>13</v>
      </c>
      <c r="K14572" s="2">
        <v>45062</v>
      </c>
      <c r="L14572">
        <v>13</v>
      </c>
      <c r="M14572" t="s">
        <v>12</v>
      </c>
      <c r="N14572">
        <v>20</v>
      </c>
      <c r="O14572" t="s">
        <v>5</v>
      </c>
      <c r="P14572" t="s">
        <v>33</v>
      </c>
      <c r="Q14572" t="s">
        <v>34</v>
      </c>
      <c r="R14572">
        <v>5</v>
      </c>
      <c r="S14572" t="s">
        <v>6</v>
      </c>
    </row>
    <row r="14573" spans="1:19" x14ac:dyDescent="0.3">
      <c r="A14573" t="s">
        <v>2</v>
      </c>
      <c r="B14573" s="1">
        <v>45062.537442129629</v>
      </c>
      <c r="C14573" s="1">
        <v>45062.541516203702</v>
      </c>
      <c r="D14573">
        <v>41.939477750405089</v>
      </c>
      <c r="E14573">
        <v>-87.663747668266296</v>
      </c>
      <c r="F14573">
        <v>41.940231918108594</v>
      </c>
      <c r="G14573">
        <v>-87.652943730354309</v>
      </c>
      <c r="H14573" t="s">
        <v>1</v>
      </c>
      <c r="I14573" s="2">
        <v>45062</v>
      </c>
      <c r="J14573">
        <v>12</v>
      </c>
      <c r="K14573" s="2">
        <v>45062</v>
      </c>
      <c r="L14573">
        <v>12</v>
      </c>
      <c r="M14573" t="s">
        <v>12</v>
      </c>
      <c r="N14573">
        <v>5</v>
      </c>
      <c r="O14573" t="s">
        <v>5</v>
      </c>
      <c r="P14573" t="s">
        <v>33</v>
      </c>
      <c r="Q14573" t="s">
        <v>34</v>
      </c>
      <c r="R14573">
        <v>5</v>
      </c>
      <c r="S14573" t="s">
        <v>6</v>
      </c>
    </row>
    <row r="14574" spans="1:19" x14ac:dyDescent="0.3">
      <c r="A14574" t="s">
        <v>2</v>
      </c>
      <c r="B14574" s="1">
        <v>45062.550486111111</v>
      </c>
      <c r="C14574" s="1">
        <v>45062.553425925929</v>
      </c>
      <c r="D14574">
        <v>41.877726129999999</v>
      </c>
      <c r="E14574">
        <v>-87.654787429999999</v>
      </c>
      <c r="F14574">
        <v>41.884113999999997</v>
      </c>
      <c r="G14574">
        <v>-87.654263999999998</v>
      </c>
      <c r="H14574" t="s">
        <v>1</v>
      </c>
      <c r="I14574" s="2">
        <v>45062</v>
      </c>
      <c r="J14574">
        <v>13</v>
      </c>
      <c r="K14574" s="2">
        <v>45062</v>
      </c>
      <c r="L14574">
        <v>13</v>
      </c>
      <c r="M14574" t="s">
        <v>12</v>
      </c>
      <c r="N14574">
        <v>4</v>
      </c>
      <c r="O14574" t="s">
        <v>5</v>
      </c>
      <c r="P14574" t="s">
        <v>33</v>
      </c>
      <c r="Q14574" t="s">
        <v>34</v>
      </c>
      <c r="R14574">
        <v>5</v>
      </c>
      <c r="S14574" t="s">
        <v>6</v>
      </c>
    </row>
    <row r="14575" spans="1:19" x14ac:dyDescent="0.3">
      <c r="A14575" t="s">
        <v>2</v>
      </c>
      <c r="B14575" s="1">
        <v>45062.415937500002</v>
      </c>
      <c r="C14575" s="1">
        <v>45062.424733796295</v>
      </c>
      <c r="D14575">
        <v>41.872228732240323</v>
      </c>
      <c r="E14575">
        <v>-87.661363855004311</v>
      </c>
      <c r="F14575">
        <v>41.864882999999999</v>
      </c>
      <c r="G14575">
        <v>-87.647070999999997</v>
      </c>
      <c r="H14575" t="s">
        <v>1</v>
      </c>
      <c r="I14575" s="2">
        <v>45062</v>
      </c>
      <c r="J14575">
        <v>9</v>
      </c>
      <c r="K14575" s="2">
        <v>45062</v>
      </c>
      <c r="L14575">
        <v>10</v>
      </c>
      <c r="M14575" t="s">
        <v>12</v>
      </c>
      <c r="N14575">
        <v>12</v>
      </c>
      <c r="O14575" t="s">
        <v>5</v>
      </c>
      <c r="P14575" t="s">
        <v>33</v>
      </c>
      <c r="Q14575" t="s">
        <v>34</v>
      </c>
      <c r="R14575">
        <v>5</v>
      </c>
      <c r="S14575" t="s">
        <v>6</v>
      </c>
    </row>
    <row r="14576" spans="1:19" x14ac:dyDescent="0.3">
      <c r="A14576" t="s">
        <v>2</v>
      </c>
      <c r="B14576" s="1">
        <v>45062.237951388888</v>
      </c>
      <c r="C14576" s="1">
        <v>45062.248287037037</v>
      </c>
      <c r="D14576">
        <v>41.892394452962705</v>
      </c>
      <c r="E14576">
        <v>-87.67688512802124</v>
      </c>
      <c r="F14576">
        <v>41.907221</v>
      </c>
      <c r="G14576">
        <v>-87.655618000000004</v>
      </c>
      <c r="H14576" t="s">
        <v>1</v>
      </c>
      <c r="I14576" s="2">
        <v>45062</v>
      </c>
      <c r="J14576">
        <v>5</v>
      </c>
      <c r="K14576" s="2">
        <v>45062</v>
      </c>
      <c r="L14576">
        <v>5</v>
      </c>
      <c r="M14576" t="s">
        <v>12</v>
      </c>
      <c r="N14576">
        <v>14</v>
      </c>
      <c r="O14576" t="s">
        <v>5</v>
      </c>
      <c r="P14576" t="s">
        <v>33</v>
      </c>
      <c r="Q14576" t="s">
        <v>34</v>
      </c>
      <c r="R14576">
        <v>5</v>
      </c>
      <c r="S14576" t="s">
        <v>6</v>
      </c>
    </row>
    <row r="14577" spans="1:19" x14ac:dyDescent="0.3">
      <c r="A14577" t="s">
        <v>2</v>
      </c>
      <c r="B14577" s="1">
        <v>45062.379224537035</v>
      </c>
      <c r="C14577" s="1">
        <v>45062.383657407408</v>
      </c>
      <c r="D14577">
        <v>41.886834999999998</v>
      </c>
      <c r="E14577">
        <v>-87.622320000000002</v>
      </c>
      <c r="F14577">
        <v>41.882134000000001</v>
      </c>
      <c r="G14577">
        <v>-87.625124999999997</v>
      </c>
      <c r="H14577" t="s">
        <v>1</v>
      </c>
      <c r="I14577" s="2">
        <v>45062</v>
      </c>
      <c r="J14577">
        <v>9</v>
      </c>
      <c r="K14577" s="2">
        <v>45062</v>
      </c>
      <c r="L14577">
        <v>9</v>
      </c>
      <c r="M14577" t="s">
        <v>12</v>
      </c>
      <c r="N14577">
        <v>6</v>
      </c>
      <c r="O14577" t="s">
        <v>5</v>
      </c>
      <c r="P14577" t="s">
        <v>33</v>
      </c>
      <c r="Q14577" t="s">
        <v>34</v>
      </c>
      <c r="R14577">
        <v>5</v>
      </c>
      <c r="S14577" t="s">
        <v>6</v>
      </c>
    </row>
    <row r="14578" spans="1:19" x14ac:dyDescent="0.3">
      <c r="A14578" t="s">
        <v>2</v>
      </c>
      <c r="B14578" s="1">
        <v>45062.604768518519</v>
      </c>
      <c r="C14578" s="1">
        <v>45062.623611111114</v>
      </c>
      <c r="D14578">
        <v>41.864882999999999</v>
      </c>
      <c r="E14578">
        <v>-87.647070999999997</v>
      </c>
      <c r="F14578">
        <v>41.864882999999999</v>
      </c>
      <c r="G14578">
        <v>-87.647070999999997</v>
      </c>
      <c r="H14578" t="s">
        <v>1</v>
      </c>
      <c r="I14578" s="2">
        <v>45062</v>
      </c>
      <c r="J14578">
        <v>14</v>
      </c>
      <c r="K14578" s="2">
        <v>45062</v>
      </c>
      <c r="L14578">
        <v>14</v>
      </c>
      <c r="M14578" t="s">
        <v>12</v>
      </c>
      <c r="N14578">
        <v>27</v>
      </c>
      <c r="O14578" t="s">
        <v>5</v>
      </c>
      <c r="P14578" t="s">
        <v>33</v>
      </c>
      <c r="Q14578" t="s">
        <v>34</v>
      </c>
      <c r="R14578">
        <v>5</v>
      </c>
      <c r="S14578" t="s">
        <v>6</v>
      </c>
    </row>
    <row r="14579" spans="1:19" x14ac:dyDescent="0.3">
      <c r="A14579" t="s">
        <v>2</v>
      </c>
      <c r="B14579" s="1">
        <v>45062.142164351855</v>
      </c>
      <c r="C14579" s="1">
        <v>45062.145057870373</v>
      </c>
      <c r="D14579">
        <v>41.965221</v>
      </c>
      <c r="E14579">
        <v>-87.658139000000006</v>
      </c>
      <c r="F14579">
        <v>41.958494000000002</v>
      </c>
      <c r="G14579">
        <v>-87.654966000000002</v>
      </c>
      <c r="H14579" t="s">
        <v>1</v>
      </c>
      <c r="I14579" s="2">
        <v>45062</v>
      </c>
      <c r="J14579">
        <v>3</v>
      </c>
      <c r="K14579" s="2">
        <v>45062</v>
      </c>
      <c r="L14579">
        <v>3</v>
      </c>
      <c r="M14579" t="s">
        <v>12</v>
      </c>
      <c r="N14579">
        <v>4</v>
      </c>
      <c r="O14579" t="s">
        <v>5</v>
      </c>
      <c r="P14579" t="s">
        <v>33</v>
      </c>
      <c r="Q14579" t="s">
        <v>34</v>
      </c>
      <c r="R14579">
        <v>5</v>
      </c>
      <c r="S14579" t="s">
        <v>6</v>
      </c>
    </row>
    <row r="14580" spans="1:19" x14ac:dyDescent="0.3">
      <c r="A14580" t="s">
        <v>2</v>
      </c>
      <c r="B14580" s="1">
        <v>45062.472858796296</v>
      </c>
      <c r="C14580" s="1">
        <v>45062.475104166668</v>
      </c>
      <c r="D14580">
        <v>41.954383</v>
      </c>
      <c r="E14580">
        <v>-87.648043000000001</v>
      </c>
      <c r="F14580">
        <v>41.949074000000003</v>
      </c>
      <c r="G14580">
        <v>-87.648635999999996</v>
      </c>
      <c r="H14580" t="s">
        <v>1</v>
      </c>
      <c r="I14580" s="2">
        <v>45062</v>
      </c>
      <c r="J14580">
        <v>11</v>
      </c>
      <c r="K14580" s="2">
        <v>45062</v>
      </c>
      <c r="L14580">
        <v>11</v>
      </c>
      <c r="M14580" t="s">
        <v>12</v>
      </c>
      <c r="N14580">
        <v>3</v>
      </c>
      <c r="O14580" t="s">
        <v>5</v>
      </c>
      <c r="P14580" t="s">
        <v>33</v>
      </c>
      <c r="Q14580" t="s">
        <v>34</v>
      </c>
      <c r="R14580">
        <v>5</v>
      </c>
      <c r="S14580" t="s">
        <v>6</v>
      </c>
    </row>
    <row r="14581" spans="1:19" x14ac:dyDescent="0.3">
      <c r="A14581" t="s">
        <v>2</v>
      </c>
      <c r="B14581" s="1">
        <v>45062.7969212963</v>
      </c>
      <c r="C14581" s="1">
        <v>45062.80872685185</v>
      </c>
      <c r="D14581">
        <v>41.838842</v>
      </c>
      <c r="E14581">
        <v>-87.621857000000006</v>
      </c>
      <c r="F14581">
        <v>41.836207999999999</v>
      </c>
      <c r="G14581">
        <v>-87.613533000000004</v>
      </c>
      <c r="H14581" t="s">
        <v>1</v>
      </c>
      <c r="I14581" s="2">
        <v>45062</v>
      </c>
      <c r="J14581">
        <v>19</v>
      </c>
      <c r="K14581" s="2">
        <v>45062</v>
      </c>
      <c r="L14581">
        <v>19</v>
      </c>
      <c r="M14581" t="s">
        <v>12</v>
      </c>
      <c r="N14581">
        <v>17</v>
      </c>
      <c r="O14581" t="s">
        <v>5</v>
      </c>
      <c r="P14581" t="s">
        <v>33</v>
      </c>
      <c r="Q14581" t="s">
        <v>34</v>
      </c>
      <c r="R14581">
        <v>5</v>
      </c>
      <c r="S14581" t="s">
        <v>6</v>
      </c>
    </row>
    <row r="14582" spans="1:19" x14ac:dyDescent="0.3">
      <c r="A14582" t="s">
        <v>2</v>
      </c>
      <c r="B14582" s="1">
        <v>45062.312083333331</v>
      </c>
      <c r="C14582" s="1">
        <v>45062.316782407404</v>
      </c>
      <c r="D14582">
        <v>41.875023628033297</v>
      </c>
      <c r="E14582">
        <v>-87.633094042539597</v>
      </c>
      <c r="F14582">
        <v>41.885837000000002</v>
      </c>
      <c r="G14582">
        <v>-87.635499999999993</v>
      </c>
      <c r="H14582" t="s">
        <v>1</v>
      </c>
      <c r="I14582" s="2">
        <v>45062</v>
      </c>
      <c r="J14582">
        <v>7</v>
      </c>
      <c r="K14582" s="2">
        <v>45062</v>
      </c>
      <c r="L14582">
        <v>7</v>
      </c>
      <c r="M14582" t="s">
        <v>12</v>
      </c>
      <c r="N14582">
        <v>6</v>
      </c>
      <c r="O14582" t="s">
        <v>5</v>
      </c>
      <c r="P14582" t="s">
        <v>33</v>
      </c>
      <c r="Q14582" t="s">
        <v>34</v>
      </c>
      <c r="R14582">
        <v>5</v>
      </c>
      <c r="S14582" t="s">
        <v>6</v>
      </c>
    </row>
    <row r="14583" spans="1:19" x14ac:dyDescent="0.3">
      <c r="A14583" t="s">
        <v>2</v>
      </c>
      <c r="B14583" s="1">
        <v>45062.426817129628</v>
      </c>
      <c r="C14583" s="1">
        <v>45062.439328703702</v>
      </c>
      <c r="D14583">
        <v>41.936688449499698</v>
      </c>
      <c r="E14583">
        <v>-87.636829018592834</v>
      </c>
      <c r="F14583">
        <v>41.900960390000002</v>
      </c>
      <c r="G14583">
        <v>-87.623776640000003</v>
      </c>
      <c r="H14583" t="s">
        <v>1</v>
      </c>
      <c r="I14583" s="2">
        <v>45062</v>
      </c>
      <c r="J14583">
        <v>10</v>
      </c>
      <c r="K14583" s="2">
        <v>45062</v>
      </c>
      <c r="L14583">
        <v>10</v>
      </c>
      <c r="M14583" t="s">
        <v>12</v>
      </c>
      <c r="N14583">
        <v>18</v>
      </c>
      <c r="O14583" t="s">
        <v>5</v>
      </c>
      <c r="P14583" t="s">
        <v>33</v>
      </c>
      <c r="Q14583" t="s">
        <v>34</v>
      </c>
      <c r="R14583">
        <v>5</v>
      </c>
      <c r="S14583" t="s">
        <v>6</v>
      </c>
    </row>
    <row r="14584" spans="1:19" x14ac:dyDescent="0.3">
      <c r="A14584" t="s">
        <v>2</v>
      </c>
      <c r="B14584" s="1">
        <v>45062.642777777779</v>
      </c>
      <c r="C14584" s="1">
        <v>45062.691712962966</v>
      </c>
      <c r="D14584">
        <v>41.834899999999998</v>
      </c>
      <c r="E14584">
        <v>-87.617930000000001</v>
      </c>
      <c r="F14584">
        <v>41.79172820953</v>
      </c>
      <c r="G14584">
        <v>-87.583945009000004</v>
      </c>
      <c r="H14584" t="s">
        <v>1</v>
      </c>
      <c r="I14584" s="2">
        <v>45062</v>
      </c>
      <c r="J14584">
        <v>15</v>
      </c>
      <c r="K14584" s="2">
        <v>45062</v>
      </c>
      <c r="L14584">
        <v>16</v>
      </c>
      <c r="M14584" t="s">
        <v>12</v>
      </c>
      <c r="N14584">
        <v>10</v>
      </c>
      <c r="O14584" t="s">
        <v>5</v>
      </c>
      <c r="P14584" t="s">
        <v>33</v>
      </c>
      <c r="Q14584" t="s">
        <v>34</v>
      </c>
      <c r="R14584">
        <v>5</v>
      </c>
      <c r="S14584" t="s">
        <v>6</v>
      </c>
    </row>
    <row r="14585" spans="1:19" x14ac:dyDescent="0.3">
      <c r="A14585" t="s">
        <v>2</v>
      </c>
      <c r="B14585" s="1">
        <v>45062.63181712963</v>
      </c>
      <c r="C14585" s="1">
        <v>45062.637986111113</v>
      </c>
      <c r="D14585">
        <v>41.89434513742426</v>
      </c>
      <c r="E14585">
        <v>-87.622798383235931</v>
      </c>
      <c r="F14585">
        <v>41.884621072579357</v>
      </c>
      <c r="G14585">
        <v>-87.627834230661392</v>
      </c>
      <c r="H14585" t="s">
        <v>1</v>
      </c>
      <c r="I14585" s="2">
        <v>45062</v>
      </c>
      <c r="J14585">
        <v>15</v>
      </c>
      <c r="K14585" s="2">
        <v>45062</v>
      </c>
      <c r="L14585">
        <v>15</v>
      </c>
      <c r="M14585" t="s">
        <v>12</v>
      </c>
      <c r="N14585">
        <v>8</v>
      </c>
      <c r="O14585" t="s">
        <v>5</v>
      </c>
      <c r="P14585" t="s">
        <v>33</v>
      </c>
      <c r="Q14585" t="s">
        <v>34</v>
      </c>
      <c r="R14585">
        <v>5</v>
      </c>
      <c r="S14585" t="s">
        <v>6</v>
      </c>
    </row>
    <row r="14586" spans="1:19" x14ac:dyDescent="0.3">
      <c r="A14586" t="s">
        <v>2</v>
      </c>
      <c r="B14586" s="1">
        <v>45062.303483796299</v>
      </c>
      <c r="C14586" s="1">
        <v>45062.327673611115</v>
      </c>
      <c r="D14586">
        <v>41.948149999999998</v>
      </c>
      <c r="E14586">
        <v>-87.663939999999997</v>
      </c>
      <c r="F14586">
        <v>41.884621072579357</v>
      </c>
      <c r="G14586">
        <v>-87.627834230661392</v>
      </c>
      <c r="H14586" t="s">
        <v>1</v>
      </c>
      <c r="I14586" s="2">
        <v>45062</v>
      </c>
      <c r="J14586">
        <v>7</v>
      </c>
      <c r="K14586" s="2">
        <v>45062</v>
      </c>
      <c r="L14586">
        <v>7</v>
      </c>
      <c r="M14586" t="s">
        <v>12</v>
      </c>
      <c r="N14586">
        <v>34</v>
      </c>
      <c r="O14586" t="s">
        <v>5</v>
      </c>
      <c r="P14586" t="s">
        <v>33</v>
      </c>
      <c r="Q14586" t="s">
        <v>34</v>
      </c>
      <c r="R14586">
        <v>5</v>
      </c>
      <c r="S14586" t="s">
        <v>6</v>
      </c>
    </row>
    <row r="14587" spans="1:19" x14ac:dyDescent="0.3">
      <c r="A14587" t="s">
        <v>2</v>
      </c>
      <c r="B14587" s="1">
        <v>45062.315416666665</v>
      </c>
      <c r="C14587" s="1">
        <v>45062.332997685182</v>
      </c>
      <c r="D14587">
        <v>41.925857999999998</v>
      </c>
      <c r="E14587">
        <v>-87.638972999999993</v>
      </c>
      <c r="F14587">
        <v>41.880316999999998</v>
      </c>
      <c r="G14587">
        <v>-87.635185000000007</v>
      </c>
      <c r="H14587" t="s">
        <v>1</v>
      </c>
      <c r="I14587" s="2">
        <v>45062</v>
      </c>
      <c r="J14587">
        <v>7</v>
      </c>
      <c r="K14587" s="2">
        <v>45062</v>
      </c>
      <c r="L14587">
        <v>7</v>
      </c>
      <c r="M14587" t="s">
        <v>12</v>
      </c>
      <c r="N14587">
        <v>25</v>
      </c>
      <c r="O14587" t="s">
        <v>5</v>
      </c>
      <c r="P14587" t="s">
        <v>33</v>
      </c>
      <c r="Q14587" t="s">
        <v>34</v>
      </c>
      <c r="R14587">
        <v>5</v>
      </c>
      <c r="S14587" t="s">
        <v>6</v>
      </c>
    </row>
    <row r="14588" spans="1:19" x14ac:dyDescent="0.3">
      <c r="A14588" t="s">
        <v>2</v>
      </c>
      <c r="B14588" s="1">
        <v>45062.328634259262</v>
      </c>
      <c r="C14588" s="1">
        <v>45062.333298611113</v>
      </c>
      <c r="D14588">
        <v>41.889176832579999</v>
      </c>
      <c r="E14588">
        <v>-87.638505771799998</v>
      </c>
      <c r="F14588">
        <v>41.884621072579357</v>
      </c>
      <c r="G14588">
        <v>-87.627834230661392</v>
      </c>
      <c r="H14588" t="s">
        <v>1</v>
      </c>
      <c r="I14588" s="2">
        <v>45062</v>
      </c>
      <c r="J14588">
        <v>7</v>
      </c>
      <c r="K14588" s="2">
        <v>45062</v>
      </c>
      <c r="L14588">
        <v>7</v>
      </c>
      <c r="M14588" t="s">
        <v>12</v>
      </c>
      <c r="N14588">
        <v>6</v>
      </c>
      <c r="O14588" t="s">
        <v>5</v>
      </c>
      <c r="P14588" t="s">
        <v>33</v>
      </c>
      <c r="Q14588" t="s">
        <v>34</v>
      </c>
      <c r="R14588">
        <v>5</v>
      </c>
      <c r="S14588" t="s">
        <v>6</v>
      </c>
    </row>
    <row r="14589" spans="1:19" x14ac:dyDescent="0.3">
      <c r="A14589" t="s">
        <v>2</v>
      </c>
      <c r="B14589" s="1">
        <v>45062.271562499998</v>
      </c>
      <c r="C14589" s="1">
        <v>45062.274340277778</v>
      </c>
      <c r="D14589">
        <v>41.875023628033297</v>
      </c>
      <c r="E14589">
        <v>-87.633094042539597</v>
      </c>
      <c r="F14589">
        <v>41.874254999999998</v>
      </c>
      <c r="G14589">
        <v>-87.639572999999999</v>
      </c>
      <c r="H14589" t="s">
        <v>1</v>
      </c>
      <c r="I14589" s="2">
        <v>45062</v>
      </c>
      <c r="J14589">
        <v>6</v>
      </c>
      <c r="K14589" s="2">
        <v>45062</v>
      </c>
      <c r="L14589">
        <v>6</v>
      </c>
      <c r="M14589" t="s">
        <v>12</v>
      </c>
      <c r="N14589">
        <v>4</v>
      </c>
      <c r="O14589" t="s">
        <v>5</v>
      </c>
      <c r="P14589" t="s">
        <v>33</v>
      </c>
      <c r="Q14589" t="s">
        <v>34</v>
      </c>
      <c r="R14589">
        <v>5</v>
      </c>
      <c r="S14589" t="s">
        <v>6</v>
      </c>
    </row>
    <row r="14590" spans="1:19" x14ac:dyDescent="0.3">
      <c r="A14590" t="s">
        <v>2</v>
      </c>
      <c r="B14590" s="1">
        <v>45062.967685185184</v>
      </c>
      <c r="C14590" s="1">
        <v>45062.970185185186</v>
      </c>
      <c r="D14590">
        <v>41.882829999999998</v>
      </c>
      <c r="E14590">
        <v>-87.661206000000007</v>
      </c>
      <c r="F14590">
        <v>41.883181305973913</v>
      </c>
      <c r="G14590">
        <v>-87.648724615573883</v>
      </c>
      <c r="H14590" t="s">
        <v>1</v>
      </c>
      <c r="I14590" s="2">
        <v>45062</v>
      </c>
      <c r="J14590">
        <v>23</v>
      </c>
      <c r="K14590" s="2">
        <v>45062</v>
      </c>
      <c r="L14590">
        <v>23</v>
      </c>
      <c r="M14590" t="s">
        <v>12</v>
      </c>
      <c r="N14590">
        <v>3</v>
      </c>
      <c r="O14590" t="s">
        <v>5</v>
      </c>
      <c r="P14590" t="s">
        <v>33</v>
      </c>
      <c r="Q14590" t="s">
        <v>34</v>
      </c>
      <c r="R14590">
        <v>5</v>
      </c>
      <c r="S14590" t="s">
        <v>6</v>
      </c>
    </row>
    <row r="14591" spans="1:19" x14ac:dyDescent="0.3">
      <c r="A14591" t="s">
        <v>2</v>
      </c>
      <c r="B14591" s="1">
        <v>45062.278090277781</v>
      </c>
      <c r="C14591" s="1">
        <v>45062.284201388888</v>
      </c>
      <c r="D14591">
        <v>41.918306000000001</v>
      </c>
      <c r="E14591">
        <v>-87.636281999999994</v>
      </c>
      <c r="F14591">
        <v>41.902973000000003</v>
      </c>
      <c r="G14591">
        <v>-87.631280000000004</v>
      </c>
      <c r="H14591" t="s">
        <v>1</v>
      </c>
      <c r="I14591" s="2">
        <v>45062</v>
      </c>
      <c r="J14591">
        <v>6</v>
      </c>
      <c r="K14591" s="2">
        <v>45062</v>
      </c>
      <c r="L14591">
        <v>6</v>
      </c>
      <c r="M14591" t="s">
        <v>12</v>
      </c>
      <c r="N14591">
        <v>8</v>
      </c>
      <c r="O14591" t="s">
        <v>5</v>
      </c>
      <c r="P14591" t="s">
        <v>33</v>
      </c>
      <c r="Q14591" t="s">
        <v>34</v>
      </c>
      <c r="R14591">
        <v>5</v>
      </c>
      <c r="S14591" t="s">
        <v>6</v>
      </c>
    </row>
    <row r="14592" spans="1:19" x14ac:dyDescent="0.3">
      <c r="A14592" t="s">
        <v>2</v>
      </c>
      <c r="B14592" s="1">
        <v>45062.662106481483</v>
      </c>
      <c r="C14592" s="1">
        <v>45062.66810185185</v>
      </c>
      <c r="D14592">
        <v>41.872228732240323</v>
      </c>
      <c r="E14592">
        <v>-87.661363855004311</v>
      </c>
      <c r="F14592">
        <v>41.854914575765747</v>
      </c>
      <c r="G14592">
        <v>-87.663559913635254</v>
      </c>
      <c r="H14592" t="s">
        <v>1</v>
      </c>
      <c r="I14592" s="2">
        <v>45062</v>
      </c>
      <c r="J14592">
        <v>15</v>
      </c>
      <c r="K14592" s="2">
        <v>45062</v>
      </c>
      <c r="L14592">
        <v>16</v>
      </c>
      <c r="M14592" t="s">
        <v>12</v>
      </c>
      <c r="N14592">
        <v>8</v>
      </c>
      <c r="O14592" t="s">
        <v>5</v>
      </c>
      <c r="P14592" t="s">
        <v>33</v>
      </c>
      <c r="Q14592" t="s">
        <v>34</v>
      </c>
      <c r="R14592">
        <v>5</v>
      </c>
      <c r="S14592" t="s">
        <v>6</v>
      </c>
    </row>
    <row r="14593" spans="1:19" x14ac:dyDescent="0.3">
      <c r="A14593" t="s">
        <v>2</v>
      </c>
      <c r="B14593" s="1">
        <v>45062.311435185184</v>
      </c>
      <c r="C14593" s="1">
        <v>45062.322280092594</v>
      </c>
      <c r="D14593">
        <v>41.888243000000003</v>
      </c>
      <c r="E14593">
        <v>-87.636390000000006</v>
      </c>
      <c r="F14593">
        <v>41.875010000000003</v>
      </c>
      <c r="G14593">
        <v>-87.673280000000005</v>
      </c>
      <c r="H14593" t="s">
        <v>1</v>
      </c>
      <c r="I14593" s="2">
        <v>45062</v>
      </c>
      <c r="J14593">
        <v>7</v>
      </c>
      <c r="K14593" s="2">
        <v>45062</v>
      </c>
      <c r="L14593">
        <v>7</v>
      </c>
      <c r="M14593" t="s">
        <v>12</v>
      </c>
      <c r="N14593">
        <v>15</v>
      </c>
      <c r="O14593" t="s">
        <v>5</v>
      </c>
      <c r="P14593" t="s">
        <v>33</v>
      </c>
      <c r="Q14593" t="s">
        <v>34</v>
      </c>
      <c r="R14593">
        <v>5</v>
      </c>
      <c r="S14593" t="s">
        <v>6</v>
      </c>
    </row>
    <row r="14594" spans="1:19" x14ac:dyDescent="0.3">
      <c r="A14594" t="s">
        <v>2</v>
      </c>
      <c r="B14594" s="1">
        <v>45062.374988425923</v>
      </c>
      <c r="C14594" s="1">
        <v>45062.37767361111</v>
      </c>
      <c r="D14594">
        <v>41.785097146360002</v>
      </c>
      <c r="E14594">
        <v>-87.601072760600005</v>
      </c>
      <c r="F14594">
        <v>41.791477999999998</v>
      </c>
      <c r="G14594">
        <v>-87.599861000000004</v>
      </c>
      <c r="H14594" t="s">
        <v>1</v>
      </c>
      <c r="I14594" s="2">
        <v>45062</v>
      </c>
      <c r="J14594">
        <v>8</v>
      </c>
      <c r="K14594" s="2">
        <v>45062</v>
      </c>
      <c r="L14594">
        <v>9</v>
      </c>
      <c r="M14594" t="s">
        <v>12</v>
      </c>
      <c r="N14594">
        <v>3</v>
      </c>
      <c r="O14594" t="s">
        <v>5</v>
      </c>
      <c r="P14594" t="s">
        <v>33</v>
      </c>
      <c r="Q14594" t="s">
        <v>34</v>
      </c>
      <c r="R14594">
        <v>5</v>
      </c>
      <c r="S14594" t="s">
        <v>6</v>
      </c>
    </row>
    <row r="14595" spans="1:19" x14ac:dyDescent="0.3">
      <c r="A14595" t="s">
        <v>2</v>
      </c>
      <c r="B14595" s="1">
        <v>45062.626076388886</v>
      </c>
      <c r="C14595" s="1">
        <v>45062.628576388888</v>
      </c>
      <c r="D14595">
        <v>41.785097146360002</v>
      </c>
      <c r="E14595">
        <v>-87.601072760600005</v>
      </c>
      <c r="F14595">
        <v>41.791477999999998</v>
      </c>
      <c r="G14595">
        <v>-87.599861000000004</v>
      </c>
      <c r="H14595" t="s">
        <v>1</v>
      </c>
      <c r="I14595" s="2">
        <v>45062</v>
      </c>
      <c r="J14595">
        <v>15</v>
      </c>
      <c r="K14595" s="2">
        <v>45062</v>
      </c>
      <c r="L14595">
        <v>15</v>
      </c>
      <c r="M14595" t="s">
        <v>12</v>
      </c>
      <c r="N14595">
        <v>3</v>
      </c>
      <c r="O14595" t="s">
        <v>5</v>
      </c>
      <c r="P14595" t="s">
        <v>33</v>
      </c>
      <c r="Q14595" t="s">
        <v>34</v>
      </c>
      <c r="R14595">
        <v>5</v>
      </c>
      <c r="S14595" t="s">
        <v>6</v>
      </c>
    </row>
    <row r="14596" spans="1:19" x14ac:dyDescent="0.3">
      <c r="A14596" t="s">
        <v>2</v>
      </c>
      <c r="B14596" s="1">
        <v>45062.791689814818</v>
      </c>
      <c r="C14596" s="1">
        <v>45062.79582175926</v>
      </c>
      <c r="D14596">
        <v>41.785097146360002</v>
      </c>
      <c r="E14596">
        <v>-87.601072760600005</v>
      </c>
      <c r="F14596">
        <v>41.791477999999998</v>
      </c>
      <c r="G14596">
        <v>-87.599861000000004</v>
      </c>
      <c r="H14596" t="s">
        <v>1</v>
      </c>
      <c r="I14596" s="2">
        <v>45062</v>
      </c>
      <c r="J14596">
        <v>19</v>
      </c>
      <c r="K14596" s="2">
        <v>45062</v>
      </c>
      <c r="L14596">
        <v>19</v>
      </c>
      <c r="M14596" t="s">
        <v>12</v>
      </c>
      <c r="N14596">
        <v>5</v>
      </c>
      <c r="O14596" t="s">
        <v>5</v>
      </c>
      <c r="P14596" t="s">
        <v>33</v>
      </c>
      <c r="Q14596" t="s">
        <v>34</v>
      </c>
      <c r="R14596">
        <v>5</v>
      </c>
      <c r="S14596" t="s">
        <v>6</v>
      </c>
    </row>
    <row r="14597" spans="1:19" x14ac:dyDescent="0.3">
      <c r="A14597" t="s">
        <v>2</v>
      </c>
      <c r="B14597" s="1">
        <v>45062.529328703706</v>
      </c>
      <c r="C14597" s="1">
        <v>45062.534305555557</v>
      </c>
      <c r="D14597">
        <v>41.935774617664578</v>
      </c>
      <c r="E14597">
        <v>-87.663600146770477</v>
      </c>
      <c r="F14597">
        <v>41.948149999999998</v>
      </c>
      <c r="G14597">
        <v>-87.663939999999997</v>
      </c>
      <c r="H14597" t="s">
        <v>1</v>
      </c>
      <c r="I14597" s="2">
        <v>45062</v>
      </c>
      <c r="J14597">
        <v>12</v>
      </c>
      <c r="K14597" s="2">
        <v>45062</v>
      </c>
      <c r="L14597">
        <v>12</v>
      </c>
      <c r="M14597" t="s">
        <v>12</v>
      </c>
      <c r="N14597">
        <v>7</v>
      </c>
      <c r="O14597" t="s">
        <v>5</v>
      </c>
      <c r="P14597" t="s">
        <v>33</v>
      </c>
      <c r="Q14597" t="s">
        <v>34</v>
      </c>
      <c r="R14597">
        <v>5</v>
      </c>
      <c r="S14597" t="s">
        <v>6</v>
      </c>
    </row>
    <row r="14598" spans="1:19" x14ac:dyDescent="0.3">
      <c r="A14598" t="s">
        <v>2</v>
      </c>
      <c r="B14598" s="1">
        <v>45062.503067129626</v>
      </c>
      <c r="C14598" s="1">
        <v>45062.509062500001</v>
      </c>
      <c r="D14598">
        <v>41.975614804590002</v>
      </c>
      <c r="E14598">
        <v>-87.679459038700003</v>
      </c>
      <c r="F14598">
        <v>41.967087839184209</v>
      </c>
      <c r="G14598">
        <v>-87.667290866374969</v>
      </c>
      <c r="H14598" t="s">
        <v>1</v>
      </c>
      <c r="I14598" s="2">
        <v>45062</v>
      </c>
      <c r="J14598">
        <v>12</v>
      </c>
      <c r="K14598" s="2">
        <v>45062</v>
      </c>
      <c r="L14598">
        <v>12</v>
      </c>
      <c r="M14598" t="s">
        <v>12</v>
      </c>
      <c r="N14598">
        <v>8</v>
      </c>
      <c r="O14598" t="s">
        <v>5</v>
      </c>
      <c r="P14598" t="s">
        <v>33</v>
      </c>
      <c r="Q14598" t="s">
        <v>34</v>
      </c>
      <c r="R14598">
        <v>5</v>
      </c>
      <c r="S14598" t="s">
        <v>6</v>
      </c>
    </row>
    <row r="14599" spans="1:19" x14ac:dyDescent="0.3">
      <c r="A14599" t="s">
        <v>2</v>
      </c>
      <c r="B14599" s="1">
        <v>45062.809976851851</v>
      </c>
      <c r="C14599" s="1">
        <v>45062.817847222221</v>
      </c>
      <c r="D14599">
        <v>41.882751965685614</v>
      </c>
      <c r="E14599">
        <v>-87.64119029045105</v>
      </c>
      <c r="F14599">
        <v>41.877726129999999</v>
      </c>
      <c r="G14599">
        <v>-87.654787429999999</v>
      </c>
      <c r="H14599" t="s">
        <v>1</v>
      </c>
      <c r="I14599" s="2">
        <v>45062</v>
      </c>
      <c r="J14599">
        <v>19</v>
      </c>
      <c r="K14599" s="2">
        <v>45062</v>
      </c>
      <c r="L14599">
        <v>19</v>
      </c>
      <c r="M14599" t="s">
        <v>12</v>
      </c>
      <c r="N14599">
        <v>11</v>
      </c>
      <c r="O14599" t="s">
        <v>5</v>
      </c>
      <c r="P14599" t="s">
        <v>33</v>
      </c>
      <c r="Q14599" t="s">
        <v>34</v>
      </c>
      <c r="R14599">
        <v>5</v>
      </c>
      <c r="S14599" t="s">
        <v>6</v>
      </c>
    </row>
    <row r="14600" spans="1:19" x14ac:dyDescent="0.3">
      <c r="A14600" t="s">
        <v>2</v>
      </c>
      <c r="B14600" s="1">
        <v>45062.864953703705</v>
      </c>
      <c r="C14600" s="1">
        <v>45062.871111111112</v>
      </c>
      <c r="D14600">
        <v>41.877641596275303</v>
      </c>
      <c r="E14600">
        <v>-87.649617791175842</v>
      </c>
      <c r="F14600">
        <v>41.877726129999999</v>
      </c>
      <c r="G14600">
        <v>-87.654787429999999</v>
      </c>
      <c r="H14600" t="s">
        <v>1</v>
      </c>
      <c r="I14600" s="2">
        <v>45062</v>
      </c>
      <c r="J14600">
        <v>20</v>
      </c>
      <c r="K14600" s="2">
        <v>45062</v>
      </c>
      <c r="L14600">
        <v>20</v>
      </c>
      <c r="M14600" t="s">
        <v>12</v>
      </c>
      <c r="N14600">
        <v>8</v>
      </c>
      <c r="O14600" t="s">
        <v>5</v>
      </c>
      <c r="P14600" t="s">
        <v>33</v>
      </c>
      <c r="Q14600" t="s">
        <v>34</v>
      </c>
      <c r="R14600">
        <v>5</v>
      </c>
      <c r="S14600" t="s">
        <v>6</v>
      </c>
    </row>
    <row r="14601" spans="1:19" x14ac:dyDescent="0.3">
      <c r="A14601" t="s">
        <v>2</v>
      </c>
      <c r="B14601" s="1">
        <v>45062.621145833335</v>
      </c>
      <c r="C14601" s="1">
        <v>45062.6246875</v>
      </c>
      <c r="D14601">
        <v>41.872228732240323</v>
      </c>
      <c r="E14601">
        <v>-87.661363855004311</v>
      </c>
      <c r="F14601">
        <v>41.877726129999999</v>
      </c>
      <c r="G14601">
        <v>-87.654787429999999</v>
      </c>
      <c r="H14601" t="s">
        <v>1</v>
      </c>
      <c r="I14601" s="2">
        <v>45062</v>
      </c>
      <c r="J14601">
        <v>14</v>
      </c>
      <c r="K14601" s="2">
        <v>45062</v>
      </c>
      <c r="L14601">
        <v>14</v>
      </c>
      <c r="M14601" t="s">
        <v>12</v>
      </c>
      <c r="N14601">
        <v>5</v>
      </c>
      <c r="O14601" t="s">
        <v>5</v>
      </c>
      <c r="P14601" t="s">
        <v>33</v>
      </c>
      <c r="Q14601" t="s">
        <v>34</v>
      </c>
      <c r="R14601">
        <v>5</v>
      </c>
      <c r="S14601" t="s">
        <v>6</v>
      </c>
    </row>
    <row r="14602" spans="1:19" x14ac:dyDescent="0.3">
      <c r="A14602" t="s">
        <v>2</v>
      </c>
      <c r="B14602" s="1">
        <v>45062.280902777777</v>
      </c>
      <c r="C14602" s="1">
        <v>45062.288148148145</v>
      </c>
      <c r="D14602">
        <v>41.911721999999997</v>
      </c>
      <c r="E14602">
        <v>-87.626804000000007</v>
      </c>
      <c r="F14602">
        <v>41.910578034899999</v>
      </c>
      <c r="G14602">
        <v>-87.649421928799995</v>
      </c>
      <c r="H14602" t="s">
        <v>1</v>
      </c>
      <c r="I14602" s="2">
        <v>45062</v>
      </c>
      <c r="J14602">
        <v>6</v>
      </c>
      <c r="K14602" s="2">
        <v>45062</v>
      </c>
      <c r="L14602">
        <v>6</v>
      </c>
      <c r="M14602" t="s">
        <v>12</v>
      </c>
      <c r="N14602">
        <v>10</v>
      </c>
      <c r="O14602" t="s">
        <v>5</v>
      </c>
      <c r="P14602" t="s">
        <v>33</v>
      </c>
      <c r="Q14602" t="s">
        <v>34</v>
      </c>
      <c r="R14602">
        <v>5</v>
      </c>
      <c r="S14602" t="s">
        <v>6</v>
      </c>
    </row>
    <row r="14603" spans="1:19" x14ac:dyDescent="0.3">
      <c r="A14603" t="s">
        <v>2</v>
      </c>
      <c r="B14603" s="1">
        <v>45062.518263888887</v>
      </c>
      <c r="C14603" s="1">
        <v>45062.524224537039</v>
      </c>
      <c r="D14603">
        <v>41.876243000000002</v>
      </c>
      <c r="E14603">
        <v>-87.624426</v>
      </c>
      <c r="F14603">
        <v>41.857617552937533</v>
      </c>
      <c r="G14603">
        <v>-87.619410753250122</v>
      </c>
      <c r="H14603" t="s">
        <v>1</v>
      </c>
      <c r="I14603" s="2">
        <v>45062</v>
      </c>
      <c r="J14603">
        <v>12</v>
      </c>
      <c r="K14603" s="2">
        <v>45062</v>
      </c>
      <c r="L14603">
        <v>12</v>
      </c>
      <c r="M14603" t="s">
        <v>12</v>
      </c>
      <c r="N14603">
        <v>8</v>
      </c>
      <c r="O14603" t="s">
        <v>5</v>
      </c>
      <c r="P14603" t="s">
        <v>33</v>
      </c>
      <c r="Q14603" t="s">
        <v>34</v>
      </c>
      <c r="R14603">
        <v>5</v>
      </c>
      <c r="S14603" t="s">
        <v>6</v>
      </c>
    </row>
    <row r="14604" spans="1:19" x14ac:dyDescent="0.3">
      <c r="A14604" t="s">
        <v>2</v>
      </c>
      <c r="B14604" s="1">
        <v>45062.896064814813</v>
      </c>
      <c r="C14604" s="1">
        <v>45062.898553240739</v>
      </c>
      <c r="D14604">
        <v>41.910509366663952</v>
      </c>
      <c r="E14604">
        <v>-87.6823890209198</v>
      </c>
      <c r="F14604">
        <v>41.915520000000001</v>
      </c>
      <c r="G14604">
        <v>-87.687021999999999</v>
      </c>
      <c r="H14604" t="s">
        <v>1</v>
      </c>
      <c r="I14604" s="2">
        <v>45062</v>
      </c>
      <c r="J14604">
        <v>21</v>
      </c>
      <c r="K14604" s="2">
        <v>45062</v>
      </c>
      <c r="L14604">
        <v>21</v>
      </c>
      <c r="M14604" t="s">
        <v>12</v>
      </c>
      <c r="N14604">
        <v>3</v>
      </c>
      <c r="O14604" t="s">
        <v>5</v>
      </c>
      <c r="P14604" t="s">
        <v>33</v>
      </c>
      <c r="Q14604" t="s">
        <v>34</v>
      </c>
      <c r="R14604">
        <v>5</v>
      </c>
      <c r="S14604" t="s">
        <v>6</v>
      </c>
    </row>
    <row r="14605" spans="1:19" x14ac:dyDescent="0.3">
      <c r="A14605" t="s">
        <v>2</v>
      </c>
      <c r="B14605" s="1">
        <v>45062.463379629633</v>
      </c>
      <c r="C14605" s="1">
        <v>45062.468495370369</v>
      </c>
      <c r="D14605">
        <v>41.857505680317161</v>
      </c>
      <c r="E14605">
        <v>-87.645991444587708</v>
      </c>
      <c r="F14605">
        <v>41.857556000000002</v>
      </c>
      <c r="G14605">
        <v>-87.661535000000001</v>
      </c>
      <c r="H14605" t="s">
        <v>1</v>
      </c>
      <c r="I14605" s="2">
        <v>45062</v>
      </c>
      <c r="J14605">
        <v>11</v>
      </c>
      <c r="K14605" s="2">
        <v>45062</v>
      </c>
      <c r="L14605">
        <v>11</v>
      </c>
      <c r="M14605" t="s">
        <v>12</v>
      </c>
      <c r="N14605">
        <v>7</v>
      </c>
      <c r="O14605" t="s">
        <v>5</v>
      </c>
      <c r="P14605" t="s">
        <v>33</v>
      </c>
      <c r="Q14605" t="s">
        <v>34</v>
      </c>
      <c r="R14605">
        <v>5</v>
      </c>
      <c r="S14605" t="s">
        <v>6</v>
      </c>
    </row>
    <row r="14606" spans="1:19" x14ac:dyDescent="0.3">
      <c r="A14606" t="s">
        <v>2</v>
      </c>
      <c r="B14606" s="1">
        <v>45062.631539351853</v>
      </c>
      <c r="C14606" s="1">
        <v>45062.634930555556</v>
      </c>
      <c r="D14606">
        <v>41.909396006500003</v>
      </c>
      <c r="E14606">
        <v>-87.677691929199995</v>
      </c>
      <c r="F14606">
        <v>41.903449999999999</v>
      </c>
      <c r="G14606">
        <v>-87.667747000000006</v>
      </c>
      <c r="H14606" t="s">
        <v>1</v>
      </c>
      <c r="I14606" s="2">
        <v>45062</v>
      </c>
      <c r="J14606">
        <v>15</v>
      </c>
      <c r="K14606" s="2">
        <v>45062</v>
      </c>
      <c r="L14606">
        <v>15</v>
      </c>
      <c r="M14606" t="s">
        <v>12</v>
      </c>
      <c r="N14606">
        <v>4</v>
      </c>
      <c r="O14606" t="s">
        <v>5</v>
      </c>
      <c r="P14606" t="s">
        <v>33</v>
      </c>
      <c r="Q14606" t="s">
        <v>34</v>
      </c>
      <c r="R14606">
        <v>5</v>
      </c>
      <c r="S14606" t="s">
        <v>6</v>
      </c>
    </row>
    <row r="14607" spans="1:19" x14ac:dyDescent="0.3">
      <c r="A14607" t="s">
        <v>2</v>
      </c>
      <c r="B14607" s="1">
        <v>45062.830231481479</v>
      </c>
      <c r="C14607" s="1">
        <v>45062.833668981482</v>
      </c>
      <c r="D14607">
        <v>41.871839999999999</v>
      </c>
      <c r="E14607">
        <v>-87.646640000000005</v>
      </c>
      <c r="F14607">
        <v>41.869482099999999</v>
      </c>
      <c r="G14607">
        <v>-87.655486400000001</v>
      </c>
      <c r="H14607" t="s">
        <v>1</v>
      </c>
      <c r="I14607" s="2">
        <v>45062</v>
      </c>
      <c r="J14607">
        <v>19</v>
      </c>
      <c r="K14607" s="2">
        <v>45062</v>
      </c>
      <c r="L14607">
        <v>20</v>
      </c>
      <c r="M14607" t="s">
        <v>12</v>
      </c>
      <c r="N14607">
        <v>4</v>
      </c>
      <c r="O14607" t="s">
        <v>5</v>
      </c>
      <c r="P14607" t="s">
        <v>33</v>
      </c>
      <c r="Q14607" t="s">
        <v>34</v>
      </c>
      <c r="R14607">
        <v>5</v>
      </c>
      <c r="S14607" t="s">
        <v>6</v>
      </c>
    </row>
    <row r="14608" spans="1:19" x14ac:dyDescent="0.3">
      <c r="A14608" t="s">
        <v>2</v>
      </c>
      <c r="B14608" s="1">
        <v>45062.657037037039</v>
      </c>
      <c r="C14608" s="1">
        <v>45062.665763888886</v>
      </c>
      <c r="D14608">
        <v>41.939531619822567</v>
      </c>
      <c r="E14608">
        <v>-87.671114355325699</v>
      </c>
      <c r="F14608">
        <v>41.929546000000002</v>
      </c>
      <c r="G14608">
        <v>-87.643118000000001</v>
      </c>
      <c r="H14608" t="s">
        <v>1</v>
      </c>
      <c r="I14608" s="2">
        <v>45062</v>
      </c>
      <c r="J14608">
        <v>15</v>
      </c>
      <c r="K14608" s="2">
        <v>45062</v>
      </c>
      <c r="L14608">
        <v>15</v>
      </c>
      <c r="M14608" t="s">
        <v>12</v>
      </c>
      <c r="N14608">
        <v>12</v>
      </c>
      <c r="O14608" t="s">
        <v>5</v>
      </c>
      <c r="P14608" t="s">
        <v>33</v>
      </c>
      <c r="Q14608" t="s">
        <v>34</v>
      </c>
      <c r="R14608">
        <v>5</v>
      </c>
      <c r="S14608" t="s">
        <v>6</v>
      </c>
    </row>
    <row r="14609" spans="1:19" x14ac:dyDescent="0.3">
      <c r="A14609" t="s">
        <v>2</v>
      </c>
      <c r="B14609" s="1">
        <v>45062.262129629627</v>
      </c>
      <c r="C14609" s="1">
        <v>45062.275706018518</v>
      </c>
      <c r="D14609">
        <v>41.911721999999997</v>
      </c>
      <c r="E14609">
        <v>-87.626804000000007</v>
      </c>
      <c r="F14609">
        <v>41.898969000000001</v>
      </c>
      <c r="G14609">
        <v>-87.629912000000004</v>
      </c>
      <c r="H14609" t="s">
        <v>1</v>
      </c>
      <c r="I14609" s="2">
        <v>45062</v>
      </c>
      <c r="J14609">
        <v>6</v>
      </c>
      <c r="K14609" s="2">
        <v>45062</v>
      </c>
      <c r="L14609">
        <v>6</v>
      </c>
      <c r="M14609" t="s">
        <v>12</v>
      </c>
      <c r="N14609">
        <v>19</v>
      </c>
      <c r="O14609" t="s">
        <v>5</v>
      </c>
      <c r="P14609" t="s">
        <v>33</v>
      </c>
      <c r="Q14609" t="s">
        <v>34</v>
      </c>
      <c r="R14609">
        <v>5</v>
      </c>
      <c r="S14609" t="s">
        <v>6</v>
      </c>
    </row>
    <row r="14610" spans="1:19" x14ac:dyDescent="0.3">
      <c r="A14610" t="s">
        <v>2</v>
      </c>
      <c r="B14610" s="1">
        <v>45062.662106481483</v>
      </c>
      <c r="C14610" s="1">
        <v>45062.668761574074</v>
      </c>
      <c r="D14610">
        <v>41.911721999999997</v>
      </c>
      <c r="E14610">
        <v>-87.626804000000007</v>
      </c>
      <c r="F14610">
        <v>41.898969000000001</v>
      </c>
      <c r="G14610">
        <v>-87.629912000000004</v>
      </c>
      <c r="H14610" t="s">
        <v>1</v>
      </c>
      <c r="I14610" s="2">
        <v>45062</v>
      </c>
      <c r="J14610">
        <v>15</v>
      </c>
      <c r="K14610" s="2">
        <v>45062</v>
      </c>
      <c r="L14610">
        <v>16</v>
      </c>
      <c r="M14610" t="s">
        <v>12</v>
      </c>
      <c r="N14610">
        <v>9</v>
      </c>
      <c r="O14610" t="s">
        <v>5</v>
      </c>
      <c r="P14610" t="s">
        <v>33</v>
      </c>
      <c r="Q14610" t="s">
        <v>34</v>
      </c>
      <c r="R14610">
        <v>5</v>
      </c>
      <c r="S14610" t="s">
        <v>6</v>
      </c>
    </row>
    <row r="14611" spans="1:19" x14ac:dyDescent="0.3">
      <c r="A14611" t="s">
        <v>2</v>
      </c>
      <c r="B14611" s="1">
        <v>45062.312604166669</v>
      </c>
      <c r="C14611" s="1">
        <v>45062.323483796295</v>
      </c>
      <c r="D14611">
        <v>41.879255000000001</v>
      </c>
      <c r="E14611">
        <v>-87.639904000000001</v>
      </c>
      <c r="F14611">
        <v>41.898969000000001</v>
      </c>
      <c r="G14611">
        <v>-87.629912000000004</v>
      </c>
      <c r="H14611" t="s">
        <v>1</v>
      </c>
      <c r="I14611" s="2">
        <v>45062</v>
      </c>
      <c r="J14611">
        <v>7</v>
      </c>
      <c r="K14611" s="2">
        <v>45062</v>
      </c>
      <c r="L14611">
        <v>7</v>
      </c>
      <c r="M14611" t="s">
        <v>12</v>
      </c>
      <c r="N14611">
        <v>15</v>
      </c>
      <c r="O14611" t="s">
        <v>5</v>
      </c>
      <c r="P14611" t="s">
        <v>33</v>
      </c>
      <c r="Q14611" t="s">
        <v>34</v>
      </c>
      <c r="R14611">
        <v>5</v>
      </c>
      <c r="S14611" t="s">
        <v>6</v>
      </c>
    </row>
    <row r="14612" spans="1:19" x14ac:dyDescent="0.3">
      <c r="A14612" t="s">
        <v>2</v>
      </c>
      <c r="B14612" s="1">
        <v>45062.423194444447</v>
      </c>
      <c r="C14612" s="1">
        <v>45062.432210648149</v>
      </c>
      <c r="D14612">
        <v>41.949074000000003</v>
      </c>
      <c r="E14612">
        <v>-87.648635999999996</v>
      </c>
      <c r="F14612">
        <v>41.946176000000001</v>
      </c>
      <c r="G14612">
        <v>-87.673308000000006</v>
      </c>
      <c r="H14612" t="s">
        <v>1</v>
      </c>
      <c r="I14612" s="2">
        <v>45062</v>
      </c>
      <c r="J14612">
        <v>10</v>
      </c>
      <c r="K14612" s="2">
        <v>45062</v>
      </c>
      <c r="L14612">
        <v>10</v>
      </c>
      <c r="M14612" t="s">
        <v>12</v>
      </c>
      <c r="N14612">
        <v>12</v>
      </c>
      <c r="O14612" t="s">
        <v>5</v>
      </c>
      <c r="P14612" t="s">
        <v>33</v>
      </c>
      <c r="Q14612" t="s">
        <v>34</v>
      </c>
      <c r="R14612">
        <v>5</v>
      </c>
      <c r="S14612" t="s">
        <v>6</v>
      </c>
    </row>
    <row r="14613" spans="1:19" x14ac:dyDescent="0.3">
      <c r="A14613" t="s">
        <v>2</v>
      </c>
      <c r="B14613" s="1">
        <v>45062.513136574074</v>
      </c>
      <c r="C14613" s="1">
        <v>45062.518541666665</v>
      </c>
      <c r="D14613">
        <v>41.891795000000002</v>
      </c>
      <c r="E14613">
        <v>-87.658750999999995</v>
      </c>
      <c r="F14613">
        <v>41.895769000000001</v>
      </c>
      <c r="G14613">
        <v>-87.677220000000005</v>
      </c>
      <c r="H14613" t="s">
        <v>1</v>
      </c>
      <c r="I14613" s="2">
        <v>45062</v>
      </c>
      <c r="J14613">
        <v>12</v>
      </c>
      <c r="K14613" s="2">
        <v>45062</v>
      </c>
      <c r="L14613">
        <v>12</v>
      </c>
      <c r="M14613" t="s">
        <v>12</v>
      </c>
      <c r="N14613">
        <v>7</v>
      </c>
      <c r="O14613" t="s">
        <v>5</v>
      </c>
      <c r="P14613" t="s">
        <v>33</v>
      </c>
      <c r="Q14613" t="s">
        <v>34</v>
      </c>
      <c r="R14613">
        <v>5</v>
      </c>
      <c r="S14613" t="s">
        <v>6</v>
      </c>
    </row>
    <row r="14614" spans="1:19" x14ac:dyDescent="0.3">
      <c r="A14614" t="s">
        <v>2</v>
      </c>
      <c r="B14614" s="1">
        <v>45062.648738425924</v>
      </c>
      <c r="C14614" s="1">
        <v>45062.657060185185</v>
      </c>
      <c r="D14614">
        <v>41.867324000000004</v>
      </c>
      <c r="E14614">
        <v>-87.648624999999996</v>
      </c>
      <c r="F14614">
        <v>41.878316611830684</v>
      </c>
      <c r="G14614">
        <v>-87.640981078147888</v>
      </c>
      <c r="H14614" t="s">
        <v>1</v>
      </c>
      <c r="I14614" s="2">
        <v>45062</v>
      </c>
      <c r="J14614">
        <v>15</v>
      </c>
      <c r="K14614" s="2">
        <v>45062</v>
      </c>
      <c r="L14614">
        <v>15</v>
      </c>
      <c r="M14614" t="s">
        <v>12</v>
      </c>
      <c r="N14614">
        <v>11</v>
      </c>
      <c r="O14614" t="s">
        <v>5</v>
      </c>
      <c r="P14614" t="s">
        <v>33</v>
      </c>
      <c r="Q14614" t="s">
        <v>34</v>
      </c>
      <c r="R14614">
        <v>5</v>
      </c>
      <c r="S14614" t="s">
        <v>6</v>
      </c>
    </row>
    <row r="14615" spans="1:19" x14ac:dyDescent="0.3">
      <c r="A14615" t="s">
        <v>2</v>
      </c>
      <c r="B14615" s="1">
        <v>45062.318935185183</v>
      </c>
      <c r="C14615" s="1">
        <v>45062.323634259257</v>
      </c>
      <c r="D14615">
        <v>41.882409000000003</v>
      </c>
      <c r="E14615">
        <v>-87.639767000000006</v>
      </c>
      <c r="F14615">
        <v>41.87947235235</v>
      </c>
      <c r="G14615">
        <v>-87.625688605899995</v>
      </c>
      <c r="H14615" t="s">
        <v>1</v>
      </c>
      <c r="I14615" s="2">
        <v>45062</v>
      </c>
      <c r="J14615">
        <v>7</v>
      </c>
      <c r="K14615" s="2">
        <v>45062</v>
      </c>
      <c r="L14615">
        <v>7</v>
      </c>
      <c r="M14615" t="s">
        <v>12</v>
      </c>
      <c r="N14615">
        <v>6</v>
      </c>
      <c r="O14615" t="s">
        <v>5</v>
      </c>
      <c r="P14615" t="s">
        <v>33</v>
      </c>
      <c r="Q14615" t="s">
        <v>34</v>
      </c>
      <c r="R14615">
        <v>5</v>
      </c>
      <c r="S14615" t="s">
        <v>6</v>
      </c>
    </row>
    <row r="14616" spans="1:19" x14ac:dyDescent="0.3">
      <c r="A14616" t="s">
        <v>2</v>
      </c>
      <c r="B14616" s="1">
        <v>45062.805648148147</v>
      </c>
      <c r="C14616" s="1">
        <v>45062.809074074074</v>
      </c>
      <c r="D14616">
        <v>41.888716035999998</v>
      </c>
      <c r="E14616">
        <v>-87.644447853299994</v>
      </c>
      <c r="F14616">
        <v>41.882751965685614</v>
      </c>
      <c r="G14616">
        <v>-87.64119029045105</v>
      </c>
      <c r="H14616" t="s">
        <v>1</v>
      </c>
      <c r="I14616" s="2">
        <v>45062</v>
      </c>
      <c r="J14616">
        <v>19</v>
      </c>
      <c r="K14616" s="2">
        <v>45062</v>
      </c>
      <c r="L14616">
        <v>19</v>
      </c>
      <c r="M14616" t="s">
        <v>12</v>
      </c>
      <c r="N14616">
        <v>4</v>
      </c>
      <c r="O14616" t="s">
        <v>5</v>
      </c>
      <c r="P14616" t="s">
        <v>33</v>
      </c>
      <c r="Q14616" t="s">
        <v>34</v>
      </c>
      <c r="R14616">
        <v>5</v>
      </c>
      <c r="S14616" t="s">
        <v>6</v>
      </c>
    </row>
    <row r="14617" spans="1:19" x14ac:dyDescent="0.3">
      <c r="A14617" t="s">
        <v>2</v>
      </c>
      <c r="B14617" s="1">
        <v>45062.288912037038</v>
      </c>
      <c r="C14617" s="1">
        <v>45062.308078703703</v>
      </c>
      <c r="D14617">
        <v>41.891847372109929</v>
      </c>
      <c r="E14617">
        <v>-87.620580196380615</v>
      </c>
      <c r="F14617">
        <v>41.880958</v>
      </c>
      <c r="G14617">
        <v>-87.616743</v>
      </c>
      <c r="H14617" t="s">
        <v>1</v>
      </c>
      <c r="I14617" s="2">
        <v>45062</v>
      </c>
      <c r="J14617">
        <v>6</v>
      </c>
      <c r="K14617" s="2">
        <v>45062</v>
      </c>
      <c r="L14617">
        <v>7</v>
      </c>
      <c r="M14617" t="s">
        <v>12</v>
      </c>
      <c r="N14617">
        <v>27</v>
      </c>
      <c r="O14617" t="s">
        <v>5</v>
      </c>
      <c r="P14617" t="s">
        <v>33</v>
      </c>
      <c r="Q14617" t="s">
        <v>34</v>
      </c>
      <c r="R14617">
        <v>5</v>
      </c>
      <c r="S14617" t="s">
        <v>6</v>
      </c>
    </row>
    <row r="14618" spans="1:19" x14ac:dyDescent="0.3">
      <c r="A14618" t="s">
        <v>2</v>
      </c>
      <c r="B14618" s="1">
        <v>45062.540162037039</v>
      </c>
      <c r="C14618" s="1">
        <v>45062.559641203705</v>
      </c>
      <c r="D14618">
        <v>41.932588000000003</v>
      </c>
      <c r="E14618">
        <v>-87.636426999999998</v>
      </c>
      <c r="F14618">
        <v>41.900960390000002</v>
      </c>
      <c r="G14618">
        <v>-87.623776640000003</v>
      </c>
      <c r="H14618" t="s">
        <v>1</v>
      </c>
      <c r="I14618" s="2">
        <v>45062</v>
      </c>
      <c r="J14618">
        <v>12</v>
      </c>
      <c r="K14618" s="2">
        <v>45062</v>
      </c>
      <c r="L14618">
        <v>13</v>
      </c>
      <c r="M14618" t="s">
        <v>12</v>
      </c>
      <c r="N14618">
        <v>28</v>
      </c>
      <c r="O14618" t="s">
        <v>5</v>
      </c>
      <c r="P14618" t="s">
        <v>33</v>
      </c>
      <c r="Q14618" t="s">
        <v>34</v>
      </c>
      <c r="R14618">
        <v>5</v>
      </c>
      <c r="S14618" t="s">
        <v>6</v>
      </c>
    </row>
    <row r="14619" spans="1:19" x14ac:dyDescent="0.3">
      <c r="A14619" t="s">
        <v>2</v>
      </c>
      <c r="B14619" s="1">
        <v>45062.816030092596</v>
      </c>
      <c r="C14619" s="1">
        <v>45062.82130787037</v>
      </c>
      <c r="D14619">
        <v>41.961669999999998</v>
      </c>
      <c r="E14619">
        <v>-87.654640000000001</v>
      </c>
      <c r="F14619">
        <v>41.954245</v>
      </c>
      <c r="G14619">
        <v>-87.654405999999994</v>
      </c>
      <c r="H14619" t="s">
        <v>1</v>
      </c>
      <c r="I14619" s="2">
        <v>45062</v>
      </c>
      <c r="J14619">
        <v>19</v>
      </c>
      <c r="K14619" s="2">
        <v>45062</v>
      </c>
      <c r="L14619">
        <v>19</v>
      </c>
      <c r="M14619" t="s">
        <v>12</v>
      </c>
      <c r="N14619">
        <v>7</v>
      </c>
      <c r="O14619" t="s">
        <v>5</v>
      </c>
      <c r="P14619" t="s">
        <v>33</v>
      </c>
      <c r="Q14619" t="s">
        <v>34</v>
      </c>
      <c r="R14619">
        <v>5</v>
      </c>
      <c r="S14619" t="s">
        <v>6</v>
      </c>
    </row>
    <row r="14620" spans="1:19" x14ac:dyDescent="0.3">
      <c r="A14620" t="s">
        <v>2</v>
      </c>
      <c r="B14620" s="1">
        <v>45062.875092592592</v>
      </c>
      <c r="C14620" s="1">
        <v>45062.880474537036</v>
      </c>
      <c r="D14620">
        <v>41.897379860723163</v>
      </c>
      <c r="E14620">
        <v>-87.634420394897461</v>
      </c>
      <c r="F14620">
        <v>41.879434091400128</v>
      </c>
      <c r="G14620">
        <v>-87.635504007339478</v>
      </c>
      <c r="H14620" t="s">
        <v>1</v>
      </c>
      <c r="I14620" s="2">
        <v>45062</v>
      </c>
      <c r="J14620">
        <v>21</v>
      </c>
      <c r="K14620" s="2">
        <v>45062</v>
      </c>
      <c r="L14620">
        <v>21</v>
      </c>
      <c r="M14620" t="s">
        <v>12</v>
      </c>
      <c r="N14620">
        <v>7</v>
      </c>
      <c r="O14620" t="s">
        <v>5</v>
      </c>
      <c r="P14620" t="s">
        <v>33</v>
      </c>
      <c r="Q14620" t="s">
        <v>34</v>
      </c>
      <c r="R14620">
        <v>5</v>
      </c>
      <c r="S14620" t="s">
        <v>6</v>
      </c>
    </row>
    <row r="14621" spans="1:19" x14ac:dyDescent="0.3">
      <c r="A14621" t="s">
        <v>2</v>
      </c>
      <c r="B14621" s="1">
        <v>45062.298078703701</v>
      </c>
      <c r="C14621" s="1">
        <v>45062.313634259262</v>
      </c>
      <c r="D14621">
        <v>41.937582316006292</v>
      </c>
      <c r="E14621">
        <v>-87.644097805023193</v>
      </c>
      <c r="F14621">
        <v>41.879434091400128</v>
      </c>
      <c r="G14621">
        <v>-87.635504007339478</v>
      </c>
      <c r="H14621" t="s">
        <v>1</v>
      </c>
      <c r="I14621" s="2">
        <v>45062</v>
      </c>
      <c r="J14621">
        <v>7</v>
      </c>
      <c r="K14621" s="2">
        <v>45062</v>
      </c>
      <c r="L14621">
        <v>7</v>
      </c>
      <c r="M14621" t="s">
        <v>12</v>
      </c>
      <c r="N14621">
        <v>22</v>
      </c>
      <c r="O14621" t="s">
        <v>5</v>
      </c>
      <c r="P14621" t="s">
        <v>33</v>
      </c>
      <c r="Q14621" t="s">
        <v>34</v>
      </c>
      <c r="R14621">
        <v>5</v>
      </c>
      <c r="S14621" t="s">
        <v>6</v>
      </c>
    </row>
    <row r="14622" spans="1:19" x14ac:dyDescent="0.3">
      <c r="A14622" t="s">
        <v>2</v>
      </c>
      <c r="B14622" s="1">
        <v>45062.404699074075</v>
      </c>
      <c r="C14622" s="1">
        <v>45062.407523148147</v>
      </c>
      <c r="D14622">
        <v>41.907626</v>
      </c>
      <c r="E14622">
        <v>-87.638565999999997</v>
      </c>
      <c r="F14622">
        <v>41.903486070040003</v>
      </c>
      <c r="G14622">
        <v>-87.643353493600003</v>
      </c>
      <c r="H14622" t="s">
        <v>1</v>
      </c>
      <c r="I14622" s="2">
        <v>45062</v>
      </c>
      <c r="J14622">
        <v>9</v>
      </c>
      <c r="K14622" s="2">
        <v>45062</v>
      </c>
      <c r="L14622">
        <v>9</v>
      </c>
      <c r="M14622" t="s">
        <v>12</v>
      </c>
      <c r="N14622">
        <v>4</v>
      </c>
      <c r="O14622" t="s">
        <v>5</v>
      </c>
      <c r="P14622" t="s">
        <v>33</v>
      </c>
      <c r="Q14622" t="s">
        <v>34</v>
      </c>
      <c r="R14622">
        <v>5</v>
      </c>
      <c r="S14622" t="s">
        <v>6</v>
      </c>
    </row>
    <row r="14623" spans="1:19" x14ac:dyDescent="0.3">
      <c r="A14623" t="s">
        <v>2</v>
      </c>
      <c r="B14623" s="1">
        <v>45062.60974537037</v>
      </c>
      <c r="C14623" s="1">
        <v>45062.615659722222</v>
      </c>
      <c r="D14623">
        <v>41.880958</v>
      </c>
      <c r="E14623">
        <v>-87.616743</v>
      </c>
      <c r="F14623">
        <v>41.892277999999997</v>
      </c>
      <c r="G14623">
        <v>-87.612043</v>
      </c>
      <c r="H14623" t="s">
        <v>1</v>
      </c>
      <c r="I14623" s="2">
        <v>45062</v>
      </c>
      <c r="J14623">
        <v>14</v>
      </c>
      <c r="K14623" s="2">
        <v>45062</v>
      </c>
      <c r="L14623">
        <v>14</v>
      </c>
      <c r="M14623" t="s">
        <v>12</v>
      </c>
      <c r="N14623">
        <v>8</v>
      </c>
      <c r="O14623" t="s">
        <v>5</v>
      </c>
      <c r="P14623" t="s">
        <v>33</v>
      </c>
      <c r="Q14623" t="s">
        <v>34</v>
      </c>
      <c r="R14623">
        <v>5</v>
      </c>
      <c r="S14623" t="s">
        <v>6</v>
      </c>
    </row>
    <row r="14624" spans="1:19" x14ac:dyDescent="0.3">
      <c r="A14624" t="s">
        <v>2</v>
      </c>
      <c r="B14624" s="1">
        <v>45062.532141203701</v>
      </c>
      <c r="C14624" s="1">
        <v>45062.536319444444</v>
      </c>
      <c r="D14624">
        <v>41.931247999999997</v>
      </c>
      <c r="E14624">
        <v>-87.644335999999996</v>
      </c>
      <c r="F14624">
        <v>41.922167000000002</v>
      </c>
      <c r="G14624">
        <v>-87.638887999999994</v>
      </c>
      <c r="H14624" t="s">
        <v>1</v>
      </c>
      <c r="I14624" s="2">
        <v>45062</v>
      </c>
      <c r="J14624">
        <v>12</v>
      </c>
      <c r="K14624" s="2">
        <v>45062</v>
      </c>
      <c r="L14624">
        <v>12</v>
      </c>
      <c r="M14624" t="s">
        <v>12</v>
      </c>
      <c r="N14624">
        <v>6</v>
      </c>
      <c r="O14624" t="s">
        <v>5</v>
      </c>
      <c r="P14624" t="s">
        <v>33</v>
      </c>
      <c r="Q14624" t="s">
        <v>34</v>
      </c>
      <c r="R14624">
        <v>5</v>
      </c>
      <c r="S14624" t="s">
        <v>6</v>
      </c>
    </row>
    <row r="14625" spans="1:19" x14ac:dyDescent="0.3">
      <c r="A14625" t="s">
        <v>2</v>
      </c>
      <c r="B14625" s="1">
        <v>45062.466365740744</v>
      </c>
      <c r="C14625" s="1">
        <v>45062.468356481484</v>
      </c>
      <c r="D14625">
        <v>41.931901968859997</v>
      </c>
      <c r="E14625">
        <v>-87.701195130100004</v>
      </c>
      <c r="F14625">
        <v>41.929566999999999</v>
      </c>
      <c r="G14625">
        <v>-87.707857000000004</v>
      </c>
      <c r="H14625" t="s">
        <v>1</v>
      </c>
      <c r="I14625" s="2">
        <v>45062</v>
      </c>
      <c r="J14625">
        <v>11</v>
      </c>
      <c r="K14625" s="2">
        <v>45062</v>
      </c>
      <c r="L14625">
        <v>11</v>
      </c>
      <c r="M14625" t="s">
        <v>12</v>
      </c>
      <c r="N14625">
        <v>2</v>
      </c>
      <c r="O14625" t="s">
        <v>5</v>
      </c>
      <c r="P14625" t="s">
        <v>33</v>
      </c>
      <c r="Q14625" t="s">
        <v>34</v>
      </c>
      <c r="R14625">
        <v>5</v>
      </c>
      <c r="S14625" t="s">
        <v>6</v>
      </c>
    </row>
    <row r="14626" spans="1:19" x14ac:dyDescent="0.3">
      <c r="A14626" t="s">
        <v>2</v>
      </c>
      <c r="B14626" s="1">
        <v>45062.657881944448</v>
      </c>
      <c r="C14626" s="1">
        <v>45062.662824074076</v>
      </c>
      <c r="D14626">
        <v>41.889906000000003</v>
      </c>
      <c r="E14626">
        <v>-87.634265999999997</v>
      </c>
      <c r="F14626">
        <v>41.878166</v>
      </c>
      <c r="G14626">
        <v>-87.631929</v>
      </c>
      <c r="H14626" t="s">
        <v>1</v>
      </c>
      <c r="I14626" s="2">
        <v>45062</v>
      </c>
      <c r="J14626">
        <v>15</v>
      </c>
      <c r="K14626" s="2">
        <v>45062</v>
      </c>
      <c r="L14626">
        <v>15</v>
      </c>
      <c r="M14626" t="s">
        <v>12</v>
      </c>
      <c r="N14626">
        <v>7</v>
      </c>
      <c r="O14626" t="s">
        <v>5</v>
      </c>
      <c r="P14626" t="s">
        <v>33</v>
      </c>
      <c r="Q14626" t="s">
        <v>34</v>
      </c>
      <c r="R14626">
        <v>5</v>
      </c>
      <c r="S14626" t="s">
        <v>6</v>
      </c>
    </row>
    <row r="14627" spans="1:19" x14ac:dyDescent="0.3">
      <c r="A14627" t="s">
        <v>2</v>
      </c>
      <c r="B14627" s="1">
        <v>45062.598460648151</v>
      </c>
      <c r="C14627" s="1">
        <v>45062.598657407405</v>
      </c>
      <c r="D14627">
        <v>41.912132999999997</v>
      </c>
      <c r="E14627">
        <v>-87.634656000000007</v>
      </c>
      <c r="F14627">
        <v>41.912132999999997</v>
      </c>
      <c r="G14627">
        <v>-87.634656000000007</v>
      </c>
      <c r="H14627" t="s">
        <v>1</v>
      </c>
      <c r="I14627" s="2">
        <v>45062</v>
      </c>
      <c r="J14627">
        <v>14</v>
      </c>
      <c r="K14627" s="2">
        <v>45062</v>
      </c>
      <c r="L14627">
        <v>14</v>
      </c>
      <c r="M14627" t="s">
        <v>12</v>
      </c>
      <c r="N14627">
        <v>0</v>
      </c>
      <c r="O14627" t="s">
        <v>5</v>
      </c>
      <c r="P14627" t="s">
        <v>33</v>
      </c>
      <c r="Q14627" t="s">
        <v>34</v>
      </c>
      <c r="R14627">
        <v>5</v>
      </c>
      <c r="S14627" t="s">
        <v>6</v>
      </c>
    </row>
    <row r="14628" spans="1:19" x14ac:dyDescent="0.3">
      <c r="A14628" t="s">
        <v>2</v>
      </c>
      <c r="B14628" s="1">
        <v>45062.469270833331</v>
      </c>
      <c r="C14628" s="1">
        <v>45062.481493055559</v>
      </c>
      <c r="D14628">
        <v>41.880958</v>
      </c>
      <c r="E14628">
        <v>-87.616743</v>
      </c>
      <c r="F14628">
        <v>41.891023310251853</v>
      </c>
      <c r="G14628">
        <v>-87.635479867458344</v>
      </c>
      <c r="H14628" t="s">
        <v>1</v>
      </c>
      <c r="I14628" s="2">
        <v>45062</v>
      </c>
      <c r="J14628">
        <v>11</v>
      </c>
      <c r="K14628" s="2">
        <v>45062</v>
      </c>
      <c r="L14628">
        <v>11</v>
      </c>
      <c r="M14628" t="s">
        <v>12</v>
      </c>
      <c r="N14628">
        <v>17</v>
      </c>
      <c r="O14628" t="s">
        <v>5</v>
      </c>
      <c r="P14628" t="s">
        <v>33</v>
      </c>
      <c r="Q14628" t="s">
        <v>34</v>
      </c>
      <c r="R14628">
        <v>5</v>
      </c>
      <c r="S14628" t="s">
        <v>6</v>
      </c>
    </row>
    <row r="14629" spans="1:19" x14ac:dyDescent="0.3">
      <c r="A14629" t="s">
        <v>2</v>
      </c>
      <c r="B14629" s="1">
        <v>45062.464224537034</v>
      </c>
      <c r="C14629" s="1">
        <v>45062.471550925926</v>
      </c>
      <c r="D14629">
        <v>41.915689</v>
      </c>
      <c r="E14629">
        <v>-87.634600000000006</v>
      </c>
      <c r="F14629">
        <v>41.926276999999999</v>
      </c>
      <c r="G14629">
        <v>-87.630833999999993</v>
      </c>
      <c r="H14629" t="s">
        <v>1</v>
      </c>
      <c r="I14629" s="2">
        <v>45062</v>
      </c>
      <c r="J14629">
        <v>11</v>
      </c>
      <c r="K14629" s="2">
        <v>45062</v>
      </c>
      <c r="L14629">
        <v>11</v>
      </c>
      <c r="M14629" t="s">
        <v>12</v>
      </c>
      <c r="N14629">
        <v>10</v>
      </c>
      <c r="O14629" t="s">
        <v>5</v>
      </c>
      <c r="P14629" t="s">
        <v>33</v>
      </c>
      <c r="Q14629" t="s">
        <v>34</v>
      </c>
      <c r="R14629">
        <v>5</v>
      </c>
      <c r="S14629" t="s">
        <v>6</v>
      </c>
    </row>
    <row r="14630" spans="1:19" x14ac:dyDescent="0.3">
      <c r="A14630" t="s">
        <v>2</v>
      </c>
      <c r="B14630" s="1">
        <v>45062.466886574075</v>
      </c>
      <c r="C14630" s="1">
        <v>45062.470682870371</v>
      </c>
      <c r="D14630">
        <v>41.869265218438194</v>
      </c>
      <c r="E14630">
        <v>-87.673730850219727</v>
      </c>
      <c r="F14630">
        <v>41.865234000000001</v>
      </c>
      <c r="G14630">
        <v>-87.666506999999996</v>
      </c>
      <c r="H14630" t="s">
        <v>1</v>
      </c>
      <c r="I14630" s="2">
        <v>45062</v>
      </c>
      <c r="J14630">
        <v>11</v>
      </c>
      <c r="K14630" s="2">
        <v>45062</v>
      </c>
      <c r="L14630">
        <v>11</v>
      </c>
      <c r="M14630" t="s">
        <v>12</v>
      </c>
      <c r="N14630">
        <v>5</v>
      </c>
      <c r="O14630" t="s">
        <v>5</v>
      </c>
      <c r="P14630" t="s">
        <v>33</v>
      </c>
      <c r="Q14630" t="s">
        <v>34</v>
      </c>
      <c r="R14630">
        <v>5</v>
      </c>
      <c r="S14630" t="s">
        <v>6</v>
      </c>
    </row>
    <row r="14631" spans="1:19" x14ac:dyDescent="0.3">
      <c r="A14631" t="s">
        <v>2</v>
      </c>
      <c r="B14631" s="1">
        <v>45062.639814814815</v>
      </c>
      <c r="C14631" s="1">
        <v>45062.647881944446</v>
      </c>
      <c r="D14631">
        <v>41.868563000000002</v>
      </c>
      <c r="E14631">
        <v>-87.686233999999999</v>
      </c>
      <c r="F14631">
        <v>41.865234000000001</v>
      </c>
      <c r="G14631">
        <v>-87.666506999999996</v>
      </c>
      <c r="H14631" t="s">
        <v>1</v>
      </c>
      <c r="I14631" s="2">
        <v>45062</v>
      </c>
      <c r="J14631">
        <v>15</v>
      </c>
      <c r="K14631" s="2">
        <v>45062</v>
      </c>
      <c r="L14631">
        <v>15</v>
      </c>
      <c r="M14631" t="s">
        <v>12</v>
      </c>
      <c r="N14631">
        <v>11</v>
      </c>
      <c r="O14631" t="s">
        <v>5</v>
      </c>
      <c r="P14631" t="s">
        <v>33</v>
      </c>
      <c r="Q14631" t="s">
        <v>34</v>
      </c>
      <c r="R14631">
        <v>5</v>
      </c>
      <c r="S14631" t="s">
        <v>6</v>
      </c>
    </row>
    <row r="14632" spans="1:19" x14ac:dyDescent="0.3">
      <c r="A14632" t="s">
        <v>2</v>
      </c>
      <c r="B14632" s="1">
        <v>45062.551736111112</v>
      </c>
      <c r="C14632" s="1">
        <v>45062.559004629627</v>
      </c>
      <c r="D14632">
        <v>41.921821999999999</v>
      </c>
      <c r="E14632">
        <v>-87.644139999999993</v>
      </c>
      <c r="F14632">
        <v>41.897379860723163</v>
      </c>
      <c r="G14632">
        <v>-87.634420394897461</v>
      </c>
      <c r="H14632" t="s">
        <v>1</v>
      </c>
      <c r="I14632" s="2">
        <v>45062</v>
      </c>
      <c r="J14632">
        <v>13</v>
      </c>
      <c r="K14632" s="2">
        <v>45062</v>
      </c>
      <c r="L14632">
        <v>13</v>
      </c>
      <c r="M14632" t="s">
        <v>12</v>
      </c>
      <c r="N14632">
        <v>10</v>
      </c>
      <c r="O14632" t="s">
        <v>5</v>
      </c>
      <c r="P14632" t="s">
        <v>33</v>
      </c>
      <c r="Q14632" t="s">
        <v>34</v>
      </c>
      <c r="R14632">
        <v>5</v>
      </c>
      <c r="S14632" t="s">
        <v>6</v>
      </c>
    </row>
    <row r="14633" spans="1:19" x14ac:dyDescent="0.3">
      <c r="A14633" t="s">
        <v>2</v>
      </c>
      <c r="B14633" s="1">
        <v>45062.505243055559</v>
      </c>
      <c r="C14633" s="1">
        <v>45062.510300925926</v>
      </c>
      <c r="D14633">
        <v>41.965900139760002</v>
      </c>
      <c r="E14633">
        <v>-87.693638493500004</v>
      </c>
      <c r="F14633">
        <v>41.963250000000002</v>
      </c>
      <c r="G14633">
        <v>-87.679258000000004</v>
      </c>
      <c r="H14633" t="s">
        <v>1</v>
      </c>
      <c r="I14633" s="2">
        <v>45062</v>
      </c>
      <c r="J14633">
        <v>12</v>
      </c>
      <c r="K14633" s="2">
        <v>45062</v>
      </c>
      <c r="L14633">
        <v>12</v>
      </c>
      <c r="M14633" t="s">
        <v>12</v>
      </c>
      <c r="N14633">
        <v>7</v>
      </c>
      <c r="O14633" t="s">
        <v>5</v>
      </c>
      <c r="P14633" t="s">
        <v>33</v>
      </c>
      <c r="Q14633" t="s">
        <v>34</v>
      </c>
      <c r="R14633">
        <v>5</v>
      </c>
      <c r="S14633" t="s">
        <v>6</v>
      </c>
    </row>
    <row r="14634" spans="1:19" x14ac:dyDescent="0.3">
      <c r="A14634" t="s">
        <v>2</v>
      </c>
      <c r="B14634" s="1">
        <v>45062.81726851852</v>
      </c>
      <c r="C14634" s="1">
        <v>45062.829745370371</v>
      </c>
      <c r="D14634">
        <v>41.911721999999997</v>
      </c>
      <c r="E14634">
        <v>-87.626804000000007</v>
      </c>
      <c r="F14634">
        <v>41.9362534831413</v>
      </c>
      <c r="G14634">
        <v>-87.652662098407745</v>
      </c>
      <c r="H14634" t="s">
        <v>1</v>
      </c>
      <c r="I14634" s="2">
        <v>45062</v>
      </c>
      <c r="J14634">
        <v>19</v>
      </c>
      <c r="K14634" s="2">
        <v>45062</v>
      </c>
      <c r="L14634">
        <v>19</v>
      </c>
      <c r="M14634" t="s">
        <v>12</v>
      </c>
      <c r="N14634">
        <v>17</v>
      </c>
      <c r="O14634" t="s">
        <v>5</v>
      </c>
      <c r="P14634" t="s">
        <v>33</v>
      </c>
      <c r="Q14634" t="s">
        <v>34</v>
      </c>
      <c r="R14634">
        <v>5</v>
      </c>
      <c r="S14634" t="s">
        <v>6</v>
      </c>
    </row>
    <row r="14635" spans="1:19" x14ac:dyDescent="0.3">
      <c r="A14635" t="s">
        <v>2</v>
      </c>
      <c r="B14635" s="1">
        <v>45062.632835648146</v>
      </c>
      <c r="C14635" s="1">
        <v>45062.640428240738</v>
      </c>
      <c r="D14635">
        <v>41.92463247165</v>
      </c>
      <c r="E14635">
        <v>-87.689307006299998</v>
      </c>
      <c r="F14635">
        <v>41.924161029067626</v>
      </c>
      <c r="G14635">
        <v>-87.646380364894867</v>
      </c>
      <c r="H14635" t="s">
        <v>1</v>
      </c>
      <c r="I14635" s="2">
        <v>45062</v>
      </c>
      <c r="J14635">
        <v>15</v>
      </c>
      <c r="K14635" s="2">
        <v>45062</v>
      </c>
      <c r="L14635">
        <v>15</v>
      </c>
      <c r="M14635" t="s">
        <v>12</v>
      </c>
      <c r="N14635">
        <v>10</v>
      </c>
      <c r="O14635" t="s">
        <v>5</v>
      </c>
      <c r="P14635" t="s">
        <v>33</v>
      </c>
      <c r="Q14635" t="s">
        <v>34</v>
      </c>
      <c r="R14635">
        <v>5</v>
      </c>
      <c r="S14635" t="s">
        <v>6</v>
      </c>
    </row>
    <row r="14636" spans="1:19" x14ac:dyDescent="0.3">
      <c r="A14636" t="s">
        <v>2</v>
      </c>
      <c r="B14636" s="1">
        <v>45062.952615740738</v>
      </c>
      <c r="C14636" s="1">
        <v>45062.963518518518</v>
      </c>
      <c r="D14636">
        <v>41.912919000000002</v>
      </c>
      <c r="E14636">
        <v>-87.664169000000001</v>
      </c>
      <c r="F14636">
        <v>41.943350247017399</v>
      </c>
      <c r="G14636">
        <v>-87.670667767524719</v>
      </c>
      <c r="H14636" t="s">
        <v>1</v>
      </c>
      <c r="I14636" s="2">
        <v>45062</v>
      </c>
      <c r="J14636">
        <v>22</v>
      </c>
      <c r="K14636" s="2">
        <v>45062</v>
      </c>
      <c r="L14636">
        <v>23</v>
      </c>
      <c r="M14636" t="s">
        <v>12</v>
      </c>
      <c r="N14636">
        <v>15</v>
      </c>
      <c r="O14636" t="s">
        <v>5</v>
      </c>
      <c r="P14636" t="s">
        <v>33</v>
      </c>
      <c r="Q14636" t="s">
        <v>34</v>
      </c>
      <c r="R14636">
        <v>5</v>
      </c>
      <c r="S14636" t="s">
        <v>6</v>
      </c>
    </row>
    <row r="14637" spans="1:19" x14ac:dyDescent="0.3">
      <c r="A14637" t="s">
        <v>2</v>
      </c>
      <c r="B14637" s="1">
        <v>45062.491516203707</v>
      </c>
      <c r="C14637" s="1">
        <v>45062.493784722225</v>
      </c>
      <c r="D14637">
        <v>41.891847372109929</v>
      </c>
      <c r="E14637">
        <v>-87.620580196380615</v>
      </c>
      <c r="F14637">
        <v>41.891466000000001</v>
      </c>
      <c r="G14637">
        <v>-87.626761000000002</v>
      </c>
      <c r="H14637" t="s">
        <v>1</v>
      </c>
      <c r="I14637" s="2">
        <v>45062</v>
      </c>
      <c r="J14637">
        <v>11</v>
      </c>
      <c r="K14637" s="2">
        <v>45062</v>
      </c>
      <c r="L14637">
        <v>11</v>
      </c>
      <c r="M14637" t="s">
        <v>12</v>
      </c>
      <c r="N14637">
        <v>3</v>
      </c>
      <c r="O14637" t="s">
        <v>5</v>
      </c>
      <c r="P14637" t="s">
        <v>33</v>
      </c>
      <c r="Q14637" t="s">
        <v>34</v>
      </c>
      <c r="R14637">
        <v>5</v>
      </c>
      <c r="S14637" t="s">
        <v>6</v>
      </c>
    </row>
    <row r="14638" spans="1:19" x14ac:dyDescent="0.3">
      <c r="A14638" t="s">
        <v>2</v>
      </c>
      <c r="B14638" s="1">
        <v>45062.903761574074</v>
      </c>
      <c r="C14638" s="1">
        <v>45062.909120370372</v>
      </c>
      <c r="D14638">
        <v>41.912132999999997</v>
      </c>
      <c r="E14638">
        <v>-87.634656000000007</v>
      </c>
      <c r="F14638">
        <v>41.925857999999998</v>
      </c>
      <c r="G14638">
        <v>-87.638972999999993</v>
      </c>
      <c r="H14638" t="s">
        <v>1</v>
      </c>
      <c r="I14638" s="2">
        <v>45062</v>
      </c>
      <c r="J14638">
        <v>21</v>
      </c>
      <c r="K14638" s="2">
        <v>45062</v>
      </c>
      <c r="L14638">
        <v>21</v>
      </c>
      <c r="M14638" t="s">
        <v>12</v>
      </c>
      <c r="N14638">
        <v>7</v>
      </c>
      <c r="O14638" t="s">
        <v>5</v>
      </c>
      <c r="P14638" t="s">
        <v>33</v>
      </c>
      <c r="Q14638" t="s">
        <v>34</v>
      </c>
      <c r="R14638">
        <v>5</v>
      </c>
      <c r="S14638" t="s">
        <v>6</v>
      </c>
    </row>
    <row r="14639" spans="1:19" x14ac:dyDescent="0.3">
      <c r="A14639" t="s">
        <v>2</v>
      </c>
      <c r="B14639" s="1">
        <v>45062.634282407409</v>
      </c>
      <c r="C14639" s="1">
        <v>45062.647546296299</v>
      </c>
      <c r="D14639">
        <v>41.896944626370825</v>
      </c>
      <c r="E14639">
        <v>-87.621757686138153</v>
      </c>
      <c r="F14639">
        <v>41.925857999999998</v>
      </c>
      <c r="G14639">
        <v>-87.638972999999993</v>
      </c>
      <c r="H14639" t="s">
        <v>1</v>
      </c>
      <c r="I14639" s="2">
        <v>45062</v>
      </c>
      <c r="J14639">
        <v>15</v>
      </c>
      <c r="K14639" s="2">
        <v>45062</v>
      </c>
      <c r="L14639">
        <v>15</v>
      </c>
      <c r="M14639" t="s">
        <v>12</v>
      </c>
      <c r="N14639">
        <v>19</v>
      </c>
      <c r="O14639" t="s">
        <v>5</v>
      </c>
      <c r="P14639" t="s">
        <v>33</v>
      </c>
      <c r="Q14639" t="s">
        <v>34</v>
      </c>
      <c r="R14639">
        <v>5</v>
      </c>
      <c r="S14639" t="s">
        <v>6</v>
      </c>
    </row>
    <row r="14640" spans="1:19" x14ac:dyDescent="0.3">
      <c r="A14640" t="s">
        <v>2</v>
      </c>
      <c r="B14640" s="1">
        <v>45062.64271990741</v>
      </c>
      <c r="C14640" s="1">
        <v>45062.671053240738</v>
      </c>
      <c r="D14640">
        <v>41.967087839184209</v>
      </c>
      <c r="E14640">
        <v>-87.667290866374969</v>
      </c>
      <c r="F14640">
        <v>41.925857999999998</v>
      </c>
      <c r="G14640">
        <v>-87.638972999999993</v>
      </c>
      <c r="H14640" t="s">
        <v>1</v>
      </c>
      <c r="I14640" s="2">
        <v>45062</v>
      </c>
      <c r="J14640">
        <v>15</v>
      </c>
      <c r="K14640" s="2">
        <v>45062</v>
      </c>
      <c r="L14640">
        <v>16</v>
      </c>
      <c r="M14640" t="s">
        <v>12</v>
      </c>
      <c r="N14640">
        <v>40</v>
      </c>
      <c r="O14640" t="s">
        <v>5</v>
      </c>
      <c r="P14640" t="s">
        <v>33</v>
      </c>
      <c r="Q14640" t="s">
        <v>34</v>
      </c>
      <c r="R14640">
        <v>5</v>
      </c>
      <c r="S14640" t="s">
        <v>6</v>
      </c>
    </row>
    <row r="14641" spans="1:19" x14ac:dyDescent="0.3">
      <c r="A14641" t="s">
        <v>2</v>
      </c>
      <c r="B14641" s="1">
        <v>45062.46130787037</v>
      </c>
      <c r="C14641" s="1">
        <v>45062.466504629629</v>
      </c>
      <c r="D14641">
        <v>41.881859328038225</v>
      </c>
      <c r="E14641">
        <v>-87.649263739585876</v>
      </c>
      <c r="F14641">
        <v>41.882663999999998</v>
      </c>
      <c r="G14641">
        <v>-87.632530000000003</v>
      </c>
      <c r="H14641" t="s">
        <v>1</v>
      </c>
      <c r="I14641" s="2">
        <v>45062</v>
      </c>
      <c r="J14641">
        <v>11</v>
      </c>
      <c r="K14641" s="2">
        <v>45062</v>
      </c>
      <c r="L14641">
        <v>11</v>
      </c>
      <c r="M14641" t="s">
        <v>12</v>
      </c>
      <c r="N14641">
        <v>7</v>
      </c>
      <c r="O14641" t="s">
        <v>5</v>
      </c>
      <c r="P14641" t="s">
        <v>33</v>
      </c>
      <c r="Q14641" t="s">
        <v>34</v>
      </c>
      <c r="R14641">
        <v>5</v>
      </c>
      <c r="S14641" t="s">
        <v>6</v>
      </c>
    </row>
    <row r="14642" spans="1:19" x14ac:dyDescent="0.3">
      <c r="A14642" t="s">
        <v>2</v>
      </c>
      <c r="B14642" s="1">
        <v>45062.809374999997</v>
      </c>
      <c r="C14642" s="1">
        <v>45062.812824074077</v>
      </c>
      <c r="D14642">
        <v>41.909668000000003</v>
      </c>
      <c r="E14642">
        <v>-87.648128</v>
      </c>
      <c r="F14642">
        <v>41.911386</v>
      </c>
      <c r="G14642">
        <v>-87.638677000000001</v>
      </c>
      <c r="H14642" t="s">
        <v>1</v>
      </c>
      <c r="I14642" s="2">
        <v>45062</v>
      </c>
      <c r="J14642">
        <v>19</v>
      </c>
      <c r="K14642" s="2">
        <v>45062</v>
      </c>
      <c r="L14642">
        <v>19</v>
      </c>
      <c r="M14642" t="s">
        <v>12</v>
      </c>
      <c r="N14642">
        <v>4</v>
      </c>
      <c r="O14642" t="s">
        <v>5</v>
      </c>
      <c r="P14642" t="s">
        <v>33</v>
      </c>
      <c r="Q14642" t="s">
        <v>34</v>
      </c>
      <c r="R14642">
        <v>5</v>
      </c>
      <c r="S14642" t="s">
        <v>6</v>
      </c>
    </row>
    <row r="14643" spans="1:19" x14ac:dyDescent="0.3">
      <c r="A14643" t="s">
        <v>2</v>
      </c>
      <c r="B14643" s="1">
        <v>45062.511724537035</v>
      </c>
      <c r="C14643" s="1">
        <v>45062.520104166666</v>
      </c>
      <c r="D14643">
        <v>41.889906000000003</v>
      </c>
      <c r="E14643">
        <v>-87.634265999999997</v>
      </c>
      <c r="F14643">
        <v>41.911386</v>
      </c>
      <c r="G14643">
        <v>-87.638677000000001</v>
      </c>
      <c r="H14643" t="s">
        <v>1</v>
      </c>
      <c r="I14643" s="2">
        <v>45062</v>
      </c>
      <c r="J14643">
        <v>12</v>
      </c>
      <c r="K14643" s="2">
        <v>45062</v>
      </c>
      <c r="L14643">
        <v>12</v>
      </c>
      <c r="M14643" t="s">
        <v>12</v>
      </c>
      <c r="N14643">
        <v>12</v>
      </c>
      <c r="O14643" t="s">
        <v>5</v>
      </c>
      <c r="P14643" t="s">
        <v>33</v>
      </c>
      <c r="Q14643" t="s">
        <v>34</v>
      </c>
      <c r="R14643">
        <v>5</v>
      </c>
      <c r="S14643" t="s">
        <v>6</v>
      </c>
    </row>
    <row r="14644" spans="1:19" x14ac:dyDescent="0.3">
      <c r="A14644" t="s">
        <v>2</v>
      </c>
      <c r="B14644" s="1">
        <v>45062.797199074077</v>
      </c>
      <c r="C14644" s="1">
        <v>45062.819479166668</v>
      </c>
      <c r="D14644">
        <v>41.879356358700001</v>
      </c>
      <c r="E14644">
        <v>-87.629791036300006</v>
      </c>
      <c r="F14644">
        <v>41.940106</v>
      </c>
      <c r="G14644">
        <v>-87.645450999999994</v>
      </c>
      <c r="H14644" t="s">
        <v>1</v>
      </c>
      <c r="I14644" s="2">
        <v>45062</v>
      </c>
      <c r="J14644">
        <v>19</v>
      </c>
      <c r="K14644" s="2">
        <v>45062</v>
      </c>
      <c r="L14644">
        <v>19</v>
      </c>
      <c r="M14644" t="s">
        <v>12</v>
      </c>
      <c r="N14644">
        <v>32</v>
      </c>
      <c r="O14644" t="s">
        <v>5</v>
      </c>
      <c r="P14644" t="s">
        <v>33</v>
      </c>
      <c r="Q14644" t="s">
        <v>34</v>
      </c>
      <c r="R14644">
        <v>5</v>
      </c>
      <c r="S14644" t="s">
        <v>6</v>
      </c>
    </row>
    <row r="14645" spans="1:19" x14ac:dyDescent="0.3">
      <c r="A14645" t="s">
        <v>2</v>
      </c>
      <c r="B14645" s="1">
        <v>45062.661134259259</v>
      </c>
      <c r="C14645" s="1">
        <v>45062.668310185189</v>
      </c>
      <c r="D14645">
        <v>41.954245</v>
      </c>
      <c r="E14645">
        <v>-87.654405999999994</v>
      </c>
      <c r="F14645">
        <v>41.940106</v>
      </c>
      <c r="G14645">
        <v>-87.645450999999994</v>
      </c>
      <c r="H14645" t="s">
        <v>1</v>
      </c>
      <c r="I14645" s="2">
        <v>45062</v>
      </c>
      <c r="J14645">
        <v>15</v>
      </c>
      <c r="K14645" s="2">
        <v>45062</v>
      </c>
      <c r="L14645">
        <v>16</v>
      </c>
      <c r="M14645" t="s">
        <v>12</v>
      </c>
      <c r="N14645">
        <v>10</v>
      </c>
      <c r="O14645" t="s">
        <v>5</v>
      </c>
      <c r="P14645" t="s">
        <v>33</v>
      </c>
      <c r="Q14645" t="s">
        <v>34</v>
      </c>
      <c r="R14645">
        <v>5</v>
      </c>
      <c r="S14645" t="s">
        <v>6</v>
      </c>
    </row>
    <row r="14646" spans="1:19" x14ac:dyDescent="0.3">
      <c r="A14646" t="s">
        <v>2</v>
      </c>
      <c r="B14646" s="1">
        <v>45062.633020833331</v>
      </c>
      <c r="C14646" s="1">
        <v>45062.640023148146</v>
      </c>
      <c r="D14646">
        <v>41.857411787074042</v>
      </c>
      <c r="E14646">
        <v>-87.613791525363922</v>
      </c>
      <c r="F14646">
        <v>41.867888000000001</v>
      </c>
      <c r="G14646">
        <v>-87.623041000000001</v>
      </c>
      <c r="H14646" t="s">
        <v>1</v>
      </c>
      <c r="I14646" s="2">
        <v>45062</v>
      </c>
      <c r="J14646">
        <v>15</v>
      </c>
      <c r="K14646" s="2">
        <v>45062</v>
      </c>
      <c r="L14646">
        <v>15</v>
      </c>
      <c r="M14646" t="s">
        <v>12</v>
      </c>
      <c r="N14646">
        <v>10</v>
      </c>
      <c r="O14646" t="s">
        <v>5</v>
      </c>
      <c r="P14646" t="s">
        <v>33</v>
      </c>
      <c r="Q14646" t="s">
        <v>34</v>
      </c>
      <c r="R14646">
        <v>5</v>
      </c>
      <c r="S14646" t="s">
        <v>6</v>
      </c>
    </row>
    <row r="14647" spans="1:19" x14ac:dyDescent="0.3">
      <c r="A14647" t="s">
        <v>2</v>
      </c>
      <c r="B14647" s="1">
        <v>45062.560034722221</v>
      </c>
      <c r="C14647" s="1">
        <v>45062.567083333335</v>
      </c>
      <c r="D14647">
        <v>41.765719036969998</v>
      </c>
      <c r="E14647">
        <v>-87.604959713</v>
      </c>
      <c r="F14647">
        <v>41.765286000000003</v>
      </c>
      <c r="G14647">
        <v>-87.621747999999997</v>
      </c>
      <c r="H14647" t="s">
        <v>1</v>
      </c>
      <c r="I14647" s="2">
        <v>45062</v>
      </c>
      <c r="J14647">
        <v>13</v>
      </c>
      <c r="K14647" s="2">
        <v>45062</v>
      </c>
      <c r="L14647">
        <v>13</v>
      </c>
      <c r="M14647" t="s">
        <v>12</v>
      </c>
      <c r="N14647">
        <v>10</v>
      </c>
      <c r="O14647" t="s">
        <v>5</v>
      </c>
      <c r="P14647" t="s">
        <v>33</v>
      </c>
      <c r="Q14647" t="s">
        <v>34</v>
      </c>
      <c r="R14647">
        <v>5</v>
      </c>
      <c r="S14647" t="s">
        <v>6</v>
      </c>
    </row>
    <row r="14648" spans="1:19" x14ac:dyDescent="0.3">
      <c r="A14648" t="s">
        <v>2</v>
      </c>
      <c r="B14648" s="1">
        <v>45062.555752314816</v>
      </c>
      <c r="C14648" s="1">
        <v>45062.5628125</v>
      </c>
      <c r="D14648">
        <v>41.877641596275303</v>
      </c>
      <c r="E14648">
        <v>-87.649617791175842</v>
      </c>
      <c r="F14648">
        <v>41.864882999999999</v>
      </c>
      <c r="G14648">
        <v>-87.647070999999997</v>
      </c>
      <c r="H14648" t="s">
        <v>1</v>
      </c>
      <c r="I14648" s="2">
        <v>45062</v>
      </c>
      <c r="J14648">
        <v>13</v>
      </c>
      <c r="K14648" s="2">
        <v>45062</v>
      </c>
      <c r="L14648">
        <v>13</v>
      </c>
      <c r="M14648" t="s">
        <v>12</v>
      </c>
      <c r="N14648">
        <v>10</v>
      </c>
      <c r="O14648" t="s">
        <v>5</v>
      </c>
      <c r="P14648" t="s">
        <v>33</v>
      </c>
      <c r="Q14648" t="s">
        <v>34</v>
      </c>
      <c r="R14648">
        <v>5</v>
      </c>
      <c r="S14648" t="s">
        <v>6</v>
      </c>
    </row>
    <row r="14649" spans="1:19" x14ac:dyDescent="0.3">
      <c r="A14649" t="s">
        <v>2</v>
      </c>
      <c r="B14649" s="1">
        <v>45062.429039351853</v>
      </c>
      <c r="C14649" s="1">
        <v>45062.446631944447</v>
      </c>
      <c r="D14649">
        <v>41.949922999999998</v>
      </c>
      <c r="E14649">
        <v>-87.713949</v>
      </c>
      <c r="F14649">
        <v>41.948149999999998</v>
      </c>
      <c r="G14649">
        <v>-87.663939999999997</v>
      </c>
      <c r="H14649" t="s">
        <v>1</v>
      </c>
      <c r="I14649" s="2">
        <v>45062</v>
      </c>
      <c r="J14649">
        <v>10</v>
      </c>
      <c r="K14649" s="2">
        <v>45062</v>
      </c>
      <c r="L14649">
        <v>10</v>
      </c>
      <c r="M14649" t="s">
        <v>12</v>
      </c>
      <c r="N14649">
        <v>25</v>
      </c>
      <c r="O14649" t="s">
        <v>5</v>
      </c>
      <c r="P14649" t="s">
        <v>33</v>
      </c>
      <c r="Q14649" t="s">
        <v>34</v>
      </c>
      <c r="R14649">
        <v>5</v>
      </c>
      <c r="S14649" t="s">
        <v>6</v>
      </c>
    </row>
    <row r="14650" spans="1:19" x14ac:dyDescent="0.3">
      <c r="A14650" t="s">
        <v>2</v>
      </c>
      <c r="B14650" s="1">
        <v>45062.283148148148</v>
      </c>
      <c r="C14650" s="1">
        <v>45062.286724537036</v>
      </c>
      <c r="D14650">
        <v>41.875023628033297</v>
      </c>
      <c r="E14650">
        <v>-87.633094042539597</v>
      </c>
      <c r="F14650">
        <v>41.883143364390222</v>
      </c>
      <c r="G14650">
        <v>-87.637242078781128</v>
      </c>
      <c r="H14650" t="s">
        <v>1</v>
      </c>
      <c r="I14650" s="2">
        <v>45062</v>
      </c>
      <c r="J14650">
        <v>6</v>
      </c>
      <c r="K14650" s="2">
        <v>45062</v>
      </c>
      <c r="L14650">
        <v>6</v>
      </c>
      <c r="M14650" t="s">
        <v>12</v>
      </c>
      <c r="N14650">
        <v>5</v>
      </c>
      <c r="O14650" t="s">
        <v>5</v>
      </c>
      <c r="P14650" t="s">
        <v>33</v>
      </c>
      <c r="Q14650" t="s">
        <v>34</v>
      </c>
      <c r="R14650">
        <v>5</v>
      </c>
      <c r="S14650" t="s">
        <v>6</v>
      </c>
    </row>
    <row r="14651" spans="1:19" x14ac:dyDescent="0.3">
      <c r="A14651" t="s">
        <v>2</v>
      </c>
      <c r="B14651" s="1">
        <v>45062.486712962964</v>
      </c>
      <c r="C14651" s="1">
        <v>45062.494212962964</v>
      </c>
      <c r="D14651">
        <v>41.79949429373</v>
      </c>
      <c r="E14651">
        <v>-87.586449895900003</v>
      </c>
      <c r="F14651">
        <v>41.791477999999998</v>
      </c>
      <c r="G14651">
        <v>-87.599861000000004</v>
      </c>
      <c r="H14651" t="s">
        <v>1</v>
      </c>
      <c r="I14651" s="2">
        <v>45062</v>
      </c>
      <c r="J14651">
        <v>11</v>
      </c>
      <c r="K14651" s="2">
        <v>45062</v>
      </c>
      <c r="L14651">
        <v>11</v>
      </c>
      <c r="M14651" t="s">
        <v>12</v>
      </c>
      <c r="N14651">
        <v>10</v>
      </c>
      <c r="O14651" t="s">
        <v>5</v>
      </c>
      <c r="P14651" t="s">
        <v>33</v>
      </c>
      <c r="Q14651" t="s">
        <v>34</v>
      </c>
      <c r="R14651">
        <v>5</v>
      </c>
      <c r="S14651" t="s">
        <v>6</v>
      </c>
    </row>
    <row r="14652" spans="1:19" x14ac:dyDescent="0.3">
      <c r="A14652" t="s">
        <v>2</v>
      </c>
      <c r="B14652" s="1">
        <v>45062.587187500001</v>
      </c>
      <c r="C14652" s="1">
        <v>45062.61146990741</v>
      </c>
      <c r="D14652">
        <v>41.946655</v>
      </c>
      <c r="E14652">
        <v>-87.683358999999996</v>
      </c>
      <c r="F14652">
        <v>41.943033999999997</v>
      </c>
      <c r="G14652">
        <v>-87.687287999999995</v>
      </c>
      <c r="H14652" t="s">
        <v>1</v>
      </c>
      <c r="I14652" s="2">
        <v>45062</v>
      </c>
      <c r="J14652">
        <v>14</v>
      </c>
      <c r="K14652" s="2">
        <v>45062</v>
      </c>
      <c r="L14652">
        <v>14</v>
      </c>
      <c r="M14652" t="s">
        <v>12</v>
      </c>
      <c r="N14652">
        <v>34</v>
      </c>
      <c r="O14652" t="s">
        <v>5</v>
      </c>
      <c r="P14652" t="s">
        <v>33</v>
      </c>
      <c r="Q14652" t="s">
        <v>34</v>
      </c>
      <c r="R14652">
        <v>5</v>
      </c>
      <c r="S14652" t="s">
        <v>6</v>
      </c>
    </row>
    <row r="14653" spans="1:19" x14ac:dyDescent="0.3">
      <c r="A14653" t="s">
        <v>2</v>
      </c>
      <c r="B14653" s="1">
        <v>45062.65865740741</v>
      </c>
      <c r="C14653" s="1">
        <v>45062.677581018521</v>
      </c>
      <c r="D14653">
        <v>41.873061087897916</v>
      </c>
      <c r="E14653">
        <v>-87.669134885072708</v>
      </c>
      <c r="F14653">
        <v>41.922694999999997</v>
      </c>
      <c r="G14653">
        <v>-87.697153</v>
      </c>
      <c r="H14653" t="s">
        <v>1</v>
      </c>
      <c r="I14653" s="2">
        <v>45062</v>
      </c>
      <c r="J14653">
        <v>15</v>
      </c>
      <c r="K14653" s="2">
        <v>45062</v>
      </c>
      <c r="L14653">
        <v>16</v>
      </c>
      <c r="M14653" t="s">
        <v>12</v>
      </c>
      <c r="N14653">
        <v>27</v>
      </c>
      <c r="O14653" t="s">
        <v>5</v>
      </c>
      <c r="P14653" t="s">
        <v>33</v>
      </c>
      <c r="Q14653" t="s">
        <v>34</v>
      </c>
      <c r="R14653">
        <v>5</v>
      </c>
      <c r="S14653" t="s">
        <v>6</v>
      </c>
    </row>
    <row r="14654" spans="1:19" x14ac:dyDescent="0.3">
      <c r="A14654" t="s">
        <v>2</v>
      </c>
      <c r="B14654" s="1">
        <v>45062.40388888889</v>
      </c>
      <c r="C14654" s="1">
        <v>45062.412847222222</v>
      </c>
      <c r="D14654">
        <v>41.877245000000002</v>
      </c>
      <c r="E14654">
        <v>-87.639365999999995</v>
      </c>
      <c r="F14654">
        <v>41.898586651400002</v>
      </c>
      <c r="G14654">
        <v>-87.621915225799995</v>
      </c>
      <c r="H14654" t="s">
        <v>1</v>
      </c>
      <c r="I14654" s="2">
        <v>45062</v>
      </c>
      <c r="J14654">
        <v>9</v>
      </c>
      <c r="K14654" s="2">
        <v>45062</v>
      </c>
      <c r="L14654">
        <v>9</v>
      </c>
      <c r="M14654" t="s">
        <v>12</v>
      </c>
      <c r="N14654">
        <v>12</v>
      </c>
      <c r="O14654" t="s">
        <v>5</v>
      </c>
      <c r="P14654" t="s">
        <v>33</v>
      </c>
      <c r="Q14654" t="s">
        <v>34</v>
      </c>
      <c r="R14654">
        <v>5</v>
      </c>
      <c r="S14654" t="s">
        <v>6</v>
      </c>
    </row>
    <row r="14655" spans="1:19" x14ac:dyDescent="0.3">
      <c r="A14655" t="s">
        <v>2</v>
      </c>
      <c r="B14655" s="1">
        <v>45062.556631944448</v>
      </c>
      <c r="C14655" s="1">
        <v>45062.590081018519</v>
      </c>
      <c r="D14655">
        <v>41.871262000000002</v>
      </c>
      <c r="E14655">
        <v>-87.673687999999999</v>
      </c>
      <c r="F14655">
        <v>41.871262000000002</v>
      </c>
      <c r="G14655">
        <v>-87.673687999999999</v>
      </c>
      <c r="H14655" t="s">
        <v>1</v>
      </c>
      <c r="I14655" s="2">
        <v>45062</v>
      </c>
      <c r="J14655">
        <v>13</v>
      </c>
      <c r="K14655" s="2">
        <v>45062</v>
      </c>
      <c r="L14655">
        <v>14</v>
      </c>
      <c r="M14655" t="s">
        <v>12</v>
      </c>
      <c r="N14655">
        <v>48</v>
      </c>
      <c r="O14655" t="s">
        <v>5</v>
      </c>
      <c r="P14655" t="s">
        <v>33</v>
      </c>
      <c r="Q14655" t="s">
        <v>34</v>
      </c>
      <c r="R14655">
        <v>5</v>
      </c>
      <c r="S14655" t="s">
        <v>6</v>
      </c>
    </row>
    <row r="14656" spans="1:19" x14ac:dyDescent="0.3">
      <c r="A14656" t="s">
        <v>2</v>
      </c>
      <c r="B14656" s="1">
        <v>45062.836539351854</v>
      </c>
      <c r="C14656" s="1">
        <v>45062.839178240742</v>
      </c>
      <c r="D14656">
        <v>41.864058999999997</v>
      </c>
      <c r="E14656">
        <v>-87.623727000000002</v>
      </c>
      <c r="F14656">
        <v>41.857617552937533</v>
      </c>
      <c r="G14656">
        <v>-87.619410753250122</v>
      </c>
      <c r="H14656" t="s">
        <v>1</v>
      </c>
      <c r="I14656" s="2">
        <v>45062</v>
      </c>
      <c r="J14656">
        <v>20</v>
      </c>
      <c r="K14656" s="2">
        <v>45062</v>
      </c>
      <c r="L14656">
        <v>20</v>
      </c>
      <c r="M14656" t="s">
        <v>12</v>
      </c>
      <c r="N14656">
        <v>3</v>
      </c>
      <c r="O14656" t="s">
        <v>5</v>
      </c>
      <c r="P14656" t="s">
        <v>33</v>
      </c>
      <c r="Q14656" t="s">
        <v>34</v>
      </c>
      <c r="R14656">
        <v>5</v>
      </c>
      <c r="S14656" t="s">
        <v>6</v>
      </c>
    </row>
    <row r="14657" spans="1:19" x14ac:dyDescent="0.3">
      <c r="A14657" t="s">
        <v>2</v>
      </c>
      <c r="B14657" s="1">
        <v>45062.470682870371</v>
      </c>
      <c r="C14657" s="1">
        <v>45062.487835648149</v>
      </c>
      <c r="D14657">
        <v>41.805771999999997</v>
      </c>
      <c r="E14657">
        <v>-87.592464000000007</v>
      </c>
      <c r="F14657">
        <v>41.838555999999997</v>
      </c>
      <c r="G14657">
        <v>-87.608217999999994</v>
      </c>
      <c r="H14657" t="s">
        <v>1</v>
      </c>
      <c r="I14657" s="2">
        <v>45062</v>
      </c>
      <c r="J14657">
        <v>11</v>
      </c>
      <c r="K14657" s="2">
        <v>45062</v>
      </c>
      <c r="L14657">
        <v>11</v>
      </c>
      <c r="M14657" t="s">
        <v>12</v>
      </c>
      <c r="N14657">
        <v>24</v>
      </c>
      <c r="O14657" t="s">
        <v>5</v>
      </c>
      <c r="P14657" t="s">
        <v>33</v>
      </c>
      <c r="Q14657" t="s">
        <v>34</v>
      </c>
      <c r="R14657">
        <v>5</v>
      </c>
      <c r="S14657" t="s">
        <v>6</v>
      </c>
    </row>
    <row r="14658" spans="1:19" x14ac:dyDescent="0.3">
      <c r="A14658" t="s">
        <v>2</v>
      </c>
      <c r="B14658" s="1">
        <v>45062.833495370367</v>
      </c>
      <c r="C14658" s="1">
        <v>45062.840983796297</v>
      </c>
      <c r="D14658">
        <v>41.920771000000002</v>
      </c>
      <c r="E14658">
        <v>-87.663712000000004</v>
      </c>
      <c r="F14658">
        <v>41.915520000000001</v>
      </c>
      <c r="G14658">
        <v>-87.687021999999999</v>
      </c>
      <c r="H14658" t="s">
        <v>1</v>
      </c>
      <c r="I14658" s="2">
        <v>45062</v>
      </c>
      <c r="J14658">
        <v>20</v>
      </c>
      <c r="K14658" s="2">
        <v>45062</v>
      </c>
      <c r="L14658">
        <v>20</v>
      </c>
      <c r="M14658" t="s">
        <v>12</v>
      </c>
      <c r="N14658">
        <v>10</v>
      </c>
      <c r="O14658" t="s">
        <v>5</v>
      </c>
      <c r="P14658" t="s">
        <v>33</v>
      </c>
      <c r="Q14658" t="s">
        <v>34</v>
      </c>
      <c r="R14658">
        <v>5</v>
      </c>
      <c r="S14658" t="s">
        <v>6</v>
      </c>
    </row>
    <row r="14659" spans="1:19" x14ac:dyDescent="0.3">
      <c r="A14659" t="s">
        <v>2</v>
      </c>
      <c r="B14659" s="1">
        <v>45062.401666666665</v>
      </c>
      <c r="C14659" s="1">
        <v>45062.411678240744</v>
      </c>
      <c r="D14659">
        <v>41.864882999999999</v>
      </c>
      <c r="E14659">
        <v>-87.647070999999997</v>
      </c>
      <c r="F14659">
        <v>41.871262000000002</v>
      </c>
      <c r="G14659">
        <v>-87.673687999999999</v>
      </c>
      <c r="H14659" t="s">
        <v>1</v>
      </c>
      <c r="I14659" s="2">
        <v>45062</v>
      </c>
      <c r="J14659">
        <v>9</v>
      </c>
      <c r="K14659" s="2">
        <v>45062</v>
      </c>
      <c r="L14659">
        <v>9</v>
      </c>
      <c r="M14659" t="s">
        <v>12</v>
      </c>
      <c r="N14659">
        <v>14</v>
      </c>
      <c r="O14659" t="s">
        <v>5</v>
      </c>
      <c r="P14659" t="s">
        <v>33</v>
      </c>
      <c r="Q14659" t="s">
        <v>34</v>
      </c>
      <c r="R14659">
        <v>5</v>
      </c>
      <c r="S14659" t="s">
        <v>6</v>
      </c>
    </row>
    <row r="14660" spans="1:19" x14ac:dyDescent="0.3">
      <c r="A14660" t="s">
        <v>2</v>
      </c>
      <c r="B14660" s="1">
        <v>45062.620891203704</v>
      </c>
      <c r="C14660" s="1">
        <v>45062.639131944445</v>
      </c>
      <c r="D14660">
        <v>41.915689</v>
      </c>
      <c r="E14660">
        <v>-87.634600000000006</v>
      </c>
      <c r="F14660">
        <v>41.943403000000004</v>
      </c>
      <c r="G14660">
        <v>-87.679618000000005</v>
      </c>
      <c r="H14660" t="s">
        <v>1</v>
      </c>
      <c r="I14660" s="2">
        <v>45062</v>
      </c>
      <c r="J14660">
        <v>14</v>
      </c>
      <c r="K14660" s="2">
        <v>45062</v>
      </c>
      <c r="L14660">
        <v>15</v>
      </c>
      <c r="M14660" t="s">
        <v>12</v>
      </c>
      <c r="N14660">
        <v>26</v>
      </c>
      <c r="O14660" t="s">
        <v>5</v>
      </c>
      <c r="P14660" t="s">
        <v>33</v>
      </c>
      <c r="Q14660" t="s">
        <v>34</v>
      </c>
      <c r="R14660">
        <v>5</v>
      </c>
      <c r="S14660" t="s">
        <v>6</v>
      </c>
    </row>
    <row r="14661" spans="1:19" x14ac:dyDescent="0.3">
      <c r="A14661" t="s">
        <v>2</v>
      </c>
      <c r="B14661" s="1">
        <v>45062.261620370373</v>
      </c>
      <c r="C14661" s="1">
        <v>45062.278703703705</v>
      </c>
      <c r="D14661">
        <v>41.960630999999999</v>
      </c>
      <c r="E14661">
        <v>-87.745358999999993</v>
      </c>
      <c r="F14661">
        <v>41.952832999999998</v>
      </c>
      <c r="G14661">
        <v>-87.649992999999995</v>
      </c>
      <c r="H14661" t="s">
        <v>1</v>
      </c>
      <c r="I14661" s="2">
        <v>45062</v>
      </c>
      <c r="J14661">
        <v>6</v>
      </c>
      <c r="K14661" s="2">
        <v>45062</v>
      </c>
      <c r="L14661">
        <v>6</v>
      </c>
      <c r="M14661" t="s">
        <v>12</v>
      </c>
      <c r="N14661">
        <v>24</v>
      </c>
      <c r="O14661" t="s">
        <v>5</v>
      </c>
      <c r="P14661" t="s">
        <v>33</v>
      </c>
      <c r="Q14661" t="s">
        <v>34</v>
      </c>
      <c r="R14661">
        <v>5</v>
      </c>
      <c r="S14661" t="s">
        <v>6</v>
      </c>
    </row>
    <row r="14662" spans="1:19" x14ac:dyDescent="0.3">
      <c r="A14662" t="s">
        <v>2</v>
      </c>
      <c r="B14662" s="1">
        <v>45062.54347222222</v>
      </c>
      <c r="C14662" s="1">
        <v>45062.568067129629</v>
      </c>
      <c r="D14662">
        <v>41.877641596275303</v>
      </c>
      <c r="E14662">
        <v>-87.649617791175842</v>
      </c>
      <c r="F14662">
        <v>41.877726129999999</v>
      </c>
      <c r="G14662">
        <v>-87.654787429999999</v>
      </c>
      <c r="H14662" t="s">
        <v>1</v>
      </c>
      <c r="I14662" s="2">
        <v>45062</v>
      </c>
      <c r="J14662">
        <v>13</v>
      </c>
      <c r="K14662" s="2">
        <v>45062</v>
      </c>
      <c r="L14662">
        <v>13</v>
      </c>
      <c r="M14662" t="s">
        <v>12</v>
      </c>
      <c r="N14662">
        <v>35</v>
      </c>
      <c r="O14662" t="s">
        <v>5</v>
      </c>
      <c r="P14662" t="s">
        <v>33</v>
      </c>
      <c r="Q14662" t="s">
        <v>34</v>
      </c>
      <c r="R14662">
        <v>5</v>
      </c>
      <c r="S14662" t="s">
        <v>6</v>
      </c>
    </row>
    <row r="14663" spans="1:19" x14ac:dyDescent="0.3">
      <c r="A14663" t="s">
        <v>2</v>
      </c>
      <c r="B14663" s="1">
        <v>45062.853379629632</v>
      </c>
      <c r="C14663" s="1">
        <v>45062.855127314811</v>
      </c>
      <c r="D14663">
        <v>41.874639999999999</v>
      </c>
      <c r="E14663">
        <v>-87.657030000000006</v>
      </c>
      <c r="F14663">
        <v>41.877726129999999</v>
      </c>
      <c r="G14663">
        <v>-87.654787429999999</v>
      </c>
      <c r="H14663" t="s">
        <v>1</v>
      </c>
      <c r="I14663" s="2">
        <v>45062</v>
      </c>
      <c r="J14663">
        <v>20</v>
      </c>
      <c r="K14663" s="2">
        <v>45062</v>
      </c>
      <c r="L14663">
        <v>20</v>
      </c>
      <c r="M14663" t="s">
        <v>12</v>
      </c>
      <c r="N14663">
        <v>2</v>
      </c>
      <c r="O14663" t="s">
        <v>5</v>
      </c>
      <c r="P14663" t="s">
        <v>33</v>
      </c>
      <c r="Q14663" t="s">
        <v>34</v>
      </c>
      <c r="R14663">
        <v>5</v>
      </c>
      <c r="S14663" t="s">
        <v>6</v>
      </c>
    </row>
    <row r="14664" spans="1:19" x14ac:dyDescent="0.3">
      <c r="A14664" t="s">
        <v>2</v>
      </c>
      <c r="B14664" s="1">
        <v>45062.52175925926</v>
      </c>
      <c r="C14664" s="1">
        <v>45062.544317129628</v>
      </c>
      <c r="D14664">
        <v>41.780530940708822</v>
      </c>
      <c r="E14664">
        <v>-87.605970203876495</v>
      </c>
      <c r="F14664">
        <v>41.780530940708822</v>
      </c>
      <c r="G14664">
        <v>-87.605970203876495</v>
      </c>
      <c r="H14664" t="s">
        <v>1</v>
      </c>
      <c r="I14664" s="2">
        <v>45062</v>
      </c>
      <c r="J14664">
        <v>12</v>
      </c>
      <c r="K14664" s="2">
        <v>45062</v>
      </c>
      <c r="L14664">
        <v>13</v>
      </c>
      <c r="M14664" t="s">
        <v>12</v>
      </c>
      <c r="N14664">
        <v>32</v>
      </c>
      <c r="O14664" t="s">
        <v>5</v>
      </c>
      <c r="P14664" t="s">
        <v>33</v>
      </c>
      <c r="Q14664" t="s">
        <v>34</v>
      </c>
      <c r="R14664">
        <v>5</v>
      </c>
      <c r="S14664" t="s">
        <v>6</v>
      </c>
    </row>
    <row r="14665" spans="1:19" x14ac:dyDescent="0.3">
      <c r="A14665" t="s">
        <v>2</v>
      </c>
      <c r="B14665" s="1">
        <v>45062.308159722219</v>
      </c>
      <c r="C14665" s="1">
        <v>45062.332453703704</v>
      </c>
      <c r="D14665">
        <v>41.952162193260001</v>
      </c>
      <c r="E14665">
        <v>-87.698051113000005</v>
      </c>
      <c r="F14665">
        <v>41.877245000000002</v>
      </c>
      <c r="G14665">
        <v>-87.639365999999995</v>
      </c>
      <c r="H14665" t="s">
        <v>1</v>
      </c>
      <c r="I14665" s="2">
        <v>45062</v>
      </c>
      <c r="J14665">
        <v>7</v>
      </c>
      <c r="K14665" s="2">
        <v>45062</v>
      </c>
      <c r="L14665">
        <v>7</v>
      </c>
      <c r="M14665" t="s">
        <v>12</v>
      </c>
      <c r="N14665">
        <v>34</v>
      </c>
      <c r="O14665" t="s">
        <v>5</v>
      </c>
      <c r="P14665" t="s">
        <v>33</v>
      </c>
      <c r="Q14665" t="s">
        <v>34</v>
      </c>
      <c r="R14665">
        <v>5</v>
      </c>
      <c r="S14665" t="s">
        <v>6</v>
      </c>
    </row>
    <row r="14666" spans="1:19" x14ac:dyDescent="0.3">
      <c r="A14666" t="s">
        <v>2</v>
      </c>
      <c r="B14666" s="1">
        <v>45062.831504629627</v>
      </c>
      <c r="C14666" s="1">
        <v>45062.837106481478</v>
      </c>
      <c r="D14666">
        <v>41.895769000000001</v>
      </c>
      <c r="E14666">
        <v>-87.677220000000005</v>
      </c>
      <c r="F14666">
        <v>41.894556000000001</v>
      </c>
      <c r="G14666">
        <v>-87.653448999999995</v>
      </c>
      <c r="H14666" t="s">
        <v>1</v>
      </c>
      <c r="I14666" s="2">
        <v>45062</v>
      </c>
      <c r="J14666">
        <v>19</v>
      </c>
      <c r="K14666" s="2">
        <v>45062</v>
      </c>
      <c r="L14666">
        <v>20</v>
      </c>
      <c r="M14666" t="s">
        <v>12</v>
      </c>
      <c r="N14666">
        <v>8</v>
      </c>
      <c r="O14666" t="s">
        <v>5</v>
      </c>
      <c r="P14666" t="s">
        <v>33</v>
      </c>
      <c r="Q14666" t="s">
        <v>34</v>
      </c>
      <c r="R14666">
        <v>5</v>
      </c>
      <c r="S14666" t="s">
        <v>6</v>
      </c>
    </row>
    <row r="14667" spans="1:19" x14ac:dyDescent="0.3">
      <c r="A14667" t="s">
        <v>2</v>
      </c>
      <c r="B14667" s="1">
        <v>45062.290949074071</v>
      </c>
      <c r="C14667" s="1">
        <v>45062.293414351851</v>
      </c>
      <c r="D14667">
        <v>41.890847040623804</v>
      </c>
      <c r="E14667">
        <v>-87.618616819381714</v>
      </c>
      <c r="F14667">
        <v>41.890762000000002</v>
      </c>
      <c r="G14667">
        <v>-87.631697000000003</v>
      </c>
      <c r="H14667" t="s">
        <v>1</v>
      </c>
      <c r="I14667" s="2">
        <v>45062</v>
      </c>
      <c r="J14667">
        <v>6</v>
      </c>
      <c r="K14667" s="2">
        <v>45062</v>
      </c>
      <c r="L14667">
        <v>7</v>
      </c>
      <c r="M14667" t="s">
        <v>12</v>
      </c>
      <c r="N14667">
        <v>3</v>
      </c>
      <c r="O14667" t="s">
        <v>5</v>
      </c>
      <c r="P14667" t="s">
        <v>33</v>
      </c>
      <c r="Q14667" t="s">
        <v>34</v>
      </c>
      <c r="R14667">
        <v>5</v>
      </c>
      <c r="S14667" t="s">
        <v>6</v>
      </c>
    </row>
    <row r="14668" spans="1:19" x14ac:dyDescent="0.3">
      <c r="A14668" t="s">
        <v>2</v>
      </c>
      <c r="B14668" s="1">
        <v>45062.641250000001</v>
      </c>
      <c r="C14668" s="1">
        <v>45062.644629629627</v>
      </c>
      <c r="D14668">
        <v>41.890847040623804</v>
      </c>
      <c r="E14668">
        <v>-87.618616819381714</v>
      </c>
      <c r="F14668">
        <v>41.886349062690002</v>
      </c>
      <c r="G14668">
        <v>-87.617516547099996</v>
      </c>
      <c r="H14668" t="s">
        <v>1</v>
      </c>
      <c r="I14668" s="2">
        <v>45062</v>
      </c>
      <c r="J14668">
        <v>15</v>
      </c>
      <c r="K14668" s="2">
        <v>45062</v>
      </c>
      <c r="L14668">
        <v>15</v>
      </c>
      <c r="M14668" t="s">
        <v>12</v>
      </c>
      <c r="N14668">
        <v>4</v>
      </c>
      <c r="O14668" t="s">
        <v>5</v>
      </c>
      <c r="P14668" t="s">
        <v>33</v>
      </c>
      <c r="Q14668" t="s">
        <v>34</v>
      </c>
      <c r="R14668">
        <v>5</v>
      </c>
      <c r="S14668" t="s">
        <v>6</v>
      </c>
    </row>
    <row r="14669" spans="1:19" x14ac:dyDescent="0.3">
      <c r="A14669" t="s">
        <v>2</v>
      </c>
      <c r="B14669" s="1">
        <v>45062.231099537035</v>
      </c>
      <c r="C14669" s="1">
        <v>45062.23777777778</v>
      </c>
      <c r="D14669">
        <v>41.875932665500002</v>
      </c>
      <c r="E14669">
        <v>-87.630584535500006</v>
      </c>
      <c r="F14669">
        <v>41.886349062690002</v>
      </c>
      <c r="G14669">
        <v>-87.617516547099996</v>
      </c>
      <c r="H14669" t="s">
        <v>1</v>
      </c>
      <c r="I14669" s="2">
        <v>45062</v>
      </c>
      <c r="J14669">
        <v>5</v>
      </c>
      <c r="K14669" s="2">
        <v>45062</v>
      </c>
      <c r="L14669">
        <v>5</v>
      </c>
      <c r="M14669" t="s">
        <v>12</v>
      </c>
      <c r="N14669">
        <v>9</v>
      </c>
      <c r="O14669" t="s">
        <v>5</v>
      </c>
      <c r="P14669" t="s">
        <v>33</v>
      </c>
      <c r="Q14669" t="s">
        <v>34</v>
      </c>
      <c r="R14669">
        <v>5</v>
      </c>
      <c r="S14669" t="s">
        <v>6</v>
      </c>
    </row>
    <row r="14670" spans="1:19" x14ac:dyDescent="0.3">
      <c r="A14670" t="s">
        <v>2</v>
      </c>
      <c r="B14670" s="1">
        <v>45062.530787037038</v>
      </c>
      <c r="C14670" s="1">
        <v>45062.533206018517</v>
      </c>
      <c r="D14670">
        <v>41.902973000000003</v>
      </c>
      <c r="E14670">
        <v>-87.631280000000004</v>
      </c>
      <c r="F14670">
        <v>41.907992999999998</v>
      </c>
      <c r="G14670">
        <v>-87.631501</v>
      </c>
      <c r="H14670" t="s">
        <v>1</v>
      </c>
      <c r="I14670" s="2">
        <v>45062</v>
      </c>
      <c r="J14670">
        <v>12</v>
      </c>
      <c r="K14670" s="2">
        <v>45062</v>
      </c>
      <c r="L14670">
        <v>12</v>
      </c>
      <c r="M14670" t="s">
        <v>12</v>
      </c>
      <c r="N14670">
        <v>3</v>
      </c>
      <c r="O14670" t="s">
        <v>5</v>
      </c>
      <c r="P14670" t="s">
        <v>33</v>
      </c>
      <c r="Q14670" t="s">
        <v>34</v>
      </c>
      <c r="R14670">
        <v>5</v>
      </c>
      <c r="S14670" t="s">
        <v>6</v>
      </c>
    </row>
    <row r="14671" spans="1:19" x14ac:dyDescent="0.3">
      <c r="A14671" t="s">
        <v>2</v>
      </c>
      <c r="B14671" s="1">
        <v>45062.407002314816</v>
      </c>
      <c r="C14671" s="1">
        <v>45062.411840277775</v>
      </c>
      <c r="D14671">
        <v>41.954245</v>
      </c>
      <c r="E14671">
        <v>-87.654405999999994</v>
      </c>
      <c r="F14671">
        <v>41.969517000000003</v>
      </c>
      <c r="G14671">
        <v>-87.654691</v>
      </c>
      <c r="H14671" t="s">
        <v>1</v>
      </c>
      <c r="I14671" s="2">
        <v>45062</v>
      </c>
      <c r="J14671">
        <v>9</v>
      </c>
      <c r="K14671" s="2">
        <v>45062</v>
      </c>
      <c r="L14671">
        <v>9</v>
      </c>
      <c r="M14671" t="s">
        <v>12</v>
      </c>
      <c r="N14671">
        <v>6</v>
      </c>
      <c r="O14671" t="s">
        <v>5</v>
      </c>
      <c r="P14671" t="s">
        <v>33</v>
      </c>
      <c r="Q14671" t="s">
        <v>34</v>
      </c>
      <c r="R14671">
        <v>5</v>
      </c>
      <c r="S14671" t="s">
        <v>6</v>
      </c>
    </row>
    <row r="14672" spans="1:19" x14ac:dyDescent="0.3">
      <c r="A14672" t="s">
        <v>2</v>
      </c>
      <c r="B14672" s="1">
        <v>45062.901828703703</v>
      </c>
      <c r="C14672" s="1">
        <v>45062.905347222222</v>
      </c>
      <c r="D14672">
        <v>41.928773</v>
      </c>
      <c r="E14672">
        <v>-87.663912999999994</v>
      </c>
      <c r="F14672">
        <v>41.939477750405089</v>
      </c>
      <c r="G14672">
        <v>-87.663747668266296</v>
      </c>
      <c r="H14672" t="s">
        <v>1</v>
      </c>
      <c r="I14672" s="2">
        <v>45062</v>
      </c>
      <c r="J14672">
        <v>21</v>
      </c>
      <c r="K14672" s="2">
        <v>45062</v>
      </c>
      <c r="L14672">
        <v>21</v>
      </c>
      <c r="M14672" t="s">
        <v>12</v>
      </c>
      <c r="N14672">
        <v>5</v>
      </c>
      <c r="O14672" t="s">
        <v>5</v>
      </c>
      <c r="P14672" t="s">
        <v>33</v>
      </c>
      <c r="Q14672" t="s">
        <v>34</v>
      </c>
      <c r="R14672">
        <v>5</v>
      </c>
      <c r="S14672" t="s">
        <v>6</v>
      </c>
    </row>
    <row r="14673" spans="1:19" x14ac:dyDescent="0.3">
      <c r="A14673" t="s">
        <v>2</v>
      </c>
      <c r="B14673" s="1">
        <v>45062.262349537035</v>
      </c>
      <c r="C14673" s="1">
        <v>45062.272199074076</v>
      </c>
      <c r="D14673">
        <v>41.902308701220001</v>
      </c>
      <c r="E14673">
        <v>-87.627690528000002</v>
      </c>
      <c r="F14673">
        <v>41.883380000000002</v>
      </c>
      <c r="G14673">
        <v>-87.641170000000002</v>
      </c>
      <c r="H14673" t="s">
        <v>1</v>
      </c>
      <c r="I14673" s="2">
        <v>45062</v>
      </c>
      <c r="J14673">
        <v>6</v>
      </c>
      <c r="K14673" s="2">
        <v>45062</v>
      </c>
      <c r="L14673">
        <v>6</v>
      </c>
      <c r="M14673" t="s">
        <v>12</v>
      </c>
      <c r="N14673">
        <v>14</v>
      </c>
      <c r="O14673" t="s">
        <v>5</v>
      </c>
      <c r="P14673" t="s">
        <v>33</v>
      </c>
      <c r="Q14673" t="s">
        <v>34</v>
      </c>
      <c r="R14673">
        <v>5</v>
      </c>
      <c r="S14673" t="s">
        <v>6</v>
      </c>
    </row>
    <row r="14674" spans="1:19" x14ac:dyDescent="0.3">
      <c r="A14674" t="s">
        <v>2</v>
      </c>
      <c r="B14674" s="1">
        <v>45062.467615740738</v>
      </c>
      <c r="C14674" s="1">
        <v>45062.473171296297</v>
      </c>
      <c r="D14674">
        <v>41.889906000000003</v>
      </c>
      <c r="E14674">
        <v>-87.634265999999997</v>
      </c>
      <c r="F14674">
        <v>41.891847372109929</v>
      </c>
      <c r="G14674">
        <v>-87.620580196380615</v>
      </c>
      <c r="H14674" t="s">
        <v>1</v>
      </c>
      <c r="I14674" s="2">
        <v>45062</v>
      </c>
      <c r="J14674">
        <v>11</v>
      </c>
      <c r="K14674" s="2">
        <v>45062</v>
      </c>
      <c r="L14674">
        <v>11</v>
      </c>
      <c r="M14674" t="s">
        <v>12</v>
      </c>
      <c r="N14674">
        <v>8</v>
      </c>
      <c r="O14674" t="s">
        <v>5</v>
      </c>
      <c r="P14674" t="s">
        <v>33</v>
      </c>
      <c r="Q14674" t="s">
        <v>34</v>
      </c>
      <c r="R14674">
        <v>5</v>
      </c>
      <c r="S14674" t="s">
        <v>6</v>
      </c>
    </row>
    <row r="14675" spans="1:19" x14ac:dyDescent="0.3">
      <c r="A14675" t="s">
        <v>2</v>
      </c>
      <c r="B14675" s="1">
        <v>45062.32130787037</v>
      </c>
      <c r="C14675" s="1">
        <v>45062.329282407409</v>
      </c>
      <c r="D14675">
        <v>41.896373369999999</v>
      </c>
      <c r="E14675">
        <v>-87.660983860000002</v>
      </c>
      <c r="F14675">
        <v>41.883380000000002</v>
      </c>
      <c r="G14675">
        <v>-87.641170000000002</v>
      </c>
      <c r="H14675" t="s">
        <v>1</v>
      </c>
      <c r="I14675" s="2">
        <v>45062</v>
      </c>
      <c r="J14675">
        <v>7</v>
      </c>
      <c r="K14675" s="2">
        <v>45062</v>
      </c>
      <c r="L14675">
        <v>7</v>
      </c>
      <c r="M14675" t="s">
        <v>12</v>
      </c>
      <c r="N14675">
        <v>11</v>
      </c>
      <c r="O14675" t="s">
        <v>5</v>
      </c>
      <c r="P14675" t="s">
        <v>33</v>
      </c>
      <c r="Q14675" t="s">
        <v>34</v>
      </c>
      <c r="R14675">
        <v>5</v>
      </c>
      <c r="S14675" t="s">
        <v>6</v>
      </c>
    </row>
    <row r="14676" spans="1:19" x14ac:dyDescent="0.3">
      <c r="A14676" t="s">
        <v>2</v>
      </c>
      <c r="B14676" s="1">
        <v>45062.485775462963</v>
      </c>
      <c r="C14676" s="1">
        <v>45062.49796296296</v>
      </c>
      <c r="D14676">
        <v>41.842733000000003</v>
      </c>
      <c r="E14676">
        <v>-87.635491000000002</v>
      </c>
      <c r="F14676">
        <v>41.853084557412792</v>
      </c>
      <c r="G14676">
        <v>-87.631931304931641</v>
      </c>
      <c r="H14676" t="s">
        <v>1</v>
      </c>
      <c r="I14676" s="2">
        <v>45062</v>
      </c>
      <c r="J14676">
        <v>11</v>
      </c>
      <c r="K14676" s="2">
        <v>45062</v>
      </c>
      <c r="L14676">
        <v>11</v>
      </c>
      <c r="M14676" t="s">
        <v>12</v>
      </c>
      <c r="N14676">
        <v>17</v>
      </c>
      <c r="O14676" t="s">
        <v>5</v>
      </c>
      <c r="P14676" t="s">
        <v>33</v>
      </c>
      <c r="Q14676" t="s">
        <v>34</v>
      </c>
      <c r="R14676">
        <v>5</v>
      </c>
      <c r="S14676" t="s">
        <v>6</v>
      </c>
    </row>
    <row r="14677" spans="1:19" x14ac:dyDescent="0.3">
      <c r="A14677" t="s">
        <v>2</v>
      </c>
      <c r="B14677" s="1">
        <v>45062.973090277781</v>
      </c>
      <c r="C14677" s="1">
        <v>45062.981215277781</v>
      </c>
      <c r="D14677">
        <v>41.946635830600002</v>
      </c>
      <c r="E14677">
        <v>-87.694614758</v>
      </c>
      <c r="F14677">
        <v>41.929566999999999</v>
      </c>
      <c r="G14677">
        <v>-87.707857000000004</v>
      </c>
      <c r="H14677" t="s">
        <v>1</v>
      </c>
      <c r="I14677" s="2">
        <v>45062</v>
      </c>
      <c r="J14677">
        <v>23</v>
      </c>
      <c r="K14677" s="2">
        <v>45062</v>
      </c>
      <c r="L14677">
        <v>23</v>
      </c>
      <c r="M14677" t="s">
        <v>12</v>
      </c>
      <c r="N14677">
        <v>11</v>
      </c>
      <c r="O14677" t="s">
        <v>5</v>
      </c>
      <c r="P14677" t="s">
        <v>33</v>
      </c>
      <c r="Q14677" t="s">
        <v>34</v>
      </c>
      <c r="R14677">
        <v>5</v>
      </c>
      <c r="S14677" t="s">
        <v>6</v>
      </c>
    </row>
    <row r="14678" spans="1:19" x14ac:dyDescent="0.3">
      <c r="A14678" t="s">
        <v>2</v>
      </c>
      <c r="B14678" s="1">
        <v>45062.408483796295</v>
      </c>
      <c r="C14678" s="1">
        <v>45062.41474537037</v>
      </c>
      <c r="D14678">
        <v>41.872228732240323</v>
      </c>
      <c r="E14678">
        <v>-87.661363855004311</v>
      </c>
      <c r="F14678">
        <v>41.88</v>
      </c>
      <c r="G14678">
        <v>-87.66</v>
      </c>
      <c r="H14678" t="s">
        <v>1</v>
      </c>
      <c r="I14678" s="2">
        <v>45062</v>
      </c>
      <c r="J14678">
        <v>9</v>
      </c>
      <c r="K14678" s="2">
        <v>45062</v>
      </c>
      <c r="L14678">
        <v>9</v>
      </c>
      <c r="M14678" t="s">
        <v>12</v>
      </c>
      <c r="N14678">
        <v>9</v>
      </c>
      <c r="O14678" t="s">
        <v>5</v>
      </c>
      <c r="P14678" t="s">
        <v>33</v>
      </c>
      <c r="Q14678" t="s">
        <v>34</v>
      </c>
      <c r="R14678">
        <v>5</v>
      </c>
      <c r="S14678" t="s">
        <v>6</v>
      </c>
    </row>
    <row r="14679" spans="1:19" x14ac:dyDescent="0.3">
      <c r="A14679" t="s">
        <v>2</v>
      </c>
      <c r="B14679" s="1">
        <v>45062.278634259259</v>
      </c>
      <c r="C14679" s="1">
        <v>45062.294131944444</v>
      </c>
      <c r="D14679">
        <v>41.950780000000002</v>
      </c>
      <c r="E14679">
        <v>-87.659171999999998</v>
      </c>
      <c r="F14679">
        <v>41.910578034899999</v>
      </c>
      <c r="G14679">
        <v>-87.649421928799995</v>
      </c>
      <c r="H14679" t="s">
        <v>1</v>
      </c>
      <c r="I14679" s="2">
        <v>45062</v>
      </c>
      <c r="J14679">
        <v>6</v>
      </c>
      <c r="K14679" s="2">
        <v>45062</v>
      </c>
      <c r="L14679">
        <v>7</v>
      </c>
      <c r="M14679" t="s">
        <v>12</v>
      </c>
      <c r="N14679">
        <v>22</v>
      </c>
      <c r="O14679" t="s">
        <v>5</v>
      </c>
      <c r="P14679" t="s">
        <v>33</v>
      </c>
      <c r="Q14679" t="s">
        <v>34</v>
      </c>
      <c r="R14679">
        <v>5</v>
      </c>
      <c r="S14679" t="s">
        <v>6</v>
      </c>
    </row>
    <row r="14680" spans="1:19" x14ac:dyDescent="0.3">
      <c r="A14680" t="s">
        <v>2</v>
      </c>
      <c r="B14680" s="1">
        <v>45062.61917824074</v>
      </c>
      <c r="C14680" s="1">
        <v>45062.622199074074</v>
      </c>
      <c r="D14680">
        <v>41.860384000000003</v>
      </c>
      <c r="E14680">
        <v>-87.625812999999994</v>
      </c>
      <c r="F14680">
        <v>41.852618999999997</v>
      </c>
      <c r="G14680">
        <v>-87.626487999999995</v>
      </c>
      <c r="H14680" t="s">
        <v>1</v>
      </c>
      <c r="I14680" s="2">
        <v>45062</v>
      </c>
      <c r="J14680">
        <v>14</v>
      </c>
      <c r="K14680" s="2">
        <v>45062</v>
      </c>
      <c r="L14680">
        <v>14</v>
      </c>
      <c r="M14680" t="s">
        <v>12</v>
      </c>
      <c r="N14680">
        <v>4</v>
      </c>
      <c r="O14680" t="s">
        <v>5</v>
      </c>
      <c r="P14680" t="s">
        <v>33</v>
      </c>
      <c r="Q14680" t="s">
        <v>34</v>
      </c>
      <c r="R14680">
        <v>5</v>
      </c>
      <c r="S14680" t="s">
        <v>6</v>
      </c>
    </row>
    <row r="14681" spans="1:19" x14ac:dyDescent="0.3">
      <c r="A14681" t="s">
        <v>2</v>
      </c>
      <c r="B14681" s="1">
        <v>45062.595069444447</v>
      </c>
      <c r="C14681" s="1">
        <v>45062.60633101852</v>
      </c>
      <c r="D14681">
        <v>41.884621072579357</v>
      </c>
      <c r="E14681">
        <v>-87.627834230661392</v>
      </c>
      <c r="F14681">
        <v>41.896373369999999</v>
      </c>
      <c r="G14681">
        <v>-87.660983860000002</v>
      </c>
      <c r="H14681" t="s">
        <v>1</v>
      </c>
      <c r="I14681" s="2">
        <v>45062</v>
      </c>
      <c r="J14681">
        <v>14</v>
      </c>
      <c r="K14681" s="2">
        <v>45062</v>
      </c>
      <c r="L14681">
        <v>14</v>
      </c>
      <c r="M14681" t="s">
        <v>12</v>
      </c>
      <c r="N14681">
        <v>16</v>
      </c>
      <c r="O14681" t="s">
        <v>5</v>
      </c>
      <c r="P14681" t="s">
        <v>33</v>
      </c>
      <c r="Q14681" t="s">
        <v>34</v>
      </c>
      <c r="R14681">
        <v>5</v>
      </c>
      <c r="S14681" t="s">
        <v>6</v>
      </c>
    </row>
    <row r="14682" spans="1:19" x14ac:dyDescent="0.3">
      <c r="A14682" t="s">
        <v>2</v>
      </c>
      <c r="B14682" s="1">
        <v>45062.801990740743</v>
      </c>
      <c r="C14682" s="1">
        <v>45062.842766203707</v>
      </c>
      <c r="D14682">
        <v>41.737335600416664</v>
      </c>
      <c r="E14682">
        <v>-87.548514604568467</v>
      </c>
      <c r="F14682">
        <v>41.78794281287</v>
      </c>
      <c r="G14682">
        <v>-87.588315170200005</v>
      </c>
      <c r="H14682" t="s">
        <v>1</v>
      </c>
      <c r="I14682" s="2">
        <v>45062</v>
      </c>
      <c r="J14682">
        <v>19</v>
      </c>
      <c r="K14682" s="2">
        <v>45062</v>
      </c>
      <c r="L14682">
        <v>20</v>
      </c>
      <c r="M14682" t="s">
        <v>12</v>
      </c>
      <c r="N14682">
        <v>58</v>
      </c>
      <c r="O14682" t="s">
        <v>5</v>
      </c>
      <c r="P14682" t="s">
        <v>33</v>
      </c>
      <c r="Q14682" t="s">
        <v>34</v>
      </c>
      <c r="R14682">
        <v>5</v>
      </c>
      <c r="S14682" t="s">
        <v>6</v>
      </c>
    </row>
    <row r="14683" spans="1:19" x14ac:dyDescent="0.3">
      <c r="A14683" t="s">
        <v>2</v>
      </c>
      <c r="B14683" s="1">
        <v>45062.849317129629</v>
      </c>
      <c r="C14683" s="1">
        <v>45062.861064814817</v>
      </c>
      <c r="D14683">
        <v>41.900960390000002</v>
      </c>
      <c r="E14683">
        <v>-87.623776640000003</v>
      </c>
      <c r="F14683">
        <v>41.892592119709725</v>
      </c>
      <c r="G14683">
        <v>-87.617289125919342</v>
      </c>
      <c r="H14683" t="s">
        <v>1</v>
      </c>
      <c r="I14683" s="2">
        <v>45062</v>
      </c>
      <c r="J14683">
        <v>20</v>
      </c>
      <c r="K14683" s="2">
        <v>45062</v>
      </c>
      <c r="L14683">
        <v>20</v>
      </c>
      <c r="M14683" t="s">
        <v>12</v>
      </c>
      <c r="N14683">
        <v>16</v>
      </c>
      <c r="O14683" t="s">
        <v>5</v>
      </c>
      <c r="P14683" t="s">
        <v>33</v>
      </c>
      <c r="Q14683" t="s">
        <v>34</v>
      </c>
      <c r="R14683">
        <v>5</v>
      </c>
      <c r="S14683" t="s">
        <v>6</v>
      </c>
    </row>
    <row r="14684" spans="1:19" x14ac:dyDescent="0.3">
      <c r="A14684" t="s">
        <v>2</v>
      </c>
      <c r="B14684" s="1">
        <v>45062.377476851849</v>
      </c>
      <c r="C14684" s="1">
        <v>45062.387743055559</v>
      </c>
      <c r="D14684">
        <v>41.878316611830684</v>
      </c>
      <c r="E14684">
        <v>-87.640981078147888</v>
      </c>
      <c r="F14684">
        <v>41.869265218438194</v>
      </c>
      <c r="G14684">
        <v>-87.673730850219727</v>
      </c>
      <c r="H14684" t="s">
        <v>1</v>
      </c>
      <c r="I14684" s="2">
        <v>45062</v>
      </c>
      <c r="J14684">
        <v>9</v>
      </c>
      <c r="K14684" s="2">
        <v>45062</v>
      </c>
      <c r="L14684">
        <v>9</v>
      </c>
      <c r="M14684" t="s">
        <v>12</v>
      </c>
      <c r="N14684">
        <v>14</v>
      </c>
      <c r="O14684" t="s">
        <v>5</v>
      </c>
      <c r="P14684" t="s">
        <v>33</v>
      </c>
      <c r="Q14684" t="s">
        <v>34</v>
      </c>
      <c r="R14684">
        <v>5</v>
      </c>
      <c r="S14684" t="s">
        <v>6</v>
      </c>
    </row>
    <row r="14685" spans="1:19" x14ac:dyDescent="0.3">
      <c r="A14685" t="s">
        <v>2</v>
      </c>
      <c r="B14685" s="1">
        <v>45062.294085648151</v>
      </c>
      <c r="C14685" s="1">
        <v>45062.303020833337</v>
      </c>
      <c r="D14685">
        <v>41.875932665500002</v>
      </c>
      <c r="E14685">
        <v>-87.630584535500006</v>
      </c>
      <c r="F14685">
        <v>41.892592119709725</v>
      </c>
      <c r="G14685">
        <v>-87.617289125919342</v>
      </c>
      <c r="H14685" t="s">
        <v>1</v>
      </c>
      <c r="I14685" s="2">
        <v>45062</v>
      </c>
      <c r="J14685">
        <v>7</v>
      </c>
      <c r="K14685" s="2">
        <v>45062</v>
      </c>
      <c r="L14685">
        <v>7</v>
      </c>
      <c r="M14685" t="s">
        <v>12</v>
      </c>
      <c r="N14685">
        <v>12</v>
      </c>
      <c r="O14685" t="s">
        <v>5</v>
      </c>
      <c r="P14685" t="s">
        <v>33</v>
      </c>
      <c r="Q14685" t="s">
        <v>34</v>
      </c>
      <c r="R14685">
        <v>5</v>
      </c>
      <c r="S14685" t="s">
        <v>6</v>
      </c>
    </row>
    <row r="14686" spans="1:19" x14ac:dyDescent="0.3">
      <c r="A14686" t="s">
        <v>2</v>
      </c>
      <c r="B14686" s="1">
        <v>45062.629814814813</v>
      </c>
      <c r="C14686" s="1">
        <v>45062.634456018517</v>
      </c>
      <c r="D14686">
        <v>41.879356358700001</v>
      </c>
      <c r="E14686">
        <v>-87.629791036300006</v>
      </c>
      <c r="F14686">
        <v>41.87811890091227</v>
      </c>
      <c r="G14686">
        <v>-87.643947601318359</v>
      </c>
      <c r="H14686" t="s">
        <v>1</v>
      </c>
      <c r="I14686" s="2">
        <v>45062</v>
      </c>
      <c r="J14686">
        <v>15</v>
      </c>
      <c r="K14686" s="2">
        <v>45062</v>
      </c>
      <c r="L14686">
        <v>15</v>
      </c>
      <c r="M14686" t="s">
        <v>12</v>
      </c>
      <c r="N14686">
        <v>6</v>
      </c>
      <c r="O14686" t="s">
        <v>5</v>
      </c>
      <c r="P14686" t="s">
        <v>33</v>
      </c>
      <c r="Q14686" t="s">
        <v>34</v>
      </c>
      <c r="R14686">
        <v>5</v>
      </c>
      <c r="S14686" t="s">
        <v>6</v>
      </c>
    </row>
    <row r="14687" spans="1:19" x14ac:dyDescent="0.3">
      <c r="A14687" t="s">
        <v>2</v>
      </c>
      <c r="B14687" s="1">
        <v>45062.511979166666</v>
      </c>
      <c r="C14687" s="1">
        <v>45062.516759259262</v>
      </c>
      <c r="D14687">
        <v>41.879356358700001</v>
      </c>
      <c r="E14687">
        <v>-87.629791036300006</v>
      </c>
      <c r="F14687">
        <v>41.87811890091227</v>
      </c>
      <c r="G14687">
        <v>-87.643947601318359</v>
      </c>
      <c r="H14687" t="s">
        <v>1</v>
      </c>
      <c r="I14687" s="2">
        <v>45062</v>
      </c>
      <c r="J14687">
        <v>12</v>
      </c>
      <c r="K14687" s="2">
        <v>45062</v>
      </c>
      <c r="L14687">
        <v>12</v>
      </c>
      <c r="M14687" t="s">
        <v>12</v>
      </c>
      <c r="N14687">
        <v>6</v>
      </c>
      <c r="O14687" t="s">
        <v>5</v>
      </c>
      <c r="P14687" t="s">
        <v>33</v>
      </c>
      <c r="Q14687" t="s">
        <v>34</v>
      </c>
      <c r="R14687">
        <v>5</v>
      </c>
      <c r="S14687" t="s">
        <v>6</v>
      </c>
    </row>
    <row r="14688" spans="1:19" x14ac:dyDescent="0.3">
      <c r="A14688" t="s">
        <v>2</v>
      </c>
      <c r="B14688" s="1">
        <v>45062.792083333334</v>
      </c>
      <c r="C14688" s="1">
        <v>45062.79482638889</v>
      </c>
      <c r="D14688">
        <v>41.883380000000002</v>
      </c>
      <c r="E14688">
        <v>-87.641170000000002</v>
      </c>
      <c r="F14688">
        <v>41.87811890091227</v>
      </c>
      <c r="G14688">
        <v>-87.643947601318359</v>
      </c>
      <c r="H14688" t="s">
        <v>1</v>
      </c>
      <c r="I14688" s="2">
        <v>45062</v>
      </c>
      <c r="J14688">
        <v>19</v>
      </c>
      <c r="K14688" s="2">
        <v>45062</v>
      </c>
      <c r="L14688">
        <v>19</v>
      </c>
      <c r="M14688" t="s">
        <v>12</v>
      </c>
      <c r="N14688">
        <v>3</v>
      </c>
      <c r="O14688" t="s">
        <v>5</v>
      </c>
      <c r="P14688" t="s">
        <v>33</v>
      </c>
      <c r="Q14688" t="s">
        <v>34</v>
      </c>
      <c r="R14688">
        <v>5</v>
      </c>
      <c r="S14688" t="s">
        <v>6</v>
      </c>
    </row>
    <row r="14689" spans="1:19" x14ac:dyDescent="0.3">
      <c r="A14689" t="s">
        <v>2</v>
      </c>
      <c r="B14689" s="1">
        <v>45062.385706018518</v>
      </c>
      <c r="C14689" s="1">
        <v>45062.398530092592</v>
      </c>
      <c r="D14689">
        <v>41.879255000000001</v>
      </c>
      <c r="E14689">
        <v>-87.639904000000001</v>
      </c>
      <c r="F14689">
        <v>41.869265218438194</v>
      </c>
      <c r="G14689">
        <v>-87.673730850219727</v>
      </c>
      <c r="H14689" t="s">
        <v>1</v>
      </c>
      <c r="I14689" s="2">
        <v>45062</v>
      </c>
      <c r="J14689">
        <v>9</v>
      </c>
      <c r="K14689" s="2">
        <v>45062</v>
      </c>
      <c r="L14689">
        <v>9</v>
      </c>
      <c r="M14689" t="s">
        <v>12</v>
      </c>
      <c r="N14689">
        <v>18</v>
      </c>
      <c r="O14689" t="s">
        <v>5</v>
      </c>
      <c r="P14689" t="s">
        <v>33</v>
      </c>
      <c r="Q14689" t="s">
        <v>34</v>
      </c>
      <c r="R14689">
        <v>5</v>
      </c>
      <c r="S14689" t="s">
        <v>6</v>
      </c>
    </row>
    <row r="14690" spans="1:19" x14ac:dyDescent="0.3">
      <c r="A14690" t="s">
        <v>2</v>
      </c>
      <c r="B14690" s="1">
        <v>45062.59306712963</v>
      </c>
      <c r="C14690" s="1">
        <v>45062.594525462962</v>
      </c>
      <c r="D14690">
        <v>41.939477750405089</v>
      </c>
      <c r="E14690">
        <v>-87.663747668266296</v>
      </c>
      <c r="F14690">
        <v>41.943739000000001</v>
      </c>
      <c r="G14690">
        <v>-87.664019999999994</v>
      </c>
      <c r="H14690" t="s">
        <v>1</v>
      </c>
      <c r="I14690" s="2">
        <v>45062</v>
      </c>
      <c r="J14690">
        <v>14</v>
      </c>
      <c r="K14690" s="2">
        <v>45062</v>
      </c>
      <c r="L14690">
        <v>14</v>
      </c>
      <c r="M14690" t="s">
        <v>12</v>
      </c>
      <c r="N14690">
        <v>2</v>
      </c>
      <c r="O14690" t="s">
        <v>5</v>
      </c>
      <c r="P14690" t="s">
        <v>33</v>
      </c>
      <c r="Q14690" t="s">
        <v>34</v>
      </c>
      <c r="R14690">
        <v>5</v>
      </c>
      <c r="S14690" t="s">
        <v>6</v>
      </c>
    </row>
    <row r="14691" spans="1:19" x14ac:dyDescent="0.3">
      <c r="A14691" t="s">
        <v>2</v>
      </c>
      <c r="B14691" s="1">
        <v>45062.258101851854</v>
      </c>
      <c r="C14691" s="1">
        <v>45062.264456018522</v>
      </c>
      <c r="D14691">
        <v>41.883380000000002</v>
      </c>
      <c r="E14691">
        <v>-87.641170000000002</v>
      </c>
      <c r="F14691">
        <v>41.897660000000002</v>
      </c>
      <c r="G14691">
        <v>-87.623509999999996</v>
      </c>
      <c r="H14691" t="s">
        <v>1</v>
      </c>
      <c r="I14691" s="2">
        <v>45062</v>
      </c>
      <c r="J14691">
        <v>6</v>
      </c>
      <c r="K14691" s="2">
        <v>45062</v>
      </c>
      <c r="L14691">
        <v>6</v>
      </c>
      <c r="M14691" t="s">
        <v>12</v>
      </c>
      <c r="N14691">
        <v>9</v>
      </c>
      <c r="O14691" t="s">
        <v>5</v>
      </c>
      <c r="P14691" t="s">
        <v>33</v>
      </c>
      <c r="Q14691" t="s">
        <v>34</v>
      </c>
      <c r="R14691">
        <v>5</v>
      </c>
      <c r="S14691" t="s">
        <v>6</v>
      </c>
    </row>
    <row r="14692" spans="1:19" x14ac:dyDescent="0.3">
      <c r="A14692" t="s">
        <v>2</v>
      </c>
      <c r="B14692" s="1">
        <v>45062.44871527778</v>
      </c>
      <c r="C14692" s="1">
        <v>45062.465115740742</v>
      </c>
      <c r="D14692">
        <v>41.858165999999997</v>
      </c>
      <c r="E14692">
        <v>-87.656495000000007</v>
      </c>
      <c r="F14692">
        <v>41.884241000000003</v>
      </c>
      <c r="G14692">
        <v>-87.629633999999996</v>
      </c>
      <c r="H14692" t="s">
        <v>1</v>
      </c>
      <c r="I14692" s="2">
        <v>45062</v>
      </c>
      <c r="J14692">
        <v>10</v>
      </c>
      <c r="K14692" s="2">
        <v>45062</v>
      </c>
      <c r="L14692">
        <v>11</v>
      </c>
      <c r="M14692" t="s">
        <v>12</v>
      </c>
      <c r="N14692">
        <v>23</v>
      </c>
      <c r="O14692" t="s">
        <v>5</v>
      </c>
      <c r="P14692" t="s">
        <v>33</v>
      </c>
      <c r="Q14692" t="s">
        <v>34</v>
      </c>
      <c r="R14692">
        <v>5</v>
      </c>
      <c r="S14692" t="s">
        <v>6</v>
      </c>
    </row>
    <row r="14693" spans="1:19" x14ac:dyDescent="0.3">
      <c r="A14693" t="s">
        <v>2</v>
      </c>
      <c r="B14693" s="1">
        <v>45062.554097222222</v>
      </c>
      <c r="C14693" s="1">
        <v>45062.555578703701</v>
      </c>
      <c r="D14693">
        <v>41.891847372109929</v>
      </c>
      <c r="E14693">
        <v>-87.620580196380615</v>
      </c>
      <c r="F14693">
        <v>41.891466000000001</v>
      </c>
      <c r="G14693">
        <v>-87.626761000000002</v>
      </c>
      <c r="H14693" t="s">
        <v>1</v>
      </c>
      <c r="I14693" s="2">
        <v>45062</v>
      </c>
      <c r="J14693">
        <v>13</v>
      </c>
      <c r="K14693" s="2">
        <v>45062</v>
      </c>
      <c r="L14693">
        <v>13</v>
      </c>
      <c r="M14693" t="s">
        <v>12</v>
      </c>
      <c r="N14693">
        <v>2</v>
      </c>
      <c r="O14693" t="s">
        <v>5</v>
      </c>
      <c r="P14693" t="s">
        <v>33</v>
      </c>
      <c r="Q14693" t="s">
        <v>34</v>
      </c>
      <c r="R14693">
        <v>5</v>
      </c>
      <c r="S14693" t="s">
        <v>6</v>
      </c>
    </row>
    <row r="14694" spans="1:19" x14ac:dyDescent="0.3">
      <c r="A14694" t="s">
        <v>2</v>
      </c>
      <c r="B14694" s="1">
        <v>45062.821203703701</v>
      </c>
      <c r="C14694" s="1">
        <v>45062.826655092591</v>
      </c>
      <c r="D14694">
        <v>41.940231918108594</v>
      </c>
      <c r="E14694">
        <v>-87.652943730354309</v>
      </c>
      <c r="F14694">
        <v>41.943350247017399</v>
      </c>
      <c r="G14694">
        <v>-87.670667767524719</v>
      </c>
      <c r="H14694" t="s">
        <v>1</v>
      </c>
      <c r="I14694" s="2">
        <v>45062</v>
      </c>
      <c r="J14694">
        <v>19</v>
      </c>
      <c r="K14694" s="2">
        <v>45062</v>
      </c>
      <c r="L14694">
        <v>19</v>
      </c>
      <c r="M14694" t="s">
        <v>12</v>
      </c>
      <c r="N14694">
        <v>7</v>
      </c>
      <c r="O14694" t="s">
        <v>5</v>
      </c>
      <c r="P14694" t="s">
        <v>33</v>
      </c>
      <c r="Q14694" t="s">
        <v>34</v>
      </c>
      <c r="R14694">
        <v>5</v>
      </c>
      <c r="S14694" t="s">
        <v>6</v>
      </c>
    </row>
    <row r="14695" spans="1:19" x14ac:dyDescent="0.3">
      <c r="A14695" t="s">
        <v>2</v>
      </c>
      <c r="B14695" s="1">
        <v>45062.481666666667</v>
      </c>
      <c r="C14695" s="1">
        <v>45062.495775462965</v>
      </c>
      <c r="D14695">
        <v>41.850083693475767</v>
      </c>
      <c r="E14695">
        <v>-87.632140517234802</v>
      </c>
      <c r="F14695">
        <v>41.876243000000002</v>
      </c>
      <c r="G14695">
        <v>-87.624426</v>
      </c>
      <c r="H14695" t="s">
        <v>1</v>
      </c>
      <c r="I14695" s="2">
        <v>45062</v>
      </c>
      <c r="J14695">
        <v>11</v>
      </c>
      <c r="K14695" s="2">
        <v>45062</v>
      </c>
      <c r="L14695">
        <v>11</v>
      </c>
      <c r="M14695" t="s">
        <v>12</v>
      </c>
      <c r="N14695">
        <v>20</v>
      </c>
      <c r="O14695" t="s">
        <v>5</v>
      </c>
      <c r="P14695" t="s">
        <v>33</v>
      </c>
      <c r="Q14695" t="s">
        <v>34</v>
      </c>
      <c r="R14695">
        <v>5</v>
      </c>
      <c r="S14695" t="s">
        <v>6</v>
      </c>
    </row>
    <row r="14696" spans="1:19" x14ac:dyDescent="0.3">
      <c r="A14696" t="s">
        <v>2</v>
      </c>
      <c r="B14696" s="1">
        <v>45062.504479166666</v>
      </c>
      <c r="C14696" s="1">
        <v>45062.512824074074</v>
      </c>
      <c r="D14696">
        <v>41.894666000000001</v>
      </c>
      <c r="E14696">
        <v>-87.638436999999996</v>
      </c>
      <c r="F14696">
        <v>41.8777079559</v>
      </c>
      <c r="G14696">
        <v>-87.635321140800002</v>
      </c>
      <c r="H14696" t="s">
        <v>1</v>
      </c>
      <c r="I14696" s="2">
        <v>45062</v>
      </c>
      <c r="J14696">
        <v>12</v>
      </c>
      <c r="K14696" s="2">
        <v>45062</v>
      </c>
      <c r="L14696">
        <v>12</v>
      </c>
      <c r="M14696" t="s">
        <v>12</v>
      </c>
      <c r="N14696">
        <v>12</v>
      </c>
      <c r="O14696" t="s">
        <v>5</v>
      </c>
      <c r="P14696" t="s">
        <v>33</v>
      </c>
      <c r="Q14696" t="s">
        <v>34</v>
      </c>
      <c r="R14696">
        <v>5</v>
      </c>
      <c r="S14696" t="s">
        <v>6</v>
      </c>
    </row>
    <row r="14697" spans="1:19" x14ac:dyDescent="0.3">
      <c r="A14697" t="s">
        <v>2</v>
      </c>
      <c r="B14697" s="1">
        <v>45062.824467592596</v>
      </c>
      <c r="C14697" s="1">
        <v>45062.826145833336</v>
      </c>
      <c r="D14697">
        <v>42.012701</v>
      </c>
      <c r="E14697">
        <v>-87.666058000000007</v>
      </c>
      <c r="F14697">
        <v>42.007971922869999</v>
      </c>
      <c r="G14697">
        <v>-87.665502394399994</v>
      </c>
      <c r="H14697" t="s">
        <v>1</v>
      </c>
      <c r="I14697" s="2">
        <v>45062</v>
      </c>
      <c r="J14697">
        <v>19</v>
      </c>
      <c r="K14697" s="2">
        <v>45062</v>
      </c>
      <c r="L14697">
        <v>19</v>
      </c>
      <c r="M14697" t="s">
        <v>12</v>
      </c>
      <c r="N14697">
        <v>2</v>
      </c>
      <c r="O14697" t="s">
        <v>5</v>
      </c>
      <c r="P14697" t="s">
        <v>33</v>
      </c>
      <c r="Q14697" t="s">
        <v>34</v>
      </c>
      <c r="R14697">
        <v>5</v>
      </c>
      <c r="S14697" t="s">
        <v>6</v>
      </c>
    </row>
    <row r="14698" spans="1:19" x14ac:dyDescent="0.3">
      <c r="A14698" t="s">
        <v>2</v>
      </c>
      <c r="B14698" s="1">
        <v>45062.299143518518</v>
      </c>
      <c r="C14698" s="1">
        <v>45062.306793981479</v>
      </c>
      <c r="D14698">
        <v>41.881859328038225</v>
      </c>
      <c r="E14698">
        <v>-87.649263739585876</v>
      </c>
      <c r="F14698">
        <v>41.88602082773</v>
      </c>
      <c r="G14698">
        <v>-87.630876058400005</v>
      </c>
      <c r="H14698" t="s">
        <v>1</v>
      </c>
      <c r="I14698" s="2">
        <v>45062</v>
      </c>
      <c r="J14698">
        <v>7</v>
      </c>
      <c r="K14698" s="2">
        <v>45062</v>
      </c>
      <c r="L14698">
        <v>7</v>
      </c>
      <c r="M14698" t="s">
        <v>12</v>
      </c>
      <c r="N14698">
        <v>11</v>
      </c>
      <c r="O14698" t="s">
        <v>5</v>
      </c>
      <c r="P14698" t="s">
        <v>33</v>
      </c>
      <c r="Q14698" t="s">
        <v>34</v>
      </c>
      <c r="R14698">
        <v>5</v>
      </c>
      <c r="S14698" t="s">
        <v>6</v>
      </c>
    </row>
    <row r="14699" spans="1:19" x14ac:dyDescent="0.3">
      <c r="A14699" t="s">
        <v>2</v>
      </c>
      <c r="B14699" s="1">
        <v>45062.794895833336</v>
      </c>
      <c r="C14699" s="1">
        <v>45062.82439814815</v>
      </c>
      <c r="D14699">
        <v>41.895764745640001</v>
      </c>
      <c r="E14699">
        <v>-87.625908032699996</v>
      </c>
      <c r="F14699">
        <v>41.949399</v>
      </c>
      <c r="G14699">
        <v>-87.654528999999997</v>
      </c>
      <c r="H14699" t="s">
        <v>1</v>
      </c>
      <c r="I14699" s="2">
        <v>45062</v>
      </c>
      <c r="J14699">
        <v>19</v>
      </c>
      <c r="K14699" s="2">
        <v>45062</v>
      </c>
      <c r="L14699">
        <v>19</v>
      </c>
      <c r="M14699" t="s">
        <v>12</v>
      </c>
      <c r="N14699">
        <v>42</v>
      </c>
      <c r="O14699" t="s">
        <v>5</v>
      </c>
      <c r="P14699" t="s">
        <v>33</v>
      </c>
      <c r="Q14699" t="s">
        <v>34</v>
      </c>
      <c r="R14699">
        <v>5</v>
      </c>
      <c r="S14699" t="s">
        <v>6</v>
      </c>
    </row>
    <row r="14700" spans="1:19" x14ac:dyDescent="0.3">
      <c r="A14700" t="s">
        <v>2</v>
      </c>
      <c r="B14700" s="1">
        <v>45062.515081018515</v>
      </c>
      <c r="C14700" s="1">
        <v>45062.518206018518</v>
      </c>
      <c r="D14700">
        <v>41.791477999999998</v>
      </c>
      <c r="E14700">
        <v>-87.599861000000004</v>
      </c>
      <c r="F14700">
        <v>41.793241999999999</v>
      </c>
      <c r="G14700">
        <v>-87.587782000000004</v>
      </c>
      <c r="H14700" t="s">
        <v>1</v>
      </c>
      <c r="I14700" s="2">
        <v>45062</v>
      </c>
      <c r="J14700">
        <v>12</v>
      </c>
      <c r="K14700" s="2">
        <v>45062</v>
      </c>
      <c r="L14700">
        <v>12</v>
      </c>
      <c r="M14700" t="s">
        <v>12</v>
      </c>
      <c r="N14700">
        <v>4</v>
      </c>
      <c r="O14700" t="s">
        <v>5</v>
      </c>
      <c r="P14700" t="s">
        <v>33</v>
      </c>
      <c r="Q14700" t="s">
        <v>34</v>
      </c>
      <c r="R14700">
        <v>5</v>
      </c>
      <c r="S14700" t="s">
        <v>6</v>
      </c>
    </row>
    <row r="14701" spans="1:19" x14ac:dyDescent="0.3">
      <c r="A14701" t="s">
        <v>2</v>
      </c>
      <c r="B14701" s="1">
        <v>45062.301006944443</v>
      </c>
      <c r="C14701" s="1">
        <v>45062.312326388892</v>
      </c>
      <c r="D14701">
        <v>41.994161369019999</v>
      </c>
      <c r="E14701">
        <v>-87.689438281999998</v>
      </c>
      <c r="F14701">
        <v>41.969090000000001</v>
      </c>
      <c r="G14701">
        <v>-87.674237000000005</v>
      </c>
      <c r="H14701" t="s">
        <v>1</v>
      </c>
      <c r="I14701" s="2">
        <v>45062</v>
      </c>
      <c r="J14701">
        <v>7</v>
      </c>
      <c r="K14701" s="2">
        <v>45062</v>
      </c>
      <c r="L14701">
        <v>7</v>
      </c>
      <c r="M14701" t="s">
        <v>12</v>
      </c>
      <c r="N14701">
        <v>16</v>
      </c>
      <c r="O14701" t="s">
        <v>5</v>
      </c>
      <c r="P14701" t="s">
        <v>33</v>
      </c>
      <c r="Q14701" t="s">
        <v>34</v>
      </c>
      <c r="R14701">
        <v>5</v>
      </c>
      <c r="S14701" t="s">
        <v>6</v>
      </c>
    </row>
    <row r="14702" spans="1:19" x14ac:dyDescent="0.3">
      <c r="A14702" t="s">
        <v>2</v>
      </c>
      <c r="B14702" s="1">
        <v>45062.79446759259</v>
      </c>
      <c r="C14702" s="1">
        <v>45062.800127314818</v>
      </c>
      <c r="D14702">
        <v>41.954245</v>
      </c>
      <c r="E14702">
        <v>-87.654405999999994</v>
      </c>
      <c r="F14702">
        <v>41.954383</v>
      </c>
      <c r="G14702">
        <v>-87.648043000000001</v>
      </c>
      <c r="H14702" t="s">
        <v>1</v>
      </c>
      <c r="I14702" s="2">
        <v>45062</v>
      </c>
      <c r="J14702">
        <v>19</v>
      </c>
      <c r="K14702" s="2">
        <v>45062</v>
      </c>
      <c r="L14702">
        <v>19</v>
      </c>
      <c r="M14702" t="s">
        <v>12</v>
      </c>
      <c r="N14702">
        <v>8</v>
      </c>
      <c r="O14702" t="s">
        <v>5</v>
      </c>
      <c r="P14702" t="s">
        <v>33</v>
      </c>
      <c r="Q14702" t="s">
        <v>34</v>
      </c>
      <c r="R14702">
        <v>5</v>
      </c>
      <c r="S14702" t="s">
        <v>6</v>
      </c>
    </row>
    <row r="14703" spans="1:19" x14ac:dyDescent="0.3">
      <c r="A14703" t="s">
        <v>2</v>
      </c>
      <c r="B14703" s="1">
        <v>45062.374988425923</v>
      </c>
      <c r="C14703" s="1">
        <v>45062.380208333336</v>
      </c>
      <c r="D14703">
        <v>41.903486070040003</v>
      </c>
      <c r="E14703">
        <v>-87.643353493600003</v>
      </c>
      <c r="F14703">
        <v>41.889176832579999</v>
      </c>
      <c r="G14703">
        <v>-87.638505771799998</v>
      </c>
      <c r="H14703" t="s">
        <v>1</v>
      </c>
      <c r="I14703" s="2">
        <v>45062</v>
      </c>
      <c r="J14703">
        <v>8</v>
      </c>
      <c r="K14703" s="2">
        <v>45062</v>
      </c>
      <c r="L14703">
        <v>9</v>
      </c>
      <c r="M14703" t="s">
        <v>12</v>
      </c>
      <c r="N14703">
        <v>7</v>
      </c>
      <c r="O14703" t="s">
        <v>5</v>
      </c>
      <c r="P14703" t="s">
        <v>33</v>
      </c>
      <c r="Q14703" t="s">
        <v>34</v>
      </c>
      <c r="R14703">
        <v>5</v>
      </c>
      <c r="S14703" t="s">
        <v>6</v>
      </c>
    </row>
    <row r="14704" spans="1:19" x14ac:dyDescent="0.3">
      <c r="A14704" t="s">
        <v>2</v>
      </c>
      <c r="B14704" s="1">
        <v>45062.859456018516</v>
      </c>
      <c r="C14704" s="1">
        <v>45062.862349537034</v>
      </c>
      <c r="D14704">
        <v>41.940106</v>
      </c>
      <c r="E14704">
        <v>-87.645450999999994</v>
      </c>
      <c r="F14704">
        <v>41.940231918108594</v>
      </c>
      <c r="G14704">
        <v>-87.652943730354309</v>
      </c>
      <c r="H14704" t="s">
        <v>1</v>
      </c>
      <c r="I14704" s="2">
        <v>45062</v>
      </c>
      <c r="J14704">
        <v>20</v>
      </c>
      <c r="K14704" s="2">
        <v>45062</v>
      </c>
      <c r="L14704">
        <v>20</v>
      </c>
      <c r="M14704" t="s">
        <v>12</v>
      </c>
      <c r="N14704">
        <v>4</v>
      </c>
      <c r="O14704" t="s">
        <v>5</v>
      </c>
      <c r="P14704" t="s">
        <v>33</v>
      </c>
      <c r="Q14704" t="s">
        <v>34</v>
      </c>
      <c r="R14704">
        <v>5</v>
      </c>
      <c r="S14704" t="s">
        <v>6</v>
      </c>
    </row>
    <row r="14705" spans="1:19" x14ac:dyDescent="0.3">
      <c r="A14705" t="s">
        <v>2</v>
      </c>
      <c r="B14705" s="1">
        <v>45062.382488425923</v>
      </c>
      <c r="C14705" s="1">
        <v>45062.390983796293</v>
      </c>
      <c r="D14705">
        <v>41.890573000000003</v>
      </c>
      <c r="E14705">
        <v>-87.622072000000003</v>
      </c>
      <c r="F14705">
        <v>41.889176832579999</v>
      </c>
      <c r="G14705">
        <v>-87.638505771799998</v>
      </c>
      <c r="H14705" t="s">
        <v>1</v>
      </c>
      <c r="I14705" s="2">
        <v>45062</v>
      </c>
      <c r="J14705">
        <v>9</v>
      </c>
      <c r="K14705" s="2">
        <v>45062</v>
      </c>
      <c r="L14705">
        <v>9</v>
      </c>
      <c r="M14705" t="s">
        <v>12</v>
      </c>
      <c r="N14705">
        <v>12</v>
      </c>
      <c r="O14705" t="s">
        <v>5</v>
      </c>
      <c r="P14705" t="s">
        <v>33</v>
      </c>
      <c r="Q14705" t="s">
        <v>34</v>
      </c>
      <c r="R14705">
        <v>5</v>
      </c>
      <c r="S14705" t="s">
        <v>6</v>
      </c>
    </row>
    <row r="14706" spans="1:19" x14ac:dyDescent="0.3">
      <c r="A14706" t="s">
        <v>2</v>
      </c>
      <c r="B14706" s="1">
        <v>45062.54451388889</v>
      </c>
      <c r="C14706" s="1">
        <v>45062.55572916667</v>
      </c>
      <c r="D14706">
        <v>41.900960390000002</v>
      </c>
      <c r="E14706">
        <v>-87.623776640000003</v>
      </c>
      <c r="F14706">
        <v>41.889176832579999</v>
      </c>
      <c r="G14706">
        <v>-87.638505771799998</v>
      </c>
      <c r="H14706" t="s">
        <v>1</v>
      </c>
      <c r="I14706" s="2">
        <v>45062</v>
      </c>
      <c r="J14706">
        <v>13</v>
      </c>
      <c r="K14706" s="2">
        <v>45062</v>
      </c>
      <c r="L14706">
        <v>13</v>
      </c>
      <c r="M14706" t="s">
        <v>12</v>
      </c>
      <c r="N14706">
        <v>16</v>
      </c>
      <c r="O14706" t="s">
        <v>5</v>
      </c>
      <c r="P14706" t="s">
        <v>33</v>
      </c>
      <c r="Q14706" t="s">
        <v>34</v>
      </c>
      <c r="R14706">
        <v>5</v>
      </c>
      <c r="S14706" t="s">
        <v>6</v>
      </c>
    </row>
    <row r="14707" spans="1:19" x14ac:dyDescent="0.3">
      <c r="A14707" t="s">
        <v>2</v>
      </c>
      <c r="B14707" s="1">
        <v>45062.567870370367</v>
      </c>
      <c r="C14707" s="1">
        <v>45062.571435185186</v>
      </c>
      <c r="D14707">
        <v>41.943739000000001</v>
      </c>
      <c r="E14707">
        <v>-87.664019999999994</v>
      </c>
      <c r="F14707">
        <v>41.940231918108594</v>
      </c>
      <c r="G14707">
        <v>-87.652943730354309</v>
      </c>
      <c r="H14707" t="s">
        <v>1</v>
      </c>
      <c r="I14707" s="2">
        <v>45062</v>
      </c>
      <c r="J14707">
        <v>13</v>
      </c>
      <c r="K14707" s="2">
        <v>45062</v>
      </c>
      <c r="L14707">
        <v>13</v>
      </c>
      <c r="M14707" t="s">
        <v>12</v>
      </c>
      <c r="N14707">
        <v>5</v>
      </c>
      <c r="O14707" t="s">
        <v>5</v>
      </c>
      <c r="P14707" t="s">
        <v>33</v>
      </c>
      <c r="Q14707" t="s">
        <v>34</v>
      </c>
      <c r="R14707">
        <v>5</v>
      </c>
      <c r="S14707" t="s">
        <v>6</v>
      </c>
    </row>
    <row r="14708" spans="1:19" x14ac:dyDescent="0.3">
      <c r="A14708" t="s">
        <v>2</v>
      </c>
      <c r="B14708" s="1">
        <v>45062.805023148147</v>
      </c>
      <c r="C14708" s="1">
        <v>45062.809953703705</v>
      </c>
      <c r="D14708">
        <v>41.871839999999999</v>
      </c>
      <c r="E14708">
        <v>-87.646640000000005</v>
      </c>
      <c r="F14708">
        <v>41.872228732240323</v>
      </c>
      <c r="G14708">
        <v>-87.661363855004311</v>
      </c>
      <c r="H14708" t="s">
        <v>1</v>
      </c>
      <c r="I14708" s="2">
        <v>45062</v>
      </c>
      <c r="J14708">
        <v>19</v>
      </c>
      <c r="K14708" s="2">
        <v>45062</v>
      </c>
      <c r="L14708">
        <v>19</v>
      </c>
      <c r="M14708" t="s">
        <v>12</v>
      </c>
      <c r="N14708">
        <v>7</v>
      </c>
      <c r="O14708" t="s">
        <v>5</v>
      </c>
      <c r="P14708" t="s">
        <v>33</v>
      </c>
      <c r="Q14708" t="s">
        <v>34</v>
      </c>
      <c r="R14708">
        <v>5</v>
      </c>
      <c r="S14708" t="s">
        <v>6</v>
      </c>
    </row>
    <row r="14709" spans="1:19" x14ac:dyDescent="0.3">
      <c r="A14709" t="s">
        <v>2</v>
      </c>
      <c r="B14709" s="1">
        <v>45062.615219907406</v>
      </c>
      <c r="C14709" s="1">
        <v>45062.622812499998</v>
      </c>
      <c r="D14709">
        <v>41.864882999999999</v>
      </c>
      <c r="E14709">
        <v>-87.647070999999997</v>
      </c>
      <c r="F14709">
        <v>41.872228732240323</v>
      </c>
      <c r="G14709">
        <v>-87.661363855004311</v>
      </c>
      <c r="H14709" t="s">
        <v>1</v>
      </c>
      <c r="I14709" s="2">
        <v>45062</v>
      </c>
      <c r="J14709">
        <v>14</v>
      </c>
      <c r="K14709" s="2">
        <v>45062</v>
      </c>
      <c r="L14709">
        <v>14</v>
      </c>
      <c r="M14709" t="s">
        <v>12</v>
      </c>
      <c r="N14709">
        <v>10</v>
      </c>
      <c r="O14709" t="s">
        <v>5</v>
      </c>
      <c r="P14709" t="s">
        <v>33</v>
      </c>
      <c r="Q14709" t="s">
        <v>34</v>
      </c>
      <c r="R14709">
        <v>5</v>
      </c>
      <c r="S14709" t="s">
        <v>6</v>
      </c>
    </row>
    <row r="14710" spans="1:19" x14ac:dyDescent="0.3">
      <c r="A14710" t="s">
        <v>2</v>
      </c>
      <c r="B14710" s="1">
        <v>45062.645810185182</v>
      </c>
      <c r="C14710" s="1">
        <v>45062.655659722222</v>
      </c>
      <c r="D14710">
        <v>41.892394452962705</v>
      </c>
      <c r="E14710">
        <v>-87.67688512802124</v>
      </c>
      <c r="F14710">
        <v>41.872228732240323</v>
      </c>
      <c r="G14710">
        <v>-87.661363855004311</v>
      </c>
      <c r="H14710" t="s">
        <v>1</v>
      </c>
      <c r="I14710" s="2">
        <v>45062</v>
      </c>
      <c r="J14710">
        <v>15</v>
      </c>
      <c r="K14710" s="2">
        <v>45062</v>
      </c>
      <c r="L14710">
        <v>15</v>
      </c>
      <c r="M14710" t="s">
        <v>12</v>
      </c>
      <c r="N14710">
        <v>14</v>
      </c>
      <c r="O14710" t="s">
        <v>5</v>
      </c>
      <c r="P14710" t="s">
        <v>33</v>
      </c>
      <c r="Q14710" t="s">
        <v>34</v>
      </c>
      <c r="R14710">
        <v>5</v>
      </c>
      <c r="S14710" t="s">
        <v>6</v>
      </c>
    </row>
    <row r="14711" spans="1:19" x14ac:dyDescent="0.3">
      <c r="A14711" t="s">
        <v>2</v>
      </c>
      <c r="B14711" s="1">
        <v>45062.510300925926</v>
      </c>
      <c r="C14711" s="1">
        <v>45062.515740740739</v>
      </c>
      <c r="D14711">
        <v>41.922167000000002</v>
      </c>
      <c r="E14711">
        <v>-87.638887999999994</v>
      </c>
      <c r="F14711">
        <v>41.931247999999997</v>
      </c>
      <c r="G14711">
        <v>-87.644335999999996</v>
      </c>
      <c r="H14711" t="s">
        <v>1</v>
      </c>
      <c r="I14711" s="2">
        <v>45062</v>
      </c>
      <c r="J14711">
        <v>12</v>
      </c>
      <c r="K14711" s="2">
        <v>45062</v>
      </c>
      <c r="L14711">
        <v>12</v>
      </c>
      <c r="M14711" t="s">
        <v>12</v>
      </c>
      <c r="N14711">
        <v>7</v>
      </c>
      <c r="O14711" t="s">
        <v>5</v>
      </c>
      <c r="P14711" t="s">
        <v>33</v>
      </c>
      <c r="Q14711" t="s">
        <v>34</v>
      </c>
      <c r="R14711">
        <v>5</v>
      </c>
      <c r="S14711" t="s">
        <v>6</v>
      </c>
    </row>
    <row r="14712" spans="1:19" x14ac:dyDescent="0.3">
      <c r="A14712" t="s">
        <v>2</v>
      </c>
      <c r="B14712" s="1">
        <v>45062.892094907409</v>
      </c>
      <c r="C14712" s="1">
        <v>45062.897662037038</v>
      </c>
      <c r="D14712">
        <v>41.867324000000004</v>
      </c>
      <c r="E14712">
        <v>-87.648624999999996</v>
      </c>
      <c r="F14712">
        <v>41.872228732240323</v>
      </c>
      <c r="G14712">
        <v>-87.661363855004311</v>
      </c>
      <c r="H14712" t="s">
        <v>1</v>
      </c>
      <c r="I14712" s="2">
        <v>45062</v>
      </c>
      <c r="J14712">
        <v>21</v>
      </c>
      <c r="K14712" s="2">
        <v>45062</v>
      </c>
      <c r="L14712">
        <v>21</v>
      </c>
      <c r="M14712" t="s">
        <v>12</v>
      </c>
      <c r="N14712">
        <v>8</v>
      </c>
      <c r="O14712" t="s">
        <v>5</v>
      </c>
      <c r="P14712" t="s">
        <v>33</v>
      </c>
      <c r="Q14712" t="s">
        <v>34</v>
      </c>
      <c r="R14712">
        <v>5</v>
      </c>
      <c r="S14712" t="s">
        <v>6</v>
      </c>
    </row>
    <row r="14713" spans="1:19" x14ac:dyDescent="0.3">
      <c r="A14713" t="s">
        <v>2</v>
      </c>
      <c r="B14713" s="1">
        <v>45062.892546296294</v>
      </c>
      <c r="C14713" s="1">
        <v>45062.897627314815</v>
      </c>
      <c r="D14713">
        <v>41.867324000000004</v>
      </c>
      <c r="E14713">
        <v>-87.648624999999996</v>
      </c>
      <c r="F14713">
        <v>41.872228732240323</v>
      </c>
      <c r="G14713">
        <v>-87.661363855004311</v>
      </c>
      <c r="H14713" t="s">
        <v>1</v>
      </c>
      <c r="I14713" s="2">
        <v>45062</v>
      </c>
      <c r="J14713">
        <v>21</v>
      </c>
      <c r="K14713" s="2">
        <v>45062</v>
      </c>
      <c r="L14713">
        <v>21</v>
      </c>
      <c r="M14713" t="s">
        <v>12</v>
      </c>
      <c r="N14713">
        <v>7</v>
      </c>
      <c r="O14713" t="s">
        <v>5</v>
      </c>
      <c r="P14713" t="s">
        <v>33</v>
      </c>
      <c r="Q14713" t="s">
        <v>34</v>
      </c>
      <c r="R14713">
        <v>5</v>
      </c>
      <c r="S14713" t="s">
        <v>6</v>
      </c>
    </row>
    <row r="14714" spans="1:19" x14ac:dyDescent="0.3">
      <c r="A14714" t="s">
        <v>2</v>
      </c>
      <c r="B14714" s="1">
        <v>45062.512673611112</v>
      </c>
      <c r="C14714" s="1">
        <v>45062.516134259262</v>
      </c>
      <c r="D14714">
        <v>41.889176832579999</v>
      </c>
      <c r="E14714">
        <v>-87.638505771799998</v>
      </c>
      <c r="F14714">
        <v>41.881689999999999</v>
      </c>
      <c r="G14714">
        <v>-87.639529999999993</v>
      </c>
      <c r="H14714" t="s">
        <v>1</v>
      </c>
      <c r="I14714" s="2">
        <v>45062</v>
      </c>
      <c r="J14714">
        <v>12</v>
      </c>
      <c r="K14714" s="2">
        <v>45062</v>
      </c>
      <c r="L14714">
        <v>12</v>
      </c>
      <c r="M14714" t="s">
        <v>12</v>
      </c>
      <c r="N14714">
        <v>4</v>
      </c>
      <c r="O14714" t="s">
        <v>5</v>
      </c>
      <c r="P14714" t="s">
        <v>33</v>
      </c>
      <c r="Q14714" t="s">
        <v>34</v>
      </c>
      <c r="R14714">
        <v>5</v>
      </c>
      <c r="S14714" t="s">
        <v>6</v>
      </c>
    </row>
    <row r="14715" spans="1:19" x14ac:dyDescent="0.3">
      <c r="A14715" t="s">
        <v>2</v>
      </c>
      <c r="B14715" s="1">
        <v>45062.278645833336</v>
      </c>
      <c r="C14715" s="1">
        <v>45062.282719907409</v>
      </c>
      <c r="D14715">
        <v>41.904612999999998</v>
      </c>
      <c r="E14715">
        <v>-87.640552</v>
      </c>
      <c r="F14715">
        <v>41.897764000000002</v>
      </c>
      <c r="G14715">
        <v>-87.642883999999995</v>
      </c>
      <c r="H14715" t="s">
        <v>1</v>
      </c>
      <c r="I14715" s="2">
        <v>45062</v>
      </c>
      <c r="J14715">
        <v>6</v>
      </c>
      <c r="K14715" s="2">
        <v>45062</v>
      </c>
      <c r="L14715">
        <v>6</v>
      </c>
      <c r="M14715" t="s">
        <v>12</v>
      </c>
      <c r="N14715">
        <v>5</v>
      </c>
      <c r="O14715" t="s">
        <v>5</v>
      </c>
      <c r="P14715" t="s">
        <v>33</v>
      </c>
      <c r="Q14715" t="s">
        <v>34</v>
      </c>
      <c r="R14715">
        <v>5</v>
      </c>
      <c r="S14715" t="s">
        <v>6</v>
      </c>
    </row>
    <row r="14716" spans="1:19" x14ac:dyDescent="0.3">
      <c r="A14716" t="s">
        <v>2</v>
      </c>
      <c r="B14716" s="1">
        <v>45062.793900462966</v>
      </c>
      <c r="C14716" s="1">
        <v>45062.798576388886</v>
      </c>
      <c r="D14716">
        <v>41.785097146360002</v>
      </c>
      <c r="E14716">
        <v>-87.601072760600005</v>
      </c>
      <c r="F14716">
        <v>41.795264000000003</v>
      </c>
      <c r="G14716">
        <v>-87.596470999999994</v>
      </c>
      <c r="H14716" t="s">
        <v>1</v>
      </c>
      <c r="I14716" s="2">
        <v>45062</v>
      </c>
      <c r="J14716">
        <v>19</v>
      </c>
      <c r="K14716" s="2">
        <v>45062</v>
      </c>
      <c r="L14716">
        <v>19</v>
      </c>
      <c r="M14716" t="s">
        <v>12</v>
      </c>
      <c r="N14716">
        <v>6</v>
      </c>
      <c r="O14716" t="s">
        <v>5</v>
      </c>
      <c r="P14716" t="s">
        <v>33</v>
      </c>
      <c r="Q14716" t="s">
        <v>34</v>
      </c>
      <c r="R14716">
        <v>5</v>
      </c>
      <c r="S14716" t="s">
        <v>6</v>
      </c>
    </row>
    <row r="14717" spans="1:19" x14ac:dyDescent="0.3">
      <c r="A14717" t="s">
        <v>2</v>
      </c>
      <c r="B14717" s="1">
        <v>45062.919664351852</v>
      </c>
      <c r="C14717" s="1">
        <v>45062.924247685187</v>
      </c>
      <c r="D14717">
        <v>41.937582316006292</v>
      </c>
      <c r="E14717">
        <v>-87.644097805023193</v>
      </c>
      <c r="F14717">
        <v>41.939743</v>
      </c>
      <c r="G14717">
        <v>-87.658865000000006</v>
      </c>
      <c r="H14717" t="s">
        <v>1</v>
      </c>
      <c r="I14717" s="2">
        <v>45062</v>
      </c>
      <c r="J14717">
        <v>22</v>
      </c>
      <c r="K14717" s="2">
        <v>45062</v>
      </c>
      <c r="L14717">
        <v>22</v>
      </c>
      <c r="M14717" t="s">
        <v>12</v>
      </c>
      <c r="N14717">
        <v>6</v>
      </c>
      <c r="O14717" t="s">
        <v>5</v>
      </c>
      <c r="P14717" t="s">
        <v>33</v>
      </c>
      <c r="Q14717" t="s">
        <v>34</v>
      </c>
      <c r="R14717">
        <v>5</v>
      </c>
      <c r="S14717" t="s">
        <v>6</v>
      </c>
    </row>
    <row r="14718" spans="1:19" x14ac:dyDescent="0.3">
      <c r="A14718" t="s">
        <v>2</v>
      </c>
      <c r="B14718" s="1">
        <v>45062.306932870371</v>
      </c>
      <c r="C14718" s="1">
        <v>45062.309537037036</v>
      </c>
      <c r="D14718">
        <v>41.907781</v>
      </c>
      <c r="E14718">
        <v>-87.685854000000006</v>
      </c>
      <c r="F14718">
        <v>41.909396006500003</v>
      </c>
      <c r="G14718">
        <v>-87.677691929199995</v>
      </c>
      <c r="H14718" t="s">
        <v>1</v>
      </c>
      <c r="I14718" s="2">
        <v>45062</v>
      </c>
      <c r="J14718">
        <v>7</v>
      </c>
      <c r="K14718" s="2">
        <v>45062</v>
      </c>
      <c r="L14718">
        <v>7</v>
      </c>
      <c r="M14718" t="s">
        <v>12</v>
      </c>
      <c r="N14718">
        <v>3</v>
      </c>
      <c r="O14718" t="s">
        <v>5</v>
      </c>
      <c r="P14718" t="s">
        <v>33</v>
      </c>
      <c r="Q14718" t="s">
        <v>34</v>
      </c>
      <c r="R14718">
        <v>5</v>
      </c>
      <c r="S14718" t="s">
        <v>6</v>
      </c>
    </row>
    <row r="14719" spans="1:19" x14ac:dyDescent="0.3">
      <c r="A14719" t="s">
        <v>2</v>
      </c>
      <c r="B14719" s="1">
        <v>45062.020983796298</v>
      </c>
      <c r="C14719" s="1">
        <v>45062.025243055556</v>
      </c>
      <c r="D14719">
        <v>41.785097146360002</v>
      </c>
      <c r="E14719">
        <v>-87.601072760600005</v>
      </c>
      <c r="F14719">
        <v>41.795264000000003</v>
      </c>
      <c r="G14719">
        <v>-87.596470999999994</v>
      </c>
      <c r="H14719" t="s">
        <v>1</v>
      </c>
      <c r="I14719" s="2">
        <v>45062</v>
      </c>
      <c r="J14719">
        <v>0</v>
      </c>
      <c r="K14719" s="2">
        <v>45062</v>
      </c>
      <c r="L14719">
        <v>0</v>
      </c>
      <c r="M14719" t="s">
        <v>12</v>
      </c>
      <c r="N14719">
        <v>6</v>
      </c>
      <c r="O14719" t="s">
        <v>5</v>
      </c>
      <c r="P14719" t="s">
        <v>33</v>
      </c>
      <c r="Q14719" t="s">
        <v>34</v>
      </c>
      <c r="R14719">
        <v>5</v>
      </c>
      <c r="S14719" t="s">
        <v>6</v>
      </c>
    </row>
    <row r="14720" spans="1:19" x14ac:dyDescent="0.3">
      <c r="A14720" t="s">
        <v>2</v>
      </c>
      <c r="B14720" s="1">
        <v>45062.282557870371</v>
      </c>
      <c r="C14720" s="1">
        <v>45062.295925925922</v>
      </c>
      <c r="D14720">
        <v>41.907781</v>
      </c>
      <c r="E14720">
        <v>-87.685854000000006</v>
      </c>
      <c r="F14720">
        <v>41.881689999999999</v>
      </c>
      <c r="G14720">
        <v>-87.639529999999993</v>
      </c>
      <c r="H14720" t="s">
        <v>1</v>
      </c>
      <c r="I14720" s="2">
        <v>45062</v>
      </c>
      <c r="J14720">
        <v>6</v>
      </c>
      <c r="K14720" s="2">
        <v>45062</v>
      </c>
      <c r="L14720">
        <v>7</v>
      </c>
      <c r="M14720" t="s">
        <v>12</v>
      </c>
      <c r="N14720">
        <v>19</v>
      </c>
      <c r="O14720" t="s">
        <v>5</v>
      </c>
      <c r="P14720" t="s">
        <v>33</v>
      </c>
      <c r="Q14720" t="s">
        <v>34</v>
      </c>
      <c r="R14720">
        <v>5</v>
      </c>
      <c r="S14720" t="s">
        <v>6</v>
      </c>
    </row>
    <row r="14721" spans="1:19" x14ac:dyDescent="0.3">
      <c r="A14721" t="s">
        <v>2</v>
      </c>
      <c r="B14721" s="1">
        <v>45062.316736111112</v>
      </c>
      <c r="C14721" s="1">
        <v>45062.318182870367</v>
      </c>
      <c r="D14721">
        <v>41.867888000000001</v>
      </c>
      <c r="E14721">
        <v>-87.623041000000001</v>
      </c>
      <c r="F14721">
        <v>41.872773000000002</v>
      </c>
      <c r="G14721">
        <v>-87.623981000000001</v>
      </c>
      <c r="H14721" t="s">
        <v>1</v>
      </c>
      <c r="I14721" s="2">
        <v>45062</v>
      </c>
      <c r="J14721">
        <v>7</v>
      </c>
      <c r="K14721" s="2">
        <v>45062</v>
      </c>
      <c r="L14721">
        <v>7</v>
      </c>
      <c r="M14721" t="s">
        <v>12</v>
      </c>
      <c r="N14721">
        <v>2</v>
      </c>
      <c r="O14721" t="s">
        <v>5</v>
      </c>
      <c r="P14721" t="s">
        <v>33</v>
      </c>
      <c r="Q14721" t="s">
        <v>34</v>
      </c>
      <c r="R14721">
        <v>5</v>
      </c>
      <c r="S14721" t="s">
        <v>6</v>
      </c>
    </row>
    <row r="14722" spans="1:19" x14ac:dyDescent="0.3">
      <c r="A14722" t="s">
        <v>2</v>
      </c>
      <c r="B14722" s="1">
        <v>45062.2893287037</v>
      </c>
      <c r="C14722" s="1">
        <v>45062.294965277775</v>
      </c>
      <c r="D14722">
        <v>41.879255000000001</v>
      </c>
      <c r="E14722">
        <v>-87.639904000000001</v>
      </c>
      <c r="F14722">
        <v>41.897764000000002</v>
      </c>
      <c r="G14722">
        <v>-87.642883999999995</v>
      </c>
      <c r="H14722" t="s">
        <v>1</v>
      </c>
      <c r="I14722" s="2">
        <v>45062</v>
      </c>
      <c r="J14722">
        <v>6</v>
      </c>
      <c r="K14722" s="2">
        <v>45062</v>
      </c>
      <c r="L14722">
        <v>7</v>
      </c>
      <c r="M14722" t="s">
        <v>12</v>
      </c>
      <c r="N14722">
        <v>8</v>
      </c>
      <c r="O14722" t="s">
        <v>5</v>
      </c>
      <c r="P14722" t="s">
        <v>33</v>
      </c>
      <c r="Q14722" t="s">
        <v>34</v>
      </c>
      <c r="R14722">
        <v>5</v>
      </c>
      <c r="S14722" t="s">
        <v>6</v>
      </c>
    </row>
    <row r="14723" spans="1:19" x14ac:dyDescent="0.3">
      <c r="A14723" t="s">
        <v>2</v>
      </c>
      <c r="B14723" s="1">
        <v>45062.561678240738</v>
      </c>
      <c r="C14723" s="1">
        <v>45062.572615740741</v>
      </c>
      <c r="D14723">
        <v>41.900680000000001</v>
      </c>
      <c r="E14723">
        <v>-87.662599999999998</v>
      </c>
      <c r="F14723">
        <v>41.884576228</v>
      </c>
      <c r="G14723">
        <v>-87.631889909999998</v>
      </c>
      <c r="H14723" t="s">
        <v>1</v>
      </c>
      <c r="I14723" s="2">
        <v>45062</v>
      </c>
      <c r="J14723">
        <v>13</v>
      </c>
      <c r="K14723" s="2">
        <v>45062</v>
      </c>
      <c r="L14723">
        <v>13</v>
      </c>
      <c r="M14723" t="s">
        <v>12</v>
      </c>
      <c r="N14723">
        <v>15</v>
      </c>
      <c r="O14723" t="s">
        <v>5</v>
      </c>
      <c r="P14723" t="s">
        <v>33</v>
      </c>
      <c r="Q14723" t="s">
        <v>34</v>
      </c>
      <c r="R14723">
        <v>5</v>
      </c>
      <c r="S14723" t="s">
        <v>6</v>
      </c>
    </row>
    <row r="14724" spans="1:19" x14ac:dyDescent="0.3">
      <c r="A14724" t="s">
        <v>2</v>
      </c>
      <c r="B14724" s="1">
        <v>45062.5937962963</v>
      </c>
      <c r="C14724" s="1">
        <v>45062.603622685187</v>
      </c>
      <c r="D14724">
        <v>41.900680000000001</v>
      </c>
      <c r="E14724">
        <v>-87.662599999999998</v>
      </c>
      <c r="F14724">
        <v>41.910522</v>
      </c>
      <c r="G14724">
        <v>-87.653105999999994</v>
      </c>
      <c r="H14724" t="s">
        <v>1</v>
      </c>
      <c r="I14724" s="2">
        <v>45062</v>
      </c>
      <c r="J14724">
        <v>14</v>
      </c>
      <c r="K14724" s="2">
        <v>45062</v>
      </c>
      <c r="L14724">
        <v>14</v>
      </c>
      <c r="M14724" t="s">
        <v>12</v>
      </c>
      <c r="N14724">
        <v>14</v>
      </c>
      <c r="O14724" t="s">
        <v>5</v>
      </c>
      <c r="P14724" t="s">
        <v>33</v>
      </c>
      <c r="Q14724" t="s">
        <v>34</v>
      </c>
      <c r="R14724">
        <v>5</v>
      </c>
      <c r="S14724" t="s">
        <v>6</v>
      </c>
    </row>
    <row r="14725" spans="1:19" x14ac:dyDescent="0.3">
      <c r="A14725" t="s">
        <v>2</v>
      </c>
      <c r="B14725" s="1">
        <v>45062.967268518521</v>
      </c>
      <c r="C14725" s="1">
        <v>45062.975555555553</v>
      </c>
      <c r="D14725">
        <v>41.919936</v>
      </c>
      <c r="E14725">
        <v>-87.648830000000004</v>
      </c>
      <c r="F14725">
        <v>41.903222</v>
      </c>
      <c r="G14725">
        <v>-87.634324000000007</v>
      </c>
      <c r="H14725" t="s">
        <v>1</v>
      </c>
      <c r="I14725" s="2">
        <v>45062</v>
      </c>
      <c r="J14725">
        <v>23</v>
      </c>
      <c r="K14725" s="2">
        <v>45062</v>
      </c>
      <c r="L14725">
        <v>23</v>
      </c>
      <c r="M14725" t="s">
        <v>12</v>
      </c>
      <c r="N14725">
        <v>11</v>
      </c>
      <c r="O14725" t="s">
        <v>5</v>
      </c>
      <c r="P14725" t="s">
        <v>33</v>
      </c>
      <c r="Q14725" t="s">
        <v>34</v>
      </c>
      <c r="R14725">
        <v>5</v>
      </c>
      <c r="S14725" t="s">
        <v>6</v>
      </c>
    </row>
    <row r="14726" spans="1:19" x14ac:dyDescent="0.3">
      <c r="A14726" t="s">
        <v>2</v>
      </c>
      <c r="B14726" s="1">
        <v>45062.229618055557</v>
      </c>
      <c r="C14726" s="1">
        <v>45062.234027777777</v>
      </c>
      <c r="D14726">
        <v>41.875023628033297</v>
      </c>
      <c r="E14726">
        <v>-87.633094042539597</v>
      </c>
      <c r="F14726">
        <v>41.888243000000003</v>
      </c>
      <c r="G14726">
        <v>-87.636390000000006</v>
      </c>
      <c r="H14726" t="s">
        <v>1</v>
      </c>
      <c r="I14726" s="2">
        <v>45062</v>
      </c>
      <c r="J14726">
        <v>5</v>
      </c>
      <c r="K14726" s="2">
        <v>45062</v>
      </c>
      <c r="L14726">
        <v>5</v>
      </c>
      <c r="M14726" t="s">
        <v>12</v>
      </c>
      <c r="N14726">
        <v>6</v>
      </c>
      <c r="O14726" t="s">
        <v>5</v>
      </c>
      <c r="P14726" t="s">
        <v>33</v>
      </c>
      <c r="Q14726" t="s">
        <v>34</v>
      </c>
      <c r="R14726">
        <v>5</v>
      </c>
      <c r="S14726" t="s">
        <v>6</v>
      </c>
    </row>
    <row r="14727" spans="1:19" x14ac:dyDescent="0.3">
      <c r="A14727" t="s">
        <v>2</v>
      </c>
      <c r="B14727" s="1">
        <v>45062.870567129627</v>
      </c>
      <c r="C14727" s="1">
        <v>45062.882002314815</v>
      </c>
      <c r="D14727">
        <v>41.931247999999997</v>
      </c>
      <c r="E14727">
        <v>-87.644335999999996</v>
      </c>
      <c r="F14727">
        <v>41.961004000000003</v>
      </c>
      <c r="G14727">
        <v>-87.649602999999999</v>
      </c>
      <c r="H14727" t="s">
        <v>1</v>
      </c>
      <c r="I14727" s="2">
        <v>45062</v>
      </c>
      <c r="J14727">
        <v>20</v>
      </c>
      <c r="K14727" s="2">
        <v>45062</v>
      </c>
      <c r="L14727">
        <v>21</v>
      </c>
      <c r="M14727" t="s">
        <v>12</v>
      </c>
      <c r="N14727">
        <v>16</v>
      </c>
      <c r="O14727" t="s">
        <v>5</v>
      </c>
      <c r="P14727" t="s">
        <v>33</v>
      </c>
      <c r="Q14727" t="s">
        <v>34</v>
      </c>
      <c r="R14727">
        <v>5</v>
      </c>
      <c r="S14727" t="s">
        <v>6</v>
      </c>
    </row>
    <row r="14728" spans="1:19" x14ac:dyDescent="0.3">
      <c r="A14728" t="s">
        <v>2</v>
      </c>
      <c r="B14728" s="1">
        <v>45062.035821759258</v>
      </c>
      <c r="C14728" s="1">
        <v>45062.047858796293</v>
      </c>
      <c r="D14728">
        <v>41.949074000000003</v>
      </c>
      <c r="E14728">
        <v>-87.648635999999996</v>
      </c>
      <c r="F14728">
        <v>41.940106</v>
      </c>
      <c r="G14728">
        <v>-87.645450999999994</v>
      </c>
      <c r="H14728" t="s">
        <v>1</v>
      </c>
      <c r="I14728" s="2">
        <v>45062</v>
      </c>
      <c r="J14728">
        <v>0</v>
      </c>
      <c r="K14728" s="2">
        <v>45062</v>
      </c>
      <c r="L14728">
        <v>1</v>
      </c>
      <c r="M14728" t="s">
        <v>12</v>
      </c>
      <c r="N14728">
        <v>17</v>
      </c>
      <c r="O14728" t="s">
        <v>5</v>
      </c>
      <c r="P14728" t="s">
        <v>33</v>
      </c>
      <c r="Q14728" t="s">
        <v>34</v>
      </c>
      <c r="R14728">
        <v>5</v>
      </c>
      <c r="S14728" t="s">
        <v>6</v>
      </c>
    </row>
    <row r="14729" spans="1:19" x14ac:dyDescent="0.3">
      <c r="A14729" t="s">
        <v>2</v>
      </c>
      <c r="B14729" s="1">
        <v>45062.88590277778</v>
      </c>
      <c r="C14729" s="1">
        <v>45062.89943287037</v>
      </c>
      <c r="D14729">
        <v>41.920771000000002</v>
      </c>
      <c r="E14729">
        <v>-87.663712000000004</v>
      </c>
      <c r="F14729">
        <v>41.917108034789315</v>
      </c>
      <c r="G14729">
        <v>-87.710220962762833</v>
      </c>
      <c r="H14729" t="s">
        <v>1</v>
      </c>
      <c r="I14729" s="2">
        <v>45062</v>
      </c>
      <c r="J14729">
        <v>21</v>
      </c>
      <c r="K14729" s="2">
        <v>45062</v>
      </c>
      <c r="L14729">
        <v>21</v>
      </c>
      <c r="M14729" t="s">
        <v>12</v>
      </c>
      <c r="N14729">
        <v>19</v>
      </c>
      <c r="O14729" t="s">
        <v>5</v>
      </c>
      <c r="P14729" t="s">
        <v>33</v>
      </c>
      <c r="Q14729" t="s">
        <v>34</v>
      </c>
      <c r="R14729">
        <v>5</v>
      </c>
      <c r="S14729" t="s">
        <v>6</v>
      </c>
    </row>
    <row r="14730" spans="1:19" x14ac:dyDescent="0.3">
      <c r="A14730" t="s">
        <v>2</v>
      </c>
      <c r="B14730" s="1">
        <v>45062.647129629629</v>
      </c>
      <c r="C14730" s="1">
        <v>45062.650289351855</v>
      </c>
      <c r="D14730">
        <v>41.943739000000001</v>
      </c>
      <c r="E14730">
        <v>-87.664019999999994</v>
      </c>
      <c r="F14730">
        <v>41.954177000000001</v>
      </c>
      <c r="G14730">
        <v>-87.664357999999993</v>
      </c>
      <c r="H14730" t="s">
        <v>1</v>
      </c>
      <c r="I14730" s="2">
        <v>45062</v>
      </c>
      <c r="J14730">
        <v>15</v>
      </c>
      <c r="K14730" s="2">
        <v>45062</v>
      </c>
      <c r="L14730">
        <v>15</v>
      </c>
      <c r="M14730" t="s">
        <v>12</v>
      </c>
      <c r="N14730">
        <v>4</v>
      </c>
      <c r="O14730" t="s">
        <v>5</v>
      </c>
      <c r="P14730" t="s">
        <v>33</v>
      </c>
      <c r="Q14730" t="s">
        <v>34</v>
      </c>
      <c r="R14730">
        <v>5</v>
      </c>
      <c r="S14730" t="s">
        <v>6</v>
      </c>
    </row>
    <row r="14731" spans="1:19" x14ac:dyDescent="0.3">
      <c r="A14731" t="s">
        <v>2</v>
      </c>
      <c r="B14731" s="1">
        <v>45062.915335648147</v>
      </c>
      <c r="C14731" s="1">
        <v>45062.919942129629</v>
      </c>
      <c r="D14731">
        <v>41.910578034899999</v>
      </c>
      <c r="E14731">
        <v>-87.649421928799995</v>
      </c>
      <c r="F14731">
        <v>41.92154</v>
      </c>
      <c r="G14731">
        <v>-87.653818000000001</v>
      </c>
      <c r="H14731" t="s">
        <v>1</v>
      </c>
      <c r="I14731" s="2">
        <v>45062</v>
      </c>
      <c r="J14731">
        <v>21</v>
      </c>
      <c r="K14731" s="2">
        <v>45062</v>
      </c>
      <c r="L14731">
        <v>22</v>
      </c>
      <c r="M14731" t="s">
        <v>12</v>
      </c>
      <c r="N14731">
        <v>6</v>
      </c>
      <c r="O14731" t="s">
        <v>5</v>
      </c>
      <c r="P14731" t="s">
        <v>33</v>
      </c>
      <c r="Q14731" t="s">
        <v>34</v>
      </c>
      <c r="R14731">
        <v>5</v>
      </c>
      <c r="S14731" t="s">
        <v>6</v>
      </c>
    </row>
    <row r="14732" spans="1:19" x14ac:dyDescent="0.3">
      <c r="A14732" t="s">
        <v>2</v>
      </c>
      <c r="B14732" s="1">
        <v>45062.302118055559</v>
      </c>
      <c r="C14732" s="1">
        <v>45062.305578703701</v>
      </c>
      <c r="D14732">
        <v>41.893808056243593</v>
      </c>
      <c r="E14732">
        <v>-87.64169722795485</v>
      </c>
      <c r="F14732">
        <v>41.885837000000002</v>
      </c>
      <c r="G14732">
        <v>-87.635499999999993</v>
      </c>
      <c r="H14732" t="s">
        <v>1</v>
      </c>
      <c r="I14732" s="2">
        <v>45062</v>
      </c>
      <c r="J14732">
        <v>7</v>
      </c>
      <c r="K14732" s="2">
        <v>45062</v>
      </c>
      <c r="L14732">
        <v>7</v>
      </c>
      <c r="M14732" t="s">
        <v>12</v>
      </c>
      <c r="N14732">
        <v>4</v>
      </c>
      <c r="O14732" t="s">
        <v>5</v>
      </c>
      <c r="P14732" t="s">
        <v>33</v>
      </c>
      <c r="Q14732" t="s">
        <v>34</v>
      </c>
      <c r="R14732">
        <v>5</v>
      </c>
      <c r="S14732" t="s">
        <v>6</v>
      </c>
    </row>
    <row r="14733" spans="1:19" x14ac:dyDescent="0.3">
      <c r="A14733" t="s">
        <v>2</v>
      </c>
      <c r="B14733" s="1">
        <v>45062.807199074072</v>
      </c>
      <c r="C14733" s="1">
        <v>45062.829895833333</v>
      </c>
      <c r="D14733">
        <v>41.872228732240323</v>
      </c>
      <c r="E14733">
        <v>-87.661363855004311</v>
      </c>
      <c r="F14733">
        <v>41.871737000000003</v>
      </c>
      <c r="G14733">
        <v>-87.651030000000006</v>
      </c>
      <c r="H14733" t="s">
        <v>1</v>
      </c>
      <c r="I14733" s="2">
        <v>45062</v>
      </c>
      <c r="J14733">
        <v>19</v>
      </c>
      <c r="K14733" s="2">
        <v>45062</v>
      </c>
      <c r="L14733">
        <v>19</v>
      </c>
      <c r="M14733" t="s">
        <v>12</v>
      </c>
      <c r="N14733">
        <v>32</v>
      </c>
      <c r="O14733" t="s">
        <v>5</v>
      </c>
      <c r="P14733" t="s">
        <v>33</v>
      </c>
      <c r="Q14733" t="s">
        <v>34</v>
      </c>
      <c r="R14733">
        <v>5</v>
      </c>
      <c r="S14733" t="s">
        <v>6</v>
      </c>
    </row>
    <row r="14734" spans="1:19" x14ac:dyDescent="0.3">
      <c r="A14734" t="s">
        <v>2</v>
      </c>
      <c r="B14734" s="1">
        <v>45062.801157407404</v>
      </c>
      <c r="C14734" s="1">
        <v>45062.805833333332</v>
      </c>
      <c r="D14734">
        <v>41.906723999999997</v>
      </c>
      <c r="E14734">
        <v>-87.634829999999994</v>
      </c>
      <c r="F14734">
        <v>41.896746973093805</v>
      </c>
      <c r="G14734">
        <v>-87.635667622089386</v>
      </c>
      <c r="H14734" t="s">
        <v>1</v>
      </c>
      <c r="I14734" s="2">
        <v>45062</v>
      </c>
      <c r="J14734">
        <v>19</v>
      </c>
      <c r="K14734" s="2">
        <v>45062</v>
      </c>
      <c r="L14734">
        <v>19</v>
      </c>
      <c r="M14734" t="s">
        <v>12</v>
      </c>
      <c r="N14734">
        <v>6</v>
      </c>
      <c r="O14734" t="s">
        <v>5</v>
      </c>
      <c r="P14734" t="s">
        <v>33</v>
      </c>
      <c r="Q14734" t="s">
        <v>34</v>
      </c>
      <c r="R14734">
        <v>5</v>
      </c>
      <c r="S14734" t="s">
        <v>6</v>
      </c>
    </row>
    <row r="14735" spans="1:19" x14ac:dyDescent="0.3">
      <c r="A14735" t="s">
        <v>2</v>
      </c>
      <c r="B14735" s="1">
        <v>45062.460219907407</v>
      </c>
      <c r="C14735" s="1">
        <v>45062.463287037041</v>
      </c>
      <c r="D14735">
        <v>41.873061087897916</v>
      </c>
      <c r="E14735">
        <v>-87.669134885072708</v>
      </c>
      <c r="F14735">
        <v>41.868968000000002</v>
      </c>
      <c r="G14735">
        <v>-87.659141000000005</v>
      </c>
      <c r="H14735" t="s">
        <v>1</v>
      </c>
      <c r="I14735" s="2">
        <v>45062</v>
      </c>
      <c r="J14735">
        <v>11</v>
      </c>
      <c r="K14735" s="2">
        <v>45062</v>
      </c>
      <c r="L14735">
        <v>11</v>
      </c>
      <c r="M14735" t="s">
        <v>12</v>
      </c>
      <c r="N14735">
        <v>4</v>
      </c>
      <c r="O14735" t="s">
        <v>5</v>
      </c>
      <c r="P14735" t="s">
        <v>33</v>
      </c>
      <c r="Q14735" t="s">
        <v>34</v>
      </c>
      <c r="R14735">
        <v>5</v>
      </c>
      <c r="S14735" t="s">
        <v>6</v>
      </c>
    </row>
    <row r="14736" spans="1:19" x14ac:dyDescent="0.3">
      <c r="A14736" t="s">
        <v>2</v>
      </c>
      <c r="B14736" s="1">
        <v>45062.322962962964</v>
      </c>
      <c r="C14736" s="1">
        <v>45062.330231481479</v>
      </c>
      <c r="D14736">
        <v>41.870815999999998</v>
      </c>
      <c r="E14736">
        <v>-87.631246000000004</v>
      </c>
      <c r="F14736">
        <v>41.883984064726498</v>
      </c>
      <c r="G14736">
        <v>-87.624683976173401</v>
      </c>
      <c r="H14736" t="s">
        <v>1</v>
      </c>
      <c r="I14736" s="2">
        <v>45062</v>
      </c>
      <c r="J14736">
        <v>7</v>
      </c>
      <c r="K14736" s="2">
        <v>45062</v>
      </c>
      <c r="L14736">
        <v>7</v>
      </c>
      <c r="M14736" t="s">
        <v>12</v>
      </c>
      <c r="N14736">
        <v>10</v>
      </c>
      <c r="O14736" t="s">
        <v>5</v>
      </c>
      <c r="P14736" t="s">
        <v>33</v>
      </c>
      <c r="Q14736" t="s">
        <v>34</v>
      </c>
      <c r="R14736">
        <v>5</v>
      </c>
      <c r="S14736" t="s">
        <v>6</v>
      </c>
    </row>
    <row r="14737" spans="1:19" x14ac:dyDescent="0.3">
      <c r="A14737" t="s">
        <v>2</v>
      </c>
      <c r="B14737" s="1">
        <v>45062.84170138889</v>
      </c>
      <c r="C14737" s="1">
        <v>45062.846967592595</v>
      </c>
      <c r="D14737">
        <v>41.917740999999999</v>
      </c>
      <c r="E14737">
        <v>-87.691391999999993</v>
      </c>
      <c r="F14737">
        <v>41.907654999999998</v>
      </c>
      <c r="G14737">
        <v>-87.672551999999996</v>
      </c>
      <c r="H14737" t="s">
        <v>1</v>
      </c>
      <c r="I14737" s="2">
        <v>45062</v>
      </c>
      <c r="J14737">
        <v>20</v>
      </c>
      <c r="K14737" s="2">
        <v>45062</v>
      </c>
      <c r="L14737">
        <v>20</v>
      </c>
      <c r="M14737" t="s">
        <v>12</v>
      </c>
      <c r="N14737">
        <v>7</v>
      </c>
      <c r="O14737" t="s">
        <v>5</v>
      </c>
      <c r="P14737" t="s">
        <v>33</v>
      </c>
      <c r="Q14737" t="s">
        <v>34</v>
      </c>
      <c r="R14737">
        <v>5</v>
      </c>
      <c r="S14737" t="s">
        <v>6</v>
      </c>
    </row>
    <row r="14738" spans="1:19" x14ac:dyDescent="0.3">
      <c r="A14738" t="s">
        <v>2</v>
      </c>
      <c r="B14738" s="1">
        <v>45062.64571759259</v>
      </c>
      <c r="C14738" s="1">
        <v>45062.673414351855</v>
      </c>
      <c r="D14738">
        <v>41.877181</v>
      </c>
      <c r="E14738">
        <v>-87.627843999999996</v>
      </c>
      <c r="F14738">
        <v>41.917805000000001</v>
      </c>
      <c r="G14738">
        <v>-87.682436999999993</v>
      </c>
      <c r="H14738" t="s">
        <v>1</v>
      </c>
      <c r="I14738" s="2">
        <v>45062</v>
      </c>
      <c r="J14738">
        <v>15</v>
      </c>
      <c r="K14738" s="2">
        <v>45062</v>
      </c>
      <c r="L14738">
        <v>16</v>
      </c>
      <c r="M14738" t="s">
        <v>12</v>
      </c>
      <c r="N14738">
        <v>39</v>
      </c>
      <c r="O14738" t="s">
        <v>5</v>
      </c>
      <c r="P14738" t="s">
        <v>33</v>
      </c>
      <c r="Q14738" t="s">
        <v>34</v>
      </c>
      <c r="R14738">
        <v>5</v>
      </c>
      <c r="S14738" t="s">
        <v>6</v>
      </c>
    </row>
    <row r="14739" spans="1:19" x14ac:dyDescent="0.3">
      <c r="A14739" t="s">
        <v>2</v>
      </c>
      <c r="B14739" s="1">
        <v>45062.525381944448</v>
      </c>
      <c r="C14739" s="1">
        <v>45062.548726851855</v>
      </c>
      <c r="D14739">
        <v>41.910475400000003</v>
      </c>
      <c r="E14739">
        <v>-87.696894400000005</v>
      </c>
      <c r="F14739">
        <v>41.918491153686951</v>
      </c>
      <c r="G14739">
        <v>-87.697422802448273</v>
      </c>
      <c r="H14739" t="s">
        <v>1</v>
      </c>
      <c r="I14739" s="2">
        <v>45062</v>
      </c>
      <c r="J14739">
        <v>12</v>
      </c>
      <c r="K14739" s="2">
        <v>45062</v>
      </c>
      <c r="L14739">
        <v>13</v>
      </c>
      <c r="M14739" t="s">
        <v>12</v>
      </c>
      <c r="N14739">
        <v>33</v>
      </c>
      <c r="O14739" t="s">
        <v>5</v>
      </c>
      <c r="P14739" t="s">
        <v>33</v>
      </c>
      <c r="Q14739" t="s">
        <v>34</v>
      </c>
      <c r="R14739">
        <v>5</v>
      </c>
      <c r="S14739" t="s">
        <v>6</v>
      </c>
    </row>
    <row r="14740" spans="1:19" x14ac:dyDescent="0.3">
      <c r="A14740" t="s">
        <v>2</v>
      </c>
      <c r="B14740" s="1">
        <v>45062.325370370374</v>
      </c>
      <c r="C14740" s="1">
        <v>45062.327928240738</v>
      </c>
      <c r="D14740">
        <v>42.007971922869999</v>
      </c>
      <c r="E14740">
        <v>-87.665502394399994</v>
      </c>
      <c r="F14740">
        <v>42.009011180580764</v>
      </c>
      <c r="G14740">
        <v>-87.674111723899841</v>
      </c>
      <c r="H14740" t="s">
        <v>1</v>
      </c>
      <c r="I14740" s="2">
        <v>45062</v>
      </c>
      <c r="J14740">
        <v>7</v>
      </c>
      <c r="K14740" s="2">
        <v>45062</v>
      </c>
      <c r="L14740">
        <v>7</v>
      </c>
      <c r="M14740" t="s">
        <v>12</v>
      </c>
      <c r="N14740">
        <v>3</v>
      </c>
      <c r="O14740" t="s">
        <v>5</v>
      </c>
      <c r="P14740" t="s">
        <v>33</v>
      </c>
      <c r="Q14740" t="s">
        <v>34</v>
      </c>
      <c r="R14740">
        <v>5</v>
      </c>
      <c r="S14740" t="s">
        <v>6</v>
      </c>
    </row>
    <row r="14741" spans="1:19" x14ac:dyDescent="0.3">
      <c r="A14741" t="s">
        <v>2</v>
      </c>
      <c r="B14741" s="1">
        <v>45062.653854166667</v>
      </c>
      <c r="C14741" s="1">
        <v>45062.65934027778</v>
      </c>
      <c r="D14741">
        <v>41.873061087897916</v>
      </c>
      <c r="E14741">
        <v>-87.669134885072708</v>
      </c>
      <c r="F14741">
        <v>41.883164999999998</v>
      </c>
      <c r="G14741">
        <v>-87.6511</v>
      </c>
      <c r="H14741" t="s">
        <v>1</v>
      </c>
      <c r="I14741" s="2">
        <v>45062</v>
      </c>
      <c r="J14741">
        <v>15</v>
      </c>
      <c r="K14741" s="2">
        <v>45062</v>
      </c>
      <c r="L14741">
        <v>15</v>
      </c>
      <c r="M14741" t="s">
        <v>12</v>
      </c>
      <c r="N14741">
        <v>7</v>
      </c>
      <c r="O14741" t="s">
        <v>5</v>
      </c>
      <c r="P14741" t="s">
        <v>33</v>
      </c>
      <c r="Q14741" t="s">
        <v>34</v>
      </c>
      <c r="R14741">
        <v>5</v>
      </c>
      <c r="S14741" t="s">
        <v>6</v>
      </c>
    </row>
    <row r="14742" spans="1:19" x14ac:dyDescent="0.3">
      <c r="A14742" t="s">
        <v>2</v>
      </c>
      <c r="B14742" s="1">
        <v>45062.820127314815</v>
      </c>
      <c r="C14742" s="1">
        <v>45062.828946759262</v>
      </c>
      <c r="D14742">
        <v>41.932417999999998</v>
      </c>
      <c r="E14742">
        <v>-87.652704999999997</v>
      </c>
      <c r="F14742">
        <v>41.948149999999998</v>
      </c>
      <c r="G14742">
        <v>-87.663939999999997</v>
      </c>
      <c r="H14742" t="s">
        <v>1</v>
      </c>
      <c r="I14742" s="2">
        <v>45062</v>
      </c>
      <c r="J14742">
        <v>19</v>
      </c>
      <c r="K14742" s="2">
        <v>45062</v>
      </c>
      <c r="L14742">
        <v>19</v>
      </c>
      <c r="M14742" t="s">
        <v>12</v>
      </c>
      <c r="N14742">
        <v>12</v>
      </c>
      <c r="O14742" t="s">
        <v>5</v>
      </c>
      <c r="P14742" t="s">
        <v>33</v>
      </c>
      <c r="Q14742" t="s">
        <v>34</v>
      </c>
      <c r="R14742">
        <v>5</v>
      </c>
      <c r="S14742" t="s">
        <v>6</v>
      </c>
    </row>
    <row r="14743" spans="1:19" x14ac:dyDescent="0.3">
      <c r="A14743" t="s">
        <v>2</v>
      </c>
      <c r="B14743" s="1">
        <v>45062.652222222219</v>
      </c>
      <c r="C14743" s="1">
        <v>45062.657384259262</v>
      </c>
      <c r="D14743">
        <v>41.883143364390222</v>
      </c>
      <c r="E14743">
        <v>-87.637242078781128</v>
      </c>
      <c r="F14743">
        <v>41.881031700000001</v>
      </c>
      <c r="G14743">
        <v>-87.624084319999994</v>
      </c>
      <c r="H14743" t="s">
        <v>1</v>
      </c>
      <c r="I14743" s="2">
        <v>45062</v>
      </c>
      <c r="J14743">
        <v>15</v>
      </c>
      <c r="K14743" s="2">
        <v>45062</v>
      </c>
      <c r="L14743">
        <v>15</v>
      </c>
      <c r="M14743" t="s">
        <v>12</v>
      </c>
      <c r="N14743">
        <v>7</v>
      </c>
      <c r="O14743" t="s">
        <v>5</v>
      </c>
      <c r="P14743" t="s">
        <v>33</v>
      </c>
      <c r="Q14743" t="s">
        <v>34</v>
      </c>
      <c r="R14743">
        <v>5</v>
      </c>
      <c r="S14743" t="s">
        <v>6</v>
      </c>
    </row>
    <row r="14744" spans="1:19" x14ac:dyDescent="0.3">
      <c r="A14744" t="s">
        <v>2</v>
      </c>
      <c r="B14744" s="1">
        <v>45062.825243055559</v>
      </c>
      <c r="C14744" s="1">
        <v>45062.828692129631</v>
      </c>
      <c r="D14744">
        <v>41.883164999999998</v>
      </c>
      <c r="E14744">
        <v>-87.6511</v>
      </c>
      <c r="F14744">
        <v>41.88</v>
      </c>
      <c r="G14744">
        <v>-87.66</v>
      </c>
      <c r="H14744" t="s">
        <v>1</v>
      </c>
      <c r="I14744" s="2">
        <v>45062</v>
      </c>
      <c r="J14744">
        <v>19</v>
      </c>
      <c r="K14744" s="2">
        <v>45062</v>
      </c>
      <c r="L14744">
        <v>19</v>
      </c>
      <c r="M14744" t="s">
        <v>12</v>
      </c>
      <c r="N14744">
        <v>4</v>
      </c>
      <c r="O14744" t="s">
        <v>5</v>
      </c>
      <c r="P14744" t="s">
        <v>33</v>
      </c>
      <c r="Q14744" t="s">
        <v>34</v>
      </c>
      <c r="R14744">
        <v>5</v>
      </c>
      <c r="S14744" t="s">
        <v>6</v>
      </c>
    </row>
    <row r="14745" spans="1:19" x14ac:dyDescent="0.3">
      <c r="A14745" t="s">
        <v>2</v>
      </c>
      <c r="B14745" s="1">
        <v>45062.296597222223</v>
      </c>
      <c r="C14745" s="1">
        <v>45062.300532407404</v>
      </c>
      <c r="D14745">
        <v>41.872228732240323</v>
      </c>
      <c r="E14745">
        <v>-87.661363855004311</v>
      </c>
      <c r="F14745">
        <v>41.871262000000002</v>
      </c>
      <c r="G14745">
        <v>-87.673687999999999</v>
      </c>
      <c r="H14745" t="s">
        <v>1</v>
      </c>
      <c r="I14745" s="2">
        <v>45062</v>
      </c>
      <c r="J14745">
        <v>7</v>
      </c>
      <c r="K14745" s="2">
        <v>45062</v>
      </c>
      <c r="L14745">
        <v>7</v>
      </c>
      <c r="M14745" t="s">
        <v>12</v>
      </c>
      <c r="N14745">
        <v>5</v>
      </c>
      <c r="O14745" t="s">
        <v>5</v>
      </c>
      <c r="P14745" t="s">
        <v>33</v>
      </c>
      <c r="Q14745" t="s">
        <v>34</v>
      </c>
      <c r="R14745">
        <v>5</v>
      </c>
      <c r="S14745" t="s">
        <v>6</v>
      </c>
    </row>
    <row r="14746" spans="1:19" x14ac:dyDescent="0.3">
      <c r="A14746" t="s">
        <v>2</v>
      </c>
      <c r="B14746" s="1">
        <v>45062.282233796293</v>
      </c>
      <c r="C14746" s="1">
        <v>45062.286620370367</v>
      </c>
      <c r="D14746">
        <v>41.894722000000002</v>
      </c>
      <c r="E14746">
        <v>-87.634361999999996</v>
      </c>
      <c r="F14746">
        <v>41.907992999999998</v>
      </c>
      <c r="G14746">
        <v>-87.631501</v>
      </c>
      <c r="H14746" t="s">
        <v>1</v>
      </c>
      <c r="I14746" s="2">
        <v>45062</v>
      </c>
      <c r="J14746">
        <v>6</v>
      </c>
      <c r="K14746" s="2">
        <v>45062</v>
      </c>
      <c r="L14746">
        <v>6</v>
      </c>
      <c r="M14746" t="s">
        <v>12</v>
      </c>
      <c r="N14746">
        <v>6</v>
      </c>
      <c r="O14746" t="s">
        <v>5</v>
      </c>
      <c r="P14746" t="s">
        <v>33</v>
      </c>
      <c r="Q14746" t="s">
        <v>34</v>
      </c>
      <c r="R14746">
        <v>5</v>
      </c>
      <c r="S14746" t="s">
        <v>6</v>
      </c>
    </row>
    <row r="14747" spans="1:19" x14ac:dyDescent="0.3">
      <c r="A14747" t="s">
        <v>2</v>
      </c>
      <c r="B14747" s="1">
        <v>45062.936412037037</v>
      </c>
      <c r="C14747" s="1">
        <v>45062.93953703704</v>
      </c>
      <c r="D14747">
        <v>41.973815000000002</v>
      </c>
      <c r="E14747">
        <v>-87.659660000000002</v>
      </c>
      <c r="F14747">
        <v>41.969517000000003</v>
      </c>
      <c r="G14747">
        <v>-87.654691</v>
      </c>
      <c r="H14747" t="s">
        <v>1</v>
      </c>
      <c r="I14747" s="2">
        <v>45062</v>
      </c>
      <c r="J14747">
        <v>22</v>
      </c>
      <c r="K14747" s="2">
        <v>45062</v>
      </c>
      <c r="L14747">
        <v>22</v>
      </c>
      <c r="M14747" t="s">
        <v>12</v>
      </c>
      <c r="N14747">
        <v>4</v>
      </c>
      <c r="O14747" t="s">
        <v>5</v>
      </c>
      <c r="P14747" t="s">
        <v>33</v>
      </c>
      <c r="Q14747" t="s">
        <v>34</v>
      </c>
      <c r="R14747">
        <v>5</v>
      </c>
      <c r="S14747" t="s">
        <v>6</v>
      </c>
    </row>
    <row r="14748" spans="1:19" x14ac:dyDescent="0.3">
      <c r="A14748" t="s">
        <v>2</v>
      </c>
      <c r="B14748" s="1">
        <v>45062.488912037035</v>
      </c>
      <c r="C14748" s="1">
        <v>45062.505543981482</v>
      </c>
      <c r="D14748">
        <v>41.836207999999999</v>
      </c>
      <c r="E14748">
        <v>-87.613533000000004</v>
      </c>
      <c r="F14748">
        <v>41.853779810727431</v>
      </c>
      <c r="G14748">
        <v>-87.646602988243103</v>
      </c>
      <c r="H14748" t="s">
        <v>1</v>
      </c>
      <c r="I14748" s="2">
        <v>45062</v>
      </c>
      <c r="J14748">
        <v>11</v>
      </c>
      <c r="K14748" s="2">
        <v>45062</v>
      </c>
      <c r="L14748">
        <v>12</v>
      </c>
      <c r="M14748" t="s">
        <v>12</v>
      </c>
      <c r="N14748">
        <v>23</v>
      </c>
      <c r="O14748" t="s">
        <v>5</v>
      </c>
      <c r="P14748" t="s">
        <v>33</v>
      </c>
      <c r="Q14748" t="s">
        <v>34</v>
      </c>
      <c r="R14748">
        <v>5</v>
      </c>
      <c r="S14748" t="s">
        <v>6</v>
      </c>
    </row>
    <row r="14749" spans="1:19" x14ac:dyDescent="0.3">
      <c r="A14749" t="s">
        <v>2</v>
      </c>
      <c r="B14749" s="1">
        <v>45062.65966435185</v>
      </c>
      <c r="C14749" s="1">
        <v>45062.661423611113</v>
      </c>
      <c r="D14749">
        <v>41.838197999999998</v>
      </c>
      <c r="E14749">
        <v>-87.645143000000004</v>
      </c>
      <c r="F14749">
        <v>41.837800000000001</v>
      </c>
      <c r="G14749">
        <v>-87.651139999999998</v>
      </c>
      <c r="H14749" t="s">
        <v>1</v>
      </c>
      <c r="I14749" s="2">
        <v>45062</v>
      </c>
      <c r="J14749">
        <v>15</v>
      </c>
      <c r="K14749" s="2">
        <v>45062</v>
      </c>
      <c r="L14749">
        <v>15</v>
      </c>
      <c r="M14749" t="s">
        <v>12</v>
      </c>
      <c r="N14749">
        <v>2</v>
      </c>
      <c r="O14749" t="s">
        <v>5</v>
      </c>
      <c r="P14749" t="s">
        <v>33</v>
      </c>
      <c r="Q14749" t="s">
        <v>34</v>
      </c>
      <c r="R14749">
        <v>5</v>
      </c>
      <c r="S14749" t="s">
        <v>6</v>
      </c>
    </row>
    <row r="14750" spans="1:19" x14ac:dyDescent="0.3">
      <c r="A14750" t="s">
        <v>2</v>
      </c>
      <c r="B14750" s="1">
        <v>45062.85565972222</v>
      </c>
      <c r="C14750" s="1">
        <v>45062.857499999998</v>
      </c>
      <c r="D14750">
        <v>41.837800000000001</v>
      </c>
      <c r="E14750">
        <v>-87.651139999999998</v>
      </c>
      <c r="F14750">
        <v>41.838197999999998</v>
      </c>
      <c r="G14750">
        <v>-87.645143000000004</v>
      </c>
      <c r="H14750" t="s">
        <v>1</v>
      </c>
      <c r="I14750" s="2">
        <v>45062</v>
      </c>
      <c r="J14750">
        <v>20</v>
      </c>
      <c r="K14750" s="2">
        <v>45062</v>
      </c>
      <c r="L14750">
        <v>20</v>
      </c>
      <c r="M14750" t="s">
        <v>12</v>
      </c>
      <c r="N14750">
        <v>2</v>
      </c>
      <c r="O14750" t="s">
        <v>5</v>
      </c>
      <c r="P14750" t="s">
        <v>33</v>
      </c>
      <c r="Q14750" t="s">
        <v>34</v>
      </c>
      <c r="R14750">
        <v>5</v>
      </c>
      <c r="S14750" t="s">
        <v>6</v>
      </c>
    </row>
    <row r="14751" spans="1:19" x14ac:dyDescent="0.3">
      <c r="A14751" t="s">
        <v>2</v>
      </c>
      <c r="B14751" s="1">
        <v>45062.793321759258</v>
      </c>
      <c r="C14751" s="1">
        <v>45062.804571759261</v>
      </c>
      <c r="D14751">
        <v>41.903222</v>
      </c>
      <c r="E14751">
        <v>-87.634324000000007</v>
      </c>
      <c r="F14751">
        <v>41.928887000000003</v>
      </c>
      <c r="G14751">
        <v>-87.658970999999994</v>
      </c>
      <c r="H14751" t="s">
        <v>1</v>
      </c>
      <c r="I14751" s="2">
        <v>45062</v>
      </c>
      <c r="J14751">
        <v>19</v>
      </c>
      <c r="K14751" s="2">
        <v>45062</v>
      </c>
      <c r="L14751">
        <v>19</v>
      </c>
      <c r="M14751" t="s">
        <v>12</v>
      </c>
      <c r="N14751">
        <v>16</v>
      </c>
      <c r="O14751" t="s">
        <v>5</v>
      </c>
      <c r="P14751" t="s">
        <v>33</v>
      </c>
      <c r="Q14751" t="s">
        <v>34</v>
      </c>
      <c r="R14751">
        <v>5</v>
      </c>
      <c r="S14751" t="s">
        <v>6</v>
      </c>
    </row>
    <row r="14752" spans="1:19" x14ac:dyDescent="0.3">
      <c r="A14752" t="s">
        <v>2</v>
      </c>
      <c r="B14752" s="1">
        <v>45062.542511574073</v>
      </c>
      <c r="C14752" s="1">
        <v>45062.5471412037</v>
      </c>
      <c r="D14752">
        <v>41.902973000000003</v>
      </c>
      <c r="E14752">
        <v>-87.631280000000004</v>
      </c>
      <c r="F14752">
        <v>41.911721999999997</v>
      </c>
      <c r="G14752">
        <v>-87.626804000000007</v>
      </c>
      <c r="H14752" t="s">
        <v>1</v>
      </c>
      <c r="I14752" s="2">
        <v>45062</v>
      </c>
      <c r="J14752">
        <v>13</v>
      </c>
      <c r="K14752" s="2">
        <v>45062</v>
      </c>
      <c r="L14752">
        <v>13</v>
      </c>
      <c r="M14752" t="s">
        <v>12</v>
      </c>
      <c r="N14752">
        <v>6</v>
      </c>
      <c r="O14752" t="s">
        <v>5</v>
      </c>
      <c r="P14752" t="s">
        <v>33</v>
      </c>
      <c r="Q14752" t="s">
        <v>34</v>
      </c>
      <c r="R14752">
        <v>5</v>
      </c>
      <c r="S14752" t="s">
        <v>6</v>
      </c>
    </row>
    <row r="14753" spans="1:19" x14ac:dyDescent="0.3">
      <c r="A14753" t="s">
        <v>2</v>
      </c>
      <c r="B14753" s="1">
        <v>45062.489872685182</v>
      </c>
      <c r="C14753" s="1">
        <v>45062.496944444443</v>
      </c>
      <c r="D14753">
        <v>41.910578034899999</v>
      </c>
      <c r="E14753">
        <v>-87.649421928799995</v>
      </c>
      <c r="F14753">
        <v>41.911974000000001</v>
      </c>
      <c r="G14753">
        <v>-87.631941999999995</v>
      </c>
      <c r="H14753" t="s">
        <v>1</v>
      </c>
      <c r="I14753" s="2">
        <v>45062</v>
      </c>
      <c r="J14753">
        <v>11</v>
      </c>
      <c r="K14753" s="2">
        <v>45062</v>
      </c>
      <c r="L14753">
        <v>11</v>
      </c>
      <c r="M14753" t="s">
        <v>12</v>
      </c>
      <c r="N14753">
        <v>10</v>
      </c>
      <c r="O14753" t="s">
        <v>5</v>
      </c>
      <c r="P14753" t="s">
        <v>33</v>
      </c>
      <c r="Q14753" t="s">
        <v>34</v>
      </c>
      <c r="R14753">
        <v>5</v>
      </c>
      <c r="S14753" t="s">
        <v>6</v>
      </c>
    </row>
    <row r="14754" spans="1:19" x14ac:dyDescent="0.3">
      <c r="A14754" t="s">
        <v>2</v>
      </c>
      <c r="B14754" s="1">
        <v>45062.402349537035</v>
      </c>
      <c r="C14754" s="1">
        <v>45062.403726851851</v>
      </c>
      <c r="D14754">
        <v>41.785097146360002</v>
      </c>
      <c r="E14754">
        <v>-87.601072760600005</v>
      </c>
      <c r="F14754">
        <v>41.788746000000003</v>
      </c>
      <c r="G14754">
        <v>-87.601333999999994</v>
      </c>
      <c r="H14754" t="s">
        <v>1</v>
      </c>
      <c r="I14754" s="2">
        <v>45062</v>
      </c>
      <c r="J14754">
        <v>9</v>
      </c>
      <c r="K14754" s="2">
        <v>45062</v>
      </c>
      <c r="L14754">
        <v>9</v>
      </c>
      <c r="M14754" t="s">
        <v>12</v>
      </c>
      <c r="N14754">
        <v>1</v>
      </c>
      <c r="O14754" t="s">
        <v>5</v>
      </c>
      <c r="P14754" t="s">
        <v>33</v>
      </c>
      <c r="Q14754" t="s">
        <v>34</v>
      </c>
      <c r="R14754">
        <v>5</v>
      </c>
      <c r="S14754" t="s">
        <v>6</v>
      </c>
    </row>
    <row r="14755" spans="1:19" x14ac:dyDescent="0.3">
      <c r="A14755" t="s">
        <v>2</v>
      </c>
      <c r="B14755" s="1">
        <v>45062.436412037037</v>
      </c>
      <c r="C14755" s="1">
        <v>45062.442407407405</v>
      </c>
      <c r="D14755">
        <v>42.004582999999997</v>
      </c>
      <c r="E14755">
        <v>-87.661405999999999</v>
      </c>
      <c r="F14755">
        <v>42.019537</v>
      </c>
      <c r="G14755">
        <v>-87.669562999999997</v>
      </c>
      <c r="H14755" t="s">
        <v>1</v>
      </c>
      <c r="I14755" s="2">
        <v>45062</v>
      </c>
      <c r="J14755">
        <v>10</v>
      </c>
      <c r="K14755" s="2">
        <v>45062</v>
      </c>
      <c r="L14755">
        <v>10</v>
      </c>
      <c r="M14755" t="s">
        <v>12</v>
      </c>
      <c r="N14755">
        <v>8</v>
      </c>
      <c r="O14755" t="s">
        <v>5</v>
      </c>
      <c r="P14755" t="s">
        <v>33</v>
      </c>
      <c r="Q14755" t="s">
        <v>34</v>
      </c>
      <c r="R14755">
        <v>5</v>
      </c>
      <c r="S14755" t="s">
        <v>6</v>
      </c>
    </row>
    <row r="14756" spans="1:19" x14ac:dyDescent="0.3">
      <c r="A14756" t="s">
        <v>2</v>
      </c>
      <c r="B14756" s="1">
        <v>45062.299259259256</v>
      </c>
      <c r="C14756" s="1">
        <v>45062.305289351854</v>
      </c>
      <c r="D14756">
        <v>41.893808056243593</v>
      </c>
      <c r="E14756">
        <v>-87.64169722795485</v>
      </c>
      <c r="F14756">
        <v>41.879434091400128</v>
      </c>
      <c r="G14756">
        <v>-87.635504007339478</v>
      </c>
      <c r="H14756" t="s">
        <v>1</v>
      </c>
      <c r="I14756" s="2">
        <v>45062</v>
      </c>
      <c r="J14756">
        <v>7</v>
      </c>
      <c r="K14756" s="2">
        <v>45062</v>
      </c>
      <c r="L14756">
        <v>7</v>
      </c>
      <c r="M14756" t="s">
        <v>12</v>
      </c>
      <c r="N14756">
        <v>8</v>
      </c>
      <c r="O14756" t="s">
        <v>5</v>
      </c>
      <c r="P14756" t="s">
        <v>33</v>
      </c>
      <c r="Q14756" t="s">
        <v>34</v>
      </c>
      <c r="R14756">
        <v>5</v>
      </c>
      <c r="S14756" t="s">
        <v>6</v>
      </c>
    </row>
    <row r="14757" spans="1:19" x14ac:dyDescent="0.3">
      <c r="A14757" t="s">
        <v>2</v>
      </c>
      <c r="B14757" s="1">
        <v>45062.30128472222</v>
      </c>
      <c r="C14757" s="1">
        <v>45062.312060185184</v>
      </c>
      <c r="D14757">
        <v>41.918306000000001</v>
      </c>
      <c r="E14757">
        <v>-87.636281999999994</v>
      </c>
      <c r="F14757">
        <v>41.879434091400128</v>
      </c>
      <c r="G14757">
        <v>-87.635504007339478</v>
      </c>
      <c r="H14757" t="s">
        <v>1</v>
      </c>
      <c r="I14757" s="2">
        <v>45062</v>
      </c>
      <c r="J14757">
        <v>7</v>
      </c>
      <c r="K14757" s="2">
        <v>45062</v>
      </c>
      <c r="L14757">
        <v>7</v>
      </c>
      <c r="M14757" t="s">
        <v>12</v>
      </c>
      <c r="N14757">
        <v>15</v>
      </c>
      <c r="O14757" t="s">
        <v>5</v>
      </c>
      <c r="P14757" t="s">
        <v>33</v>
      </c>
      <c r="Q14757" t="s">
        <v>34</v>
      </c>
      <c r="R14757">
        <v>5</v>
      </c>
      <c r="S14757" t="s">
        <v>6</v>
      </c>
    </row>
    <row r="14758" spans="1:19" x14ac:dyDescent="0.3">
      <c r="A14758" t="s">
        <v>2</v>
      </c>
      <c r="B14758" s="1">
        <v>45062.510393518518</v>
      </c>
      <c r="C14758" s="1">
        <v>45062.521840277775</v>
      </c>
      <c r="D14758">
        <v>41.961669999999998</v>
      </c>
      <c r="E14758">
        <v>-87.654640000000001</v>
      </c>
      <c r="F14758">
        <v>41.961041000000002</v>
      </c>
      <c r="G14758">
        <v>-87.705866</v>
      </c>
      <c r="H14758" t="s">
        <v>1</v>
      </c>
      <c r="I14758" s="2">
        <v>45062</v>
      </c>
      <c r="J14758">
        <v>12</v>
      </c>
      <c r="K14758" s="2">
        <v>45062</v>
      </c>
      <c r="L14758">
        <v>12</v>
      </c>
      <c r="M14758" t="s">
        <v>12</v>
      </c>
      <c r="N14758">
        <v>16</v>
      </c>
      <c r="O14758" t="s">
        <v>5</v>
      </c>
      <c r="P14758" t="s">
        <v>33</v>
      </c>
      <c r="Q14758" t="s">
        <v>34</v>
      </c>
      <c r="R14758">
        <v>5</v>
      </c>
      <c r="S14758" t="s">
        <v>6</v>
      </c>
    </row>
    <row r="14759" spans="1:19" x14ac:dyDescent="0.3">
      <c r="A14759" t="s">
        <v>2</v>
      </c>
      <c r="B14759" s="1">
        <v>45062.660127314812</v>
      </c>
      <c r="C14759" s="1">
        <v>45062.670092592591</v>
      </c>
      <c r="D14759">
        <v>41.882409000000003</v>
      </c>
      <c r="E14759">
        <v>-87.639767000000006</v>
      </c>
      <c r="F14759">
        <v>41.909668000000003</v>
      </c>
      <c r="G14759">
        <v>-87.648128</v>
      </c>
      <c r="H14759" t="s">
        <v>1</v>
      </c>
      <c r="I14759" s="2">
        <v>45062</v>
      </c>
      <c r="J14759">
        <v>15</v>
      </c>
      <c r="K14759" s="2">
        <v>45062</v>
      </c>
      <c r="L14759">
        <v>16</v>
      </c>
      <c r="M14759" t="s">
        <v>12</v>
      </c>
      <c r="N14759">
        <v>14</v>
      </c>
      <c r="O14759" t="s">
        <v>5</v>
      </c>
      <c r="P14759" t="s">
        <v>33</v>
      </c>
      <c r="Q14759" t="s">
        <v>34</v>
      </c>
      <c r="R14759">
        <v>5</v>
      </c>
      <c r="S14759" t="s">
        <v>6</v>
      </c>
    </row>
    <row r="14760" spans="1:19" x14ac:dyDescent="0.3">
      <c r="A14760" t="s">
        <v>2</v>
      </c>
      <c r="B14760" s="1">
        <v>45062.661990740744</v>
      </c>
      <c r="C14760" s="1">
        <v>45062.670914351853</v>
      </c>
      <c r="D14760">
        <v>41.95786652415174</v>
      </c>
      <c r="E14760">
        <v>-87.649505138397217</v>
      </c>
      <c r="F14760">
        <v>41.944540000000003</v>
      </c>
      <c r="G14760">
        <v>-87.654678000000004</v>
      </c>
      <c r="H14760" t="s">
        <v>1</v>
      </c>
      <c r="I14760" s="2">
        <v>45062</v>
      </c>
      <c r="J14760">
        <v>15</v>
      </c>
      <c r="K14760" s="2">
        <v>45062</v>
      </c>
      <c r="L14760">
        <v>16</v>
      </c>
      <c r="M14760" t="s">
        <v>12</v>
      </c>
      <c r="N14760">
        <v>12</v>
      </c>
      <c r="O14760" t="s">
        <v>5</v>
      </c>
      <c r="P14760" t="s">
        <v>33</v>
      </c>
      <c r="Q14760" t="s">
        <v>34</v>
      </c>
      <c r="R14760">
        <v>5</v>
      </c>
      <c r="S14760" t="s">
        <v>6</v>
      </c>
    </row>
    <row r="14761" spans="1:19" x14ac:dyDescent="0.3">
      <c r="A14761" t="s">
        <v>2</v>
      </c>
      <c r="B14761" s="1">
        <v>45062.425115740742</v>
      </c>
      <c r="C14761" s="1">
        <v>45062.431377314817</v>
      </c>
      <c r="D14761">
        <v>41.95786652415174</v>
      </c>
      <c r="E14761">
        <v>-87.649505138397217</v>
      </c>
      <c r="F14761">
        <v>41.944540000000003</v>
      </c>
      <c r="G14761">
        <v>-87.654678000000004</v>
      </c>
      <c r="H14761" t="s">
        <v>1</v>
      </c>
      <c r="I14761" s="2">
        <v>45062</v>
      </c>
      <c r="J14761">
        <v>10</v>
      </c>
      <c r="K14761" s="2">
        <v>45062</v>
      </c>
      <c r="L14761">
        <v>10</v>
      </c>
      <c r="M14761" t="s">
        <v>12</v>
      </c>
      <c r="N14761">
        <v>9</v>
      </c>
      <c r="O14761" t="s">
        <v>5</v>
      </c>
      <c r="P14761" t="s">
        <v>33</v>
      </c>
      <c r="Q14761" t="s">
        <v>34</v>
      </c>
      <c r="R14761">
        <v>5</v>
      </c>
      <c r="S14761" t="s">
        <v>6</v>
      </c>
    </row>
    <row r="14762" spans="1:19" x14ac:dyDescent="0.3">
      <c r="A14762" t="s">
        <v>2</v>
      </c>
      <c r="B14762" s="1">
        <v>45062.64099537037</v>
      </c>
      <c r="C14762" s="1">
        <v>45062.645254629628</v>
      </c>
      <c r="D14762">
        <v>41.788746000000003</v>
      </c>
      <c r="E14762">
        <v>-87.601333999999994</v>
      </c>
      <c r="F14762">
        <v>41.78794281287</v>
      </c>
      <c r="G14762">
        <v>-87.588315170200005</v>
      </c>
      <c r="H14762" t="s">
        <v>1</v>
      </c>
      <c r="I14762" s="2">
        <v>45062</v>
      </c>
      <c r="J14762">
        <v>15</v>
      </c>
      <c r="K14762" s="2">
        <v>45062</v>
      </c>
      <c r="L14762">
        <v>15</v>
      </c>
      <c r="M14762" t="s">
        <v>12</v>
      </c>
      <c r="N14762">
        <v>6</v>
      </c>
      <c r="O14762" t="s">
        <v>5</v>
      </c>
      <c r="P14762" t="s">
        <v>33</v>
      </c>
      <c r="Q14762" t="s">
        <v>34</v>
      </c>
      <c r="R14762">
        <v>5</v>
      </c>
      <c r="S14762" t="s">
        <v>6</v>
      </c>
    </row>
    <row r="14763" spans="1:19" x14ac:dyDescent="0.3">
      <c r="A14763" t="s">
        <v>2</v>
      </c>
      <c r="B14763" s="1">
        <v>45062.251458333332</v>
      </c>
      <c r="C14763" s="1">
        <v>45062.27921296296</v>
      </c>
      <c r="D14763">
        <v>41.857411787074042</v>
      </c>
      <c r="E14763">
        <v>-87.613791525363922</v>
      </c>
      <c r="F14763">
        <v>41.79172820953</v>
      </c>
      <c r="G14763">
        <v>-87.583945009000004</v>
      </c>
      <c r="H14763" t="s">
        <v>1</v>
      </c>
      <c r="I14763" s="2">
        <v>45062</v>
      </c>
      <c r="J14763">
        <v>6</v>
      </c>
      <c r="K14763" s="2">
        <v>45062</v>
      </c>
      <c r="L14763">
        <v>6</v>
      </c>
      <c r="M14763" t="s">
        <v>12</v>
      </c>
      <c r="N14763">
        <v>39</v>
      </c>
      <c r="O14763" t="s">
        <v>5</v>
      </c>
      <c r="P14763" t="s">
        <v>33</v>
      </c>
      <c r="Q14763" t="s">
        <v>34</v>
      </c>
      <c r="R14763">
        <v>5</v>
      </c>
      <c r="S14763" t="s">
        <v>6</v>
      </c>
    </row>
    <row r="14764" spans="1:19" x14ac:dyDescent="0.3">
      <c r="A14764" t="s">
        <v>2</v>
      </c>
      <c r="B14764" s="1">
        <v>45062.882615740738</v>
      </c>
      <c r="C14764" s="1">
        <v>45062.887789351851</v>
      </c>
      <c r="D14764">
        <v>41.911974000000001</v>
      </c>
      <c r="E14764">
        <v>-87.631941999999995</v>
      </c>
      <c r="F14764">
        <v>41.902923999999999</v>
      </c>
      <c r="G14764">
        <v>-87.637715</v>
      </c>
      <c r="H14764" t="s">
        <v>1</v>
      </c>
      <c r="I14764" s="2">
        <v>45062</v>
      </c>
      <c r="J14764">
        <v>21</v>
      </c>
      <c r="K14764" s="2">
        <v>45062</v>
      </c>
      <c r="L14764">
        <v>21</v>
      </c>
      <c r="M14764" t="s">
        <v>12</v>
      </c>
      <c r="N14764">
        <v>7</v>
      </c>
      <c r="O14764" t="s">
        <v>5</v>
      </c>
      <c r="P14764" t="s">
        <v>33</v>
      </c>
      <c r="Q14764" t="s">
        <v>34</v>
      </c>
      <c r="R14764">
        <v>5</v>
      </c>
      <c r="S14764" t="s">
        <v>6</v>
      </c>
    </row>
    <row r="14765" spans="1:19" x14ac:dyDescent="0.3">
      <c r="A14765" t="s">
        <v>2</v>
      </c>
      <c r="B14765" s="1">
        <v>45062.952743055554</v>
      </c>
      <c r="C14765" s="1">
        <v>45062.957349537035</v>
      </c>
      <c r="D14765">
        <v>41.915689</v>
      </c>
      <c r="E14765">
        <v>-87.634600000000006</v>
      </c>
      <c r="F14765">
        <v>41.902973000000003</v>
      </c>
      <c r="G14765">
        <v>-87.631280000000004</v>
      </c>
      <c r="H14765" t="s">
        <v>1</v>
      </c>
      <c r="I14765" s="2">
        <v>45062</v>
      </c>
      <c r="J14765">
        <v>22</v>
      </c>
      <c r="K14765" s="2">
        <v>45062</v>
      </c>
      <c r="L14765">
        <v>22</v>
      </c>
      <c r="M14765" t="s">
        <v>12</v>
      </c>
      <c r="N14765">
        <v>6</v>
      </c>
      <c r="O14765" t="s">
        <v>5</v>
      </c>
      <c r="P14765" t="s">
        <v>33</v>
      </c>
      <c r="Q14765" t="s">
        <v>34</v>
      </c>
      <c r="R14765">
        <v>5</v>
      </c>
      <c r="S14765" t="s">
        <v>6</v>
      </c>
    </row>
    <row r="14766" spans="1:19" x14ac:dyDescent="0.3">
      <c r="A14766" t="s">
        <v>2</v>
      </c>
      <c r="B14766" s="1">
        <v>45062.37295138889</v>
      </c>
      <c r="C14766" s="1">
        <v>45062.38554398148</v>
      </c>
      <c r="D14766">
        <v>41.882751965685614</v>
      </c>
      <c r="E14766">
        <v>-87.64119029045105</v>
      </c>
      <c r="F14766">
        <v>41.875010000000003</v>
      </c>
      <c r="G14766">
        <v>-87.673280000000005</v>
      </c>
      <c r="H14766" t="s">
        <v>1</v>
      </c>
      <c r="I14766" s="2">
        <v>45062</v>
      </c>
      <c r="J14766">
        <v>8</v>
      </c>
      <c r="K14766" s="2">
        <v>45062</v>
      </c>
      <c r="L14766">
        <v>9</v>
      </c>
      <c r="M14766" t="s">
        <v>12</v>
      </c>
      <c r="N14766">
        <v>18</v>
      </c>
      <c r="O14766" t="s">
        <v>5</v>
      </c>
      <c r="P14766" t="s">
        <v>33</v>
      </c>
      <c r="Q14766" t="s">
        <v>34</v>
      </c>
      <c r="R14766">
        <v>5</v>
      </c>
      <c r="S14766" t="s">
        <v>6</v>
      </c>
    </row>
    <row r="14767" spans="1:19" x14ac:dyDescent="0.3">
      <c r="A14767" t="s">
        <v>2</v>
      </c>
      <c r="B14767" s="1">
        <v>45062.597141203703</v>
      </c>
      <c r="C14767" s="1">
        <v>45062.610775462963</v>
      </c>
      <c r="D14767">
        <v>41.874639999999999</v>
      </c>
      <c r="E14767">
        <v>-87.657030000000006</v>
      </c>
      <c r="F14767">
        <v>41.884621072579357</v>
      </c>
      <c r="G14767">
        <v>-87.627834230661392</v>
      </c>
      <c r="H14767" t="s">
        <v>1</v>
      </c>
      <c r="I14767" s="2">
        <v>45062</v>
      </c>
      <c r="J14767">
        <v>14</v>
      </c>
      <c r="K14767" s="2">
        <v>45062</v>
      </c>
      <c r="L14767">
        <v>14</v>
      </c>
      <c r="M14767" t="s">
        <v>12</v>
      </c>
      <c r="N14767">
        <v>19</v>
      </c>
      <c r="O14767" t="s">
        <v>5</v>
      </c>
      <c r="P14767" t="s">
        <v>33</v>
      </c>
      <c r="Q14767" t="s">
        <v>34</v>
      </c>
      <c r="R14767">
        <v>5</v>
      </c>
      <c r="S14767" t="s">
        <v>6</v>
      </c>
    </row>
    <row r="14768" spans="1:19" x14ac:dyDescent="0.3">
      <c r="A14768" t="s">
        <v>2</v>
      </c>
      <c r="B14768" s="1">
        <v>45062.326469907406</v>
      </c>
      <c r="C14768" s="1">
        <v>45062.331307870372</v>
      </c>
      <c r="D14768">
        <v>41.894722000000002</v>
      </c>
      <c r="E14768">
        <v>-87.634361999999996</v>
      </c>
      <c r="F14768">
        <v>41.880316999999998</v>
      </c>
      <c r="G14768">
        <v>-87.635185000000007</v>
      </c>
      <c r="H14768" t="s">
        <v>1</v>
      </c>
      <c r="I14768" s="2">
        <v>45062</v>
      </c>
      <c r="J14768">
        <v>7</v>
      </c>
      <c r="K14768" s="2">
        <v>45062</v>
      </c>
      <c r="L14768">
        <v>7</v>
      </c>
      <c r="M14768" t="s">
        <v>12</v>
      </c>
      <c r="N14768">
        <v>6</v>
      </c>
      <c r="O14768" t="s">
        <v>5</v>
      </c>
      <c r="P14768" t="s">
        <v>33</v>
      </c>
      <c r="Q14768" t="s">
        <v>34</v>
      </c>
      <c r="R14768">
        <v>5</v>
      </c>
      <c r="S14768" t="s">
        <v>6</v>
      </c>
    </row>
    <row r="14769" spans="1:19" x14ac:dyDescent="0.3">
      <c r="A14769" t="s">
        <v>2</v>
      </c>
      <c r="B14769" s="1">
        <v>45062.650694444441</v>
      </c>
      <c r="C14769" s="1">
        <v>45062.652824074074</v>
      </c>
      <c r="D14769">
        <v>41.881859328038225</v>
      </c>
      <c r="E14769">
        <v>-87.649263739585876</v>
      </c>
      <c r="F14769">
        <v>41.884616189619997</v>
      </c>
      <c r="G14769">
        <v>-87.644570584899995</v>
      </c>
      <c r="H14769" t="s">
        <v>1</v>
      </c>
      <c r="I14769" s="2">
        <v>45062</v>
      </c>
      <c r="J14769">
        <v>15</v>
      </c>
      <c r="K14769" s="2">
        <v>45062</v>
      </c>
      <c r="L14769">
        <v>15</v>
      </c>
      <c r="M14769" t="s">
        <v>12</v>
      </c>
      <c r="N14769">
        <v>3</v>
      </c>
      <c r="O14769" t="s">
        <v>5</v>
      </c>
      <c r="P14769" t="s">
        <v>33</v>
      </c>
      <c r="Q14769" t="s">
        <v>34</v>
      </c>
      <c r="R14769">
        <v>5</v>
      </c>
      <c r="S14769" t="s">
        <v>6</v>
      </c>
    </row>
    <row r="14770" spans="1:19" x14ac:dyDescent="0.3">
      <c r="A14770" t="s">
        <v>2</v>
      </c>
      <c r="B14770" s="1">
        <v>45062.863541666666</v>
      </c>
      <c r="C14770" s="1">
        <v>45062.871064814812</v>
      </c>
      <c r="D14770">
        <v>41.903222</v>
      </c>
      <c r="E14770">
        <v>-87.634324000000007</v>
      </c>
      <c r="F14770">
        <v>41.884616189619997</v>
      </c>
      <c r="G14770">
        <v>-87.644570584899995</v>
      </c>
      <c r="H14770" t="s">
        <v>1</v>
      </c>
      <c r="I14770" s="2">
        <v>45062</v>
      </c>
      <c r="J14770">
        <v>20</v>
      </c>
      <c r="K14770" s="2">
        <v>45062</v>
      </c>
      <c r="L14770">
        <v>20</v>
      </c>
      <c r="M14770" t="s">
        <v>12</v>
      </c>
      <c r="N14770">
        <v>10</v>
      </c>
      <c r="O14770" t="s">
        <v>5</v>
      </c>
      <c r="P14770" t="s">
        <v>33</v>
      </c>
      <c r="Q14770" t="s">
        <v>34</v>
      </c>
      <c r="R14770">
        <v>5</v>
      </c>
      <c r="S14770" t="s">
        <v>6</v>
      </c>
    </row>
    <row r="14771" spans="1:19" x14ac:dyDescent="0.3">
      <c r="A14771" t="s">
        <v>2</v>
      </c>
      <c r="B14771" s="1">
        <v>45062.303738425922</v>
      </c>
      <c r="C14771" s="1">
        <v>45062.314143518517</v>
      </c>
      <c r="D14771">
        <v>41.910522</v>
      </c>
      <c r="E14771">
        <v>-87.653105999999994</v>
      </c>
      <c r="F14771">
        <v>41.891466000000001</v>
      </c>
      <c r="G14771">
        <v>-87.626761000000002</v>
      </c>
      <c r="H14771" t="s">
        <v>1</v>
      </c>
      <c r="I14771" s="2">
        <v>45062</v>
      </c>
      <c r="J14771">
        <v>7</v>
      </c>
      <c r="K14771" s="2">
        <v>45062</v>
      </c>
      <c r="L14771">
        <v>7</v>
      </c>
      <c r="M14771" t="s">
        <v>12</v>
      </c>
      <c r="N14771">
        <v>14</v>
      </c>
      <c r="O14771" t="s">
        <v>5</v>
      </c>
      <c r="P14771" t="s">
        <v>33</v>
      </c>
      <c r="Q14771" t="s">
        <v>34</v>
      </c>
      <c r="R14771">
        <v>5</v>
      </c>
      <c r="S14771" t="s">
        <v>6</v>
      </c>
    </row>
    <row r="14772" spans="1:19" x14ac:dyDescent="0.3">
      <c r="A14772" t="s">
        <v>2</v>
      </c>
      <c r="B14772" s="1">
        <v>45062.403043981481</v>
      </c>
      <c r="C14772" s="1">
        <v>45062.410497685189</v>
      </c>
      <c r="D14772">
        <v>41.883181305973913</v>
      </c>
      <c r="E14772">
        <v>-87.648724615573883</v>
      </c>
      <c r="F14772">
        <v>41.894722000000002</v>
      </c>
      <c r="G14772">
        <v>-87.634361999999996</v>
      </c>
      <c r="H14772" t="s">
        <v>1</v>
      </c>
      <c r="I14772" s="2">
        <v>45062</v>
      </c>
      <c r="J14772">
        <v>9</v>
      </c>
      <c r="K14772" s="2">
        <v>45062</v>
      </c>
      <c r="L14772">
        <v>9</v>
      </c>
      <c r="M14772" t="s">
        <v>12</v>
      </c>
      <c r="N14772">
        <v>10</v>
      </c>
      <c r="O14772" t="s">
        <v>5</v>
      </c>
      <c r="P14772" t="s">
        <v>33</v>
      </c>
      <c r="Q14772" t="s">
        <v>34</v>
      </c>
      <c r="R14772">
        <v>5</v>
      </c>
      <c r="S14772" t="s">
        <v>6</v>
      </c>
    </row>
    <row r="14773" spans="1:19" x14ac:dyDescent="0.3">
      <c r="A14773" t="s">
        <v>2</v>
      </c>
      <c r="B14773" s="1">
        <v>45062.596076388887</v>
      </c>
      <c r="C14773" s="1">
        <v>45062.597951388889</v>
      </c>
      <c r="D14773">
        <v>41.888716035999998</v>
      </c>
      <c r="E14773">
        <v>-87.644447853299994</v>
      </c>
      <c r="F14773">
        <v>41.885637000000003</v>
      </c>
      <c r="G14773">
        <v>-87.641823000000002</v>
      </c>
      <c r="H14773" t="s">
        <v>1</v>
      </c>
      <c r="I14773" s="2">
        <v>45062</v>
      </c>
      <c r="J14773">
        <v>14</v>
      </c>
      <c r="K14773" s="2">
        <v>45062</v>
      </c>
      <c r="L14773">
        <v>14</v>
      </c>
      <c r="M14773" t="s">
        <v>12</v>
      </c>
      <c r="N14773">
        <v>2</v>
      </c>
      <c r="O14773" t="s">
        <v>5</v>
      </c>
      <c r="P14773" t="s">
        <v>33</v>
      </c>
      <c r="Q14773" t="s">
        <v>34</v>
      </c>
      <c r="R14773">
        <v>5</v>
      </c>
      <c r="S14773" t="s">
        <v>6</v>
      </c>
    </row>
    <row r="14774" spans="1:19" x14ac:dyDescent="0.3">
      <c r="A14774" t="s">
        <v>2</v>
      </c>
      <c r="B14774" s="1">
        <v>45062.811724537038</v>
      </c>
      <c r="C14774" s="1">
        <v>45062.816979166666</v>
      </c>
      <c r="D14774">
        <v>41.973815000000002</v>
      </c>
      <c r="E14774">
        <v>-87.659660000000002</v>
      </c>
      <c r="F14774">
        <v>41.973347640473044</v>
      </c>
      <c r="G14774">
        <v>-87.667855471372604</v>
      </c>
      <c r="H14774" t="s">
        <v>1</v>
      </c>
      <c r="I14774" s="2">
        <v>45062</v>
      </c>
      <c r="J14774">
        <v>19</v>
      </c>
      <c r="K14774" s="2">
        <v>45062</v>
      </c>
      <c r="L14774">
        <v>19</v>
      </c>
      <c r="M14774" t="s">
        <v>12</v>
      </c>
      <c r="N14774">
        <v>7</v>
      </c>
      <c r="O14774" t="s">
        <v>5</v>
      </c>
      <c r="P14774" t="s">
        <v>33</v>
      </c>
      <c r="Q14774" t="s">
        <v>34</v>
      </c>
      <c r="R14774">
        <v>5</v>
      </c>
      <c r="S14774" t="s">
        <v>6</v>
      </c>
    </row>
    <row r="14775" spans="1:19" x14ac:dyDescent="0.3">
      <c r="A14775" t="s">
        <v>2</v>
      </c>
      <c r="B14775" s="1">
        <v>45062.277002314811</v>
      </c>
      <c r="C14775" s="1">
        <v>45062.292314814818</v>
      </c>
      <c r="D14775">
        <v>41.925857999999998</v>
      </c>
      <c r="E14775">
        <v>-87.638972999999993</v>
      </c>
      <c r="F14775">
        <v>41.903449999999999</v>
      </c>
      <c r="G14775">
        <v>-87.667747000000006</v>
      </c>
      <c r="H14775" t="s">
        <v>1</v>
      </c>
      <c r="I14775" s="2">
        <v>45062</v>
      </c>
      <c r="J14775">
        <v>6</v>
      </c>
      <c r="K14775" s="2">
        <v>45062</v>
      </c>
      <c r="L14775">
        <v>7</v>
      </c>
      <c r="M14775" t="s">
        <v>12</v>
      </c>
      <c r="N14775">
        <v>22</v>
      </c>
      <c r="O14775" t="s">
        <v>5</v>
      </c>
      <c r="P14775" t="s">
        <v>33</v>
      </c>
      <c r="Q14775" t="s">
        <v>34</v>
      </c>
      <c r="R14775">
        <v>5</v>
      </c>
      <c r="S14775" t="s">
        <v>6</v>
      </c>
    </row>
    <row r="14776" spans="1:19" x14ac:dyDescent="0.3">
      <c r="A14776" t="s">
        <v>2</v>
      </c>
      <c r="B14776" s="1">
        <v>45062.799710648149</v>
      </c>
      <c r="C14776" s="1">
        <v>45062.809965277775</v>
      </c>
      <c r="D14776">
        <v>41.943669999999997</v>
      </c>
      <c r="E14776">
        <v>-87.648949999999999</v>
      </c>
      <c r="F14776">
        <v>41.929546000000002</v>
      </c>
      <c r="G14776">
        <v>-87.643118000000001</v>
      </c>
      <c r="H14776" t="s">
        <v>1</v>
      </c>
      <c r="I14776" s="2">
        <v>45062</v>
      </c>
      <c r="J14776">
        <v>19</v>
      </c>
      <c r="K14776" s="2">
        <v>45062</v>
      </c>
      <c r="L14776">
        <v>19</v>
      </c>
      <c r="M14776" t="s">
        <v>12</v>
      </c>
      <c r="N14776">
        <v>14</v>
      </c>
      <c r="O14776" t="s">
        <v>5</v>
      </c>
      <c r="P14776" t="s">
        <v>33</v>
      </c>
      <c r="Q14776" t="s">
        <v>34</v>
      </c>
      <c r="R14776">
        <v>5</v>
      </c>
      <c r="S14776" t="s">
        <v>6</v>
      </c>
    </row>
    <row r="14777" spans="1:19" x14ac:dyDescent="0.3">
      <c r="A14777" t="s">
        <v>2</v>
      </c>
      <c r="B14777" s="1">
        <v>45062.327465277776</v>
      </c>
      <c r="C14777" s="1">
        <v>45062.330104166664</v>
      </c>
      <c r="D14777">
        <v>41.891023310251853</v>
      </c>
      <c r="E14777">
        <v>-87.635479867458344</v>
      </c>
      <c r="F14777">
        <v>41.885637000000003</v>
      </c>
      <c r="G14777">
        <v>-87.641823000000002</v>
      </c>
      <c r="H14777" t="s">
        <v>1</v>
      </c>
      <c r="I14777" s="2">
        <v>45062</v>
      </c>
      <c r="J14777">
        <v>7</v>
      </c>
      <c r="K14777" s="2">
        <v>45062</v>
      </c>
      <c r="L14777">
        <v>7</v>
      </c>
      <c r="M14777" t="s">
        <v>12</v>
      </c>
      <c r="N14777">
        <v>3</v>
      </c>
      <c r="O14777" t="s">
        <v>5</v>
      </c>
      <c r="P14777" t="s">
        <v>33</v>
      </c>
      <c r="Q14777" t="s">
        <v>34</v>
      </c>
      <c r="R14777">
        <v>5</v>
      </c>
      <c r="S14777" t="s">
        <v>6</v>
      </c>
    </row>
    <row r="14778" spans="1:19" x14ac:dyDescent="0.3">
      <c r="A14778" t="s">
        <v>2</v>
      </c>
      <c r="B14778" s="1">
        <v>45062.320219907408</v>
      </c>
      <c r="C14778" s="1">
        <v>45062.332395833335</v>
      </c>
      <c r="D14778">
        <v>41.885491706269057</v>
      </c>
      <c r="E14778">
        <v>-87.652289271354675</v>
      </c>
      <c r="F14778">
        <v>41.869482099999999</v>
      </c>
      <c r="G14778">
        <v>-87.655486400000001</v>
      </c>
      <c r="H14778" t="s">
        <v>1</v>
      </c>
      <c r="I14778" s="2">
        <v>45062</v>
      </c>
      <c r="J14778">
        <v>7</v>
      </c>
      <c r="K14778" s="2">
        <v>45062</v>
      </c>
      <c r="L14778">
        <v>7</v>
      </c>
      <c r="M14778" t="s">
        <v>12</v>
      </c>
      <c r="N14778">
        <v>17</v>
      </c>
      <c r="O14778" t="s">
        <v>5</v>
      </c>
      <c r="P14778" t="s">
        <v>33</v>
      </c>
      <c r="Q14778" t="s">
        <v>34</v>
      </c>
      <c r="R14778">
        <v>5</v>
      </c>
      <c r="S14778" t="s">
        <v>6</v>
      </c>
    </row>
    <row r="14779" spans="1:19" x14ac:dyDescent="0.3">
      <c r="A14779" t="s">
        <v>2</v>
      </c>
      <c r="B14779" s="1">
        <v>45062.595532407409</v>
      </c>
      <c r="C14779" s="1">
        <v>45062.600300925929</v>
      </c>
      <c r="D14779">
        <v>41.865234000000001</v>
      </c>
      <c r="E14779">
        <v>-87.666506999999996</v>
      </c>
      <c r="F14779">
        <v>41.86650148316</v>
      </c>
      <c r="G14779">
        <v>-87.684697069999999</v>
      </c>
      <c r="H14779" t="s">
        <v>1</v>
      </c>
      <c r="I14779" s="2">
        <v>45062</v>
      </c>
      <c r="J14779">
        <v>14</v>
      </c>
      <c r="K14779" s="2">
        <v>45062</v>
      </c>
      <c r="L14779">
        <v>14</v>
      </c>
      <c r="M14779" t="s">
        <v>12</v>
      </c>
      <c r="N14779">
        <v>6</v>
      </c>
      <c r="O14779" t="s">
        <v>5</v>
      </c>
      <c r="P14779" t="s">
        <v>33</v>
      </c>
      <c r="Q14779" t="s">
        <v>34</v>
      </c>
      <c r="R14779">
        <v>5</v>
      </c>
      <c r="S14779" t="s">
        <v>6</v>
      </c>
    </row>
    <row r="14780" spans="1:19" x14ac:dyDescent="0.3">
      <c r="A14780" t="s">
        <v>2</v>
      </c>
      <c r="B14780" s="1">
        <v>45062.403784722221</v>
      </c>
      <c r="C14780" s="1">
        <v>45062.41133101852</v>
      </c>
      <c r="D14780">
        <v>41.864882999999999</v>
      </c>
      <c r="E14780">
        <v>-87.647070999999997</v>
      </c>
      <c r="F14780">
        <v>41.885637000000003</v>
      </c>
      <c r="G14780">
        <v>-87.641823000000002</v>
      </c>
      <c r="H14780" t="s">
        <v>1</v>
      </c>
      <c r="I14780" s="2">
        <v>45062</v>
      </c>
      <c r="J14780">
        <v>9</v>
      </c>
      <c r="K14780" s="2">
        <v>45062</v>
      </c>
      <c r="L14780">
        <v>9</v>
      </c>
      <c r="M14780" t="s">
        <v>12</v>
      </c>
      <c r="N14780">
        <v>10</v>
      </c>
      <c r="O14780" t="s">
        <v>5</v>
      </c>
      <c r="P14780" t="s">
        <v>33</v>
      </c>
      <c r="Q14780" t="s">
        <v>34</v>
      </c>
      <c r="R14780">
        <v>5</v>
      </c>
      <c r="S14780" t="s">
        <v>6</v>
      </c>
    </row>
    <row r="14781" spans="1:19" x14ac:dyDescent="0.3">
      <c r="A14781" t="s">
        <v>2</v>
      </c>
      <c r="B14781" s="1">
        <v>45062.518622685187</v>
      </c>
      <c r="C14781" s="1">
        <v>45062.529398148145</v>
      </c>
      <c r="D14781">
        <v>41.924161029067626</v>
      </c>
      <c r="E14781">
        <v>-87.646380364894867</v>
      </c>
      <c r="F14781">
        <v>41.929143000000003</v>
      </c>
      <c r="G14781">
        <v>-87.649077000000005</v>
      </c>
      <c r="H14781" t="s">
        <v>1</v>
      </c>
      <c r="I14781" s="2">
        <v>45062</v>
      </c>
      <c r="J14781">
        <v>12</v>
      </c>
      <c r="K14781" s="2">
        <v>45062</v>
      </c>
      <c r="L14781">
        <v>12</v>
      </c>
      <c r="M14781" t="s">
        <v>12</v>
      </c>
      <c r="N14781">
        <v>15</v>
      </c>
      <c r="O14781" t="s">
        <v>5</v>
      </c>
      <c r="P14781" t="s">
        <v>33</v>
      </c>
      <c r="Q14781" t="s">
        <v>34</v>
      </c>
      <c r="R14781">
        <v>5</v>
      </c>
      <c r="S14781" t="s">
        <v>6</v>
      </c>
    </row>
    <row r="14782" spans="1:19" x14ac:dyDescent="0.3">
      <c r="A14782" t="s">
        <v>2</v>
      </c>
      <c r="B14782" s="1">
        <v>45062.414803240739</v>
      </c>
      <c r="C14782" s="1">
        <v>45062.415462962963</v>
      </c>
      <c r="D14782">
        <v>41.872228732240323</v>
      </c>
      <c r="E14782">
        <v>-87.661363855004311</v>
      </c>
      <c r="F14782">
        <v>41.872228732240323</v>
      </c>
      <c r="G14782">
        <v>-87.661363855004311</v>
      </c>
      <c r="H14782" t="s">
        <v>1</v>
      </c>
      <c r="I14782" s="2">
        <v>45062</v>
      </c>
      <c r="J14782">
        <v>9</v>
      </c>
      <c r="K14782" s="2">
        <v>45062</v>
      </c>
      <c r="L14782">
        <v>9</v>
      </c>
      <c r="M14782" t="s">
        <v>12</v>
      </c>
      <c r="N14782">
        <v>0</v>
      </c>
      <c r="O14782" t="s">
        <v>5</v>
      </c>
      <c r="P14782" t="s">
        <v>33</v>
      </c>
      <c r="Q14782" t="s">
        <v>34</v>
      </c>
      <c r="R14782">
        <v>5</v>
      </c>
      <c r="S14782" t="s">
        <v>6</v>
      </c>
    </row>
    <row r="14783" spans="1:19" x14ac:dyDescent="0.3">
      <c r="A14783" t="s">
        <v>2</v>
      </c>
      <c r="B14783" s="1">
        <v>45062.621655092589</v>
      </c>
      <c r="C14783" s="1">
        <v>45062.627523148149</v>
      </c>
      <c r="D14783">
        <v>41.913865000000001</v>
      </c>
      <c r="E14783">
        <v>-87.648754999999994</v>
      </c>
      <c r="F14783">
        <v>41.929143000000003</v>
      </c>
      <c r="G14783">
        <v>-87.649077000000005</v>
      </c>
      <c r="H14783" t="s">
        <v>1</v>
      </c>
      <c r="I14783" s="2">
        <v>45062</v>
      </c>
      <c r="J14783">
        <v>14</v>
      </c>
      <c r="K14783" s="2">
        <v>45062</v>
      </c>
      <c r="L14783">
        <v>15</v>
      </c>
      <c r="M14783" t="s">
        <v>12</v>
      </c>
      <c r="N14783">
        <v>8</v>
      </c>
      <c r="O14783" t="s">
        <v>5</v>
      </c>
      <c r="P14783" t="s">
        <v>33</v>
      </c>
      <c r="Q14783" t="s">
        <v>34</v>
      </c>
      <c r="R14783">
        <v>5</v>
      </c>
      <c r="S14783" t="s">
        <v>6</v>
      </c>
    </row>
    <row r="14784" spans="1:19" x14ac:dyDescent="0.3">
      <c r="A14784" t="s">
        <v>2</v>
      </c>
      <c r="B14784" s="1">
        <v>45062.308263888888</v>
      </c>
      <c r="C14784" s="1">
        <v>45062.321053240739</v>
      </c>
      <c r="D14784">
        <v>41.918306000000001</v>
      </c>
      <c r="E14784">
        <v>-87.636281999999994</v>
      </c>
      <c r="F14784">
        <v>41.881319814999998</v>
      </c>
      <c r="G14784">
        <v>-87.629520919300006</v>
      </c>
      <c r="H14784" t="s">
        <v>1</v>
      </c>
      <c r="I14784" s="2">
        <v>45062</v>
      </c>
      <c r="J14784">
        <v>7</v>
      </c>
      <c r="K14784" s="2">
        <v>45062</v>
      </c>
      <c r="L14784">
        <v>7</v>
      </c>
      <c r="M14784" t="s">
        <v>12</v>
      </c>
      <c r="N14784">
        <v>18</v>
      </c>
      <c r="O14784" t="s">
        <v>5</v>
      </c>
      <c r="P14784" t="s">
        <v>33</v>
      </c>
      <c r="Q14784" t="s">
        <v>34</v>
      </c>
      <c r="R14784">
        <v>5</v>
      </c>
      <c r="S14784" t="s">
        <v>6</v>
      </c>
    </row>
    <row r="14785" spans="1:19" x14ac:dyDescent="0.3">
      <c r="A14785" t="s">
        <v>2</v>
      </c>
      <c r="B14785" s="1">
        <v>45062.620243055557</v>
      </c>
      <c r="C14785" s="1">
        <v>45062.632881944446</v>
      </c>
      <c r="D14785">
        <v>41.967087839184209</v>
      </c>
      <c r="E14785">
        <v>-87.667290866374969</v>
      </c>
      <c r="F14785">
        <v>41.984044115192127</v>
      </c>
      <c r="G14785">
        <v>-87.652281224727631</v>
      </c>
      <c r="H14785" t="s">
        <v>1</v>
      </c>
      <c r="I14785" s="2">
        <v>45062</v>
      </c>
      <c r="J14785">
        <v>14</v>
      </c>
      <c r="K14785" s="2">
        <v>45062</v>
      </c>
      <c r="L14785">
        <v>15</v>
      </c>
      <c r="M14785" t="s">
        <v>12</v>
      </c>
      <c r="N14785">
        <v>18</v>
      </c>
      <c r="O14785" t="s">
        <v>5</v>
      </c>
      <c r="P14785" t="s">
        <v>33</v>
      </c>
      <c r="Q14785" t="s">
        <v>34</v>
      </c>
      <c r="R14785">
        <v>5</v>
      </c>
      <c r="S14785" t="s">
        <v>6</v>
      </c>
    </row>
    <row r="14786" spans="1:19" x14ac:dyDescent="0.3">
      <c r="A14786" t="s">
        <v>2</v>
      </c>
      <c r="B14786" s="1">
        <v>45062.661238425928</v>
      </c>
      <c r="C14786" s="1">
        <v>45062.677349537036</v>
      </c>
      <c r="D14786">
        <v>42.019537</v>
      </c>
      <c r="E14786">
        <v>-87.669562999999997</v>
      </c>
      <c r="F14786">
        <v>41.984044115192127</v>
      </c>
      <c r="G14786">
        <v>-87.652281224727631</v>
      </c>
      <c r="H14786" t="s">
        <v>1</v>
      </c>
      <c r="I14786" s="2">
        <v>45062</v>
      </c>
      <c r="J14786">
        <v>15</v>
      </c>
      <c r="K14786" s="2">
        <v>45062</v>
      </c>
      <c r="L14786">
        <v>16</v>
      </c>
      <c r="M14786" t="s">
        <v>12</v>
      </c>
      <c r="N14786">
        <v>23</v>
      </c>
      <c r="O14786" t="s">
        <v>5</v>
      </c>
      <c r="P14786" t="s">
        <v>33</v>
      </c>
      <c r="Q14786" t="s">
        <v>34</v>
      </c>
      <c r="R14786">
        <v>5</v>
      </c>
      <c r="S14786" t="s">
        <v>6</v>
      </c>
    </row>
    <row r="14787" spans="1:19" x14ac:dyDescent="0.3">
      <c r="A14787" t="s">
        <v>2</v>
      </c>
      <c r="B14787" s="1">
        <v>45062.7971412037</v>
      </c>
      <c r="C14787" s="1">
        <v>45062.801122685189</v>
      </c>
      <c r="D14787">
        <v>41.879356358700001</v>
      </c>
      <c r="E14787">
        <v>-87.629791036300006</v>
      </c>
      <c r="F14787">
        <v>41.883984064726498</v>
      </c>
      <c r="G14787">
        <v>-87.624683976173401</v>
      </c>
      <c r="H14787" t="s">
        <v>1</v>
      </c>
      <c r="I14787" s="2">
        <v>45062</v>
      </c>
      <c r="J14787">
        <v>19</v>
      </c>
      <c r="K14787" s="2">
        <v>45062</v>
      </c>
      <c r="L14787">
        <v>19</v>
      </c>
      <c r="M14787" t="s">
        <v>12</v>
      </c>
      <c r="N14787">
        <v>5</v>
      </c>
      <c r="O14787" t="s">
        <v>5</v>
      </c>
      <c r="P14787" t="s">
        <v>33</v>
      </c>
      <c r="Q14787" t="s">
        <v>34</v>
      </c>
      <c r="R14787">
        <v>5</v>
      </c>
      <c r="S14787" t="s">
        <v>6</v>
      </c>
    </row>
    <row r="14788" spans="1:19" x14ac:dyDescent="0.3">
      <c r="A14788" t="s">
        <v>2</v>
      </c>
      <c r="B14788" s="1">
        <v>45062.314293981479</v>
      </c>
      <c r="C14788" s="1">
        <v>45062.319745370369</v>
      </c>
      <c r="D14788">
        <v>41.888716035999998</v>
      </c>
      <c r="E14788">
        <v>-87.644447853299994</v>
      </c>
      <c r="F14788">
        <v>41.897764000000002</v>
      </c>
      <c r="G14788">
        <v>-87.642883999999995</v>
      </c>
      <c r="H14788" t="s">
        <v>1</v>
      </c>
      <c r="I14788" s="2">
        <v>45062</v>
      </c>
      <c r="J14788">
        <v>7</v>
      </c>
      <c r="K14788" s="2">
        <v>45062</v>
      </c>
      <c r="L14788">
        <v>7</v>
      </c>
      <c r="M14788" t="s">
        <v>12</v>
      </c>
      <c r="N14788">
        <v>7</v>
      </c>
      <c r="O14788" t="s">
        <v>5</v>
      </c>
      <c r="P14788" t="s">
        <v>33</v>
      </c>
      <c r="Q14788" t="s">
        <v>34</v>
      </c>
      <c r="R14788">
        <v>5</v>
      </c>
      <c r="S14788" t="s">
        <v>6</v>
      </c>
    </row>
    <row r="14789" spans="1:19" x14ac:dyDescent="0.3">
      <c r="A14789" t="s">
        <v>2</v>
      </c>
      <c r="B14789" s="1">
        <v>45062.799953703703</v>
      </c>
      <c r="C14789" s="1">
        <v>45062.823703703703</v>
      </c>
      <c r="D14789">
        <v>41.880958</v>
      </c>
      <c r="E14789">
        <v>-87.616743</v>
      </c>
      <c r="F14789">
        <v>41.795264000000003</v>
      </c>
      <c r="G14789">
        <v>-87.596470999999994</v>
      </c>
      <c r="H14789" t="s">
        <v>1</v>
      </c>
      <c r="I14789" s="2">
        <v>45062</v>
      </c>
      <c r="J14789">
        <v>19</v>
      </c>
      <c r="K14789" s="2">
        <v>45062</v>
      </c>
      <c r="L14789">
        <v>19</v>
      </c>
      <c r="M14789" t="s">
        <v>12</v>
      </c>
      <c r="N14789">
        <v>34</v>
      </c>
      <c r="O14789" t="s">
        <v>5</v>
      </c>
      <c r="P14789" t="s">
        <v>33</v>
      </c>
      <c r="Q14789" t="s">
        <v>34</v>
      </c>
      <c r="R14789">
        <v>5</v>
      </c>
      <c r="S14789" t="s">
        <v>6</v>
      </c>
    </row>
    <row r="14790" spans="1:19" x14ac:dyDescent="0.3">
      <c r="A14790" t="s">
        <v>2</v>
      </c>
      <c r="B14790" s="1">
        <v>45062.289074074077</v>
      </c>
      <c r="C14790" s="1">
        <v>45062.291620370372</v>
      </c>
      <c r="D14790">
        <v>41.872077632850001</v>
      </c>
      <c r="E14790">
        <v>-87.629543772900007</v>
      </c>
      <c r="F14790">
        <v>41.872773000000002</v>
      </c>
      <c r="G14790">
        <v>-87.623981000000001</v>
      </c>
      <c r="H14790" t="s">
        <v>1</v>
      </c>
      <c r="I14790" s="2">
        <v>45062</v>
      </c>
      <c r="J14790">
        <v>6</v>
      </c>
      <c r="K14790" s="2">
        <v>45062</v>
      </c>
      <c r="L14790">
        <v>6</v>
      </c>
      <c r="M14790" t="s">
        <v>12</v>
      </c>
      <c r="N14790">
        <v>3</v>
      </c>
      <c r="O14790" t="s">
        <v>5</v>
      </c>
      <c r="P14790" t="s">
        <v>33</v>
      </c>
      <c r="Q14790" t="s">
        <v>34</v>
      </c>
      <c r="R14790">
        <v>5</v>
      </c>
      <c r="S14790" t="s">
        <v>6</v>
      </c>
    </row>
    <row r="14791" spans="1:19" x14ac:dyDescent="0.3">
      <c r="A14791" t="s">
        <v>2</v>
      </c>
      <c r="B14791" s="1">
        <v>45062.447071759256</v>
      </c>
      <c r="C14791" s="1">
        <v>45062.448888888888</v>
      </c>
      <c r="D14791">
        <v>41.903486070040003</v>
      </c>
      <c r="E14791">
        <v>-87.643353493600003</v>
      </c>
      <c r="F14791">
        <v>41.897764000000002</v>
      </c>
      <c r="G14791">
        <v>-87.642883999999995</v>
      </c>
      <c r="H14791" t="s">
        <v>1</v>
      </c>
      <c r="I14791" s="2">
        <v>45062</v>
      </c>
      <c r="J14791">
        <v>10</v>
      </c>
      <c r="K14791" s="2">
        <v>45062</v>
      </c>
      <c r="L14791">
        <v>10</v>
      </c>
      <c r="M14791" t="s">
        <v>12</v>
      </c>
      <c r="N14791">
        <v>2</v>
      </c>
      <c r="O14791" t="s">
        <v>5</v>
      </c>
      <c r="P14791" t="s">
        <v>33</v>
      </c>
      <c r="Q14791" t="s">
        <v>34</v>
      </c>
      <c r="R14791">
        <v>5</v>
      </c>
      <c r="S14791" t="s">
        <v>6</v>
      </c>
    </row>
    <row r="14792" spans="1:19" x14ac:dyDescent="0.3">
      <c r="A14792" t="s">
        <v>2</v>
      </c>
      <c r="B14792" s="1">
        <v>45062.533182870371</v>
      </c>
      <c r="C14792" s="1">
        <v>45062.54414351852</v>
      </c>
      <c r="D14792">
        <v>41.87811890091227</v>
      </c>
      <c r="E14792">
        <v>-87.643947601318359</v>
      </c>
      <c r="F14792">
        <v>41.885779252404333</v>
      </c>
      <c r="G14792">
        <v>-87.651024609804139</v>
      </c>
      <c r="H14792" t="s">
        <v>1</v>
      </c>
      <c r="I14792" s="2">
        <v>45062</v>
      </c>
      <c r="J14792">
        <v>12</v>
      </c>
      <c r="K14792" s="2">
        <v>45062</v>
      </c>
      <c r="L14792">
        <v>13</v>
      </c>
      <c r="M14792" t="s">
        <v>12</v>
      </c>
      <c r="N14792">
        <v>15</v>
      </c>
      <c r="O14792" t="s">
        <v>5</v>
      </c>
      <c r="P14792" t="s">
        <v>33</v>
      </c>
      <c r="Q14792" t="s">
        <v>34</v>
      </c>
      <c r="R14792">
        <v>5</v>
      </c>
      <c r="S14792" t="s">
        <v>6</v>
      </c>
    </row>
    <row r="14793" spans="1:19" x14ac:dyDescent="0.3">
      <c r="A14793" t="s">
        <v>2</v>
      </c>
      <c r="B14793" s="1">
        <v>45062.000833333332</v>
      </c>
      <c r="C14793" s="1">
        <v>45062.00440972222</v>
      </c>
      <c r="D14793">
        <v>41.877726129999999</v>
      </c>
      <c r="E14793">
        <v>-87.654787429999999</v>
      </c>
      <c r="F14793">
        <v>41.878316611830684</v>
      </c>
      <c r="G14793">
        <v>-87.640981078147888</v>
      </c>
      <c r="H14793" t="s">
        <v>1</v>
      </c>
      <c r="I14793" s="2">
        <v>45062</v>
      </c>
      <c r="J14793">
        <v>0</v>
      </c>
      <c r="K14793" s="2">
        <v>45062</v>
      </c>
      <c r="L14793">
        <v>0</v>
      </c>
      <c r="M14793" t="s">
        <v>12</v>
      </c>
      <c r="N14793">
        <v>5</v>
      </c>
      <c r="O14793" t="s">
        <v>5</v>
      </c>
      <c r="P14793" t="s">
        <v>33</v>
      </c>
      <c r="Q14793" t="s">
        <v>34</v>
      </c>
      <c r="R14793">
        <v>5</v>
      </c>
      <c r="S14793" t="s">
        <v>6</v>
      </c>
    </row>
    <row r="14794" spans="1:19" x14ac:dyDescent="0.3">
      <c r="A14794" t="s">
        <v>2</v>
      </c>
      <c r="B14794" s="1">
        <v>45062.239351851851</v>
      </c>
      <c r="C14794" s="1">
        <v>45062.241238425922</v>
      </c>
      <c r="D14794">
        <v>41.890172999999997</v>
      </c>
      <c r="E14794">
        <v>-87.626185000000007</v>
      </c>
      <c r="F14794">
        <v>41.893991999999997</v>
      </c>
      <c r="G14794">
        <v>-87.629317999999998</v>
      </c>
      <c r="H14794" t="s">
        <v>1</v>
      </c>
      <c r="I14794" s="2">
        <v>45062</v>
      </c>
      <c r="J14794">
        <v>5</v>
      </c>
      <c r="K14794" s="2">
        <v>45062</v>
      </c>
      <c r="L14794">
        <v>5</v>
      </c>
      <c r="M14794" t="s">
        <v>12</v>
      </c>
      <c r="N14794">
        <v>2</v>
      </c>
      <c r="O14794" t="s">
        <v>5</v>
      </c>
      <c r="P14794" t="s">
        <v>33</v>
      </c>
      <c r="Q14794" t="s">
        <v>34</v>
      </c>
      <c r="R14794">
        <v>5</v>
      </c>
      <c r="S14794" t="s">
        <v>6</v>
      </c>
    </row>
    <row r="14795" spans="1:19" x14ac:dyDescent="0.3">
      <c r="A14795" t="s">
        <v>2</v>
      </c>
      <c r="B14795" s="1">
        <v>45062.38994212963</v>
      </c>
      <c r="C14795" s="1">
        <v>45062.39439814815</v>
      </c>
      <c r="D14795">
        <v>41.896362457999999</v>
      </c>
      <c r="E14795">
        <v>-87.654061272899995</v>
      </c>
      <c r="F14795">
        <v>41.900219493229997</v>
      </c>
      <c r="G14795">
        <v>-87.642985467599999</v>
      </c>
      <c r="H14795" t="s">
        <v>1</v>
      </c>
      <c r="I14795" s="2">
        <v>45062</v>
      </c>
      <c r="J14795">
        <v>9</v>
      </c>
      <c r="K14795" s="2">
        <v>45062</v>
      </c>
      <c r="L14795">
        <v>9</v>
      </c>
      <c r="M14795" t="s">
        <v>12</v>
      </c>
      <c r="N14795">
        <v>6</v>
      </c>
      <c r="O14795" t="s">
        <v>5</v>
      </c>
      <c r="P14795" t="s">
        <v>33</v>
      </c>
      <c r="Q14795" t="s">
        <v>34</v>
      </c>
      <c r="R14795">
        <v>5</v>
      </c>
      <c r="S14795" t="s">
        <v>6</v>
      </c>
    </row>
    <row r="14796" spans="1:19" x14ac:dyDescent="0.3">
      <c r="A14796" t="s">
        <v>2</v>
      </c>
      <c r="B14796" s="1">
        <v>45062.653182870374</v>
      </c>
      <c r="C14796" s="1">
        <v>45062.658877314818</v>
      </c>
      <c r="D14796">
        <v>41.884068999999997</v>
      </c>
      <c r="E14796">
        <v>-87.656852999999998</v>
      </c>
      <c r="F14796">
        <v>41.878316611830684</v>
      </c>
      <c r="G14796">
        <v>-87.640981078147888</v>
      </c>
      <c r="H14796" t="s">
        <v>1</v>
      </c>
      <c r="I14796" s="2">
        <v>45062</v>
      </c>
      <c r="J14796">
        <v>15</v>
      </c>
      <c r="K14796" s="2">
        <v>45062</v>
      </c>
      <c r="L14796">
        <v>15</v>
      </c>
      <c r="M14796" t="s">
        <v>12</v>
      </c>
      <c r="N14796">
        <v>8</v>
      </c>
      <c r="O14796" t="s">
        <v>5</v>
      </c>
      <c r="P14796" t="s">
        <v>33</v>
      </c>
      <c r="Q14796" t="s">
        <v>34</v>
      </c>
      <c r="R14796">
        <v>5</v>
      </c>
      <c r="S14796" t="s">
        <v>6</v>
      </c>
    </row>
    <row r="14797" spans="1:19" x14ac:dyDescent="0.3">
      <c r="A14797" t="s">
        <v>2</v>
      </c>
      <c r="B14797" s="1">
        <v>45062.958761574075</v>
      </c>
      <c r="C14797" s="1">
        <v>45062.967592592591</v>
      </c>
      <c r="D14797">
        <v>41.899930009999999</v>
      </c>
      <c r="E14797">
        <v>-87.634430069999993</v>
      </c>
      <c r="F14797">
        <v>41.925857999999998</v>
      </c>
      <c r="G14797">
        <v>-87.638972999999993</v>
      </c>
      <c r="H14797" t="s">
        <v>1</v>
      </c>
      <c r="I14797" s="2">
        <v>45062</v>
      </c>
      <c r="J14797">
        <v>23</v>
      </c>
      <c r="K14797" s="2">
        <v>45062</v>
      </c>
      <c r="L14797">
        <v>23</v>
      </c>
      <c r="M14797" t="s">
        <v>12</v>
      </c>
      <c r="N14797">
        <v>12</v>
      </c>
      <c r="O14797" t="s">
        <v>5</v>
      </c>
      <c r="P14797" t="s">
        <v>33</v>
      </c>
      <c r="Q14797" t="s">
        <v>34</v>
      </c>
      <c r="R14797">
        <v>5</v>
      </c>
      <c r="S14797" t="s">
        <v>6</v>
      </c>
    </row>
    <row r="14798" spans="1:19" x14ac:dyDescent="0.3">
      <c r="A14798" t="s">
        <v>2</v>
      </c>
      <c r="B14798" s="1">
        <v>45062.383576388886</v>
      </c>
      <c r="C14798" s="1">
        <v>45062.409050925926</v>
      </c>
      <c r="D14798">
        <v>41.834899999999998</v>
      </c>
      <c r="E14798">
        <v>-87.617930000000001</v>
      </c>
      <c r="F14798">
        <v>41.897660000000002</v>
      </c>
      <c r="G14798">
        <v>-87.623509999999996</v>
      </c>
      <c r="H14798" t="s">
        <v>1</v>
      </c>
      <c r="I14798" s="2">
        <v>45062</v>
      </c>
      <c r="J14798">
        <v>9</v>
      </c>
      <c r="K14798" s="2">
        <v>45062</v>
      </c>
      <c r="L14798">
        <v>9</v>
      </c>
      <c r="M14798" t="s">
        <v>12</v>
      </c>
      <c r="N14798">
        <v>36</v>
      </c>
      <c r="O14798" t="s">
        <v>5</v>
      </c>
      <c r="P14798" t="s">
        <v>33</v>
      </c>
      <c r="Q14798" t="s">
        <v>34</v>
      </c>
      <c r="R14798">
        <v>5</v>
      </c>
      <c r="S14798" t="s">
        <v>6</v>
      </c>
    </row>
    <row r="14799" spans="1:19" x14ac:dyDescent="0.3">
      <c r="A14799" t="s">
        <v>2</v>
      </c>
      <c r="B14799" s="1">
        <v>45062.39267361111</v>
      </c>
      <c r="C14799" s="1">
        <v>45062.396770833337</v>
      </c>
      <c r="D14799">
        <v>41.937582316006292</v>
      </c>
      <c r="E14799">
        <v>-87.644097805023193</v>
      </c>
      <c r="F14799">
        <v>41.925857999999998</v>
      </c>
      <c r="G14799">
        <v>-87.638972999999993</v>
      </c>
      <c r="H14799" t="s">
        <v>1</v>
      </c>
      <c r="I14799" s="2">
        <v>45062</v>
      </c>
      <c r="J14799">
        <v>9</v>
      </c>
      <c r="K14799" s="2">
        <v>45062</v>
      </c>
      <c r="L14799">
        <v>9</v>
      </c>
      <c r="M14799" t="s">
        <v>12</v>
      </c>
      <c r="N14799">
        <v>5</v>
      </c>
      <c r="O14799" t="s">
        <v>5</v>
      </c>
      <c r="P14799" t="s">
        <v>33</v>
      </c>
      <c r="Q14799" t="s">
        <v>34</v>
      </c>
      <c r="R14799">
        <v>5</v>
      </c>
      <c r="S14799" t="s">
        <v>6</v>
      </c>
    </row>
    <row r="14800" spans="1:19" x14ac:dyDescent="0.3">
      <c r="A14800" t="s">
        <v>2</v>
      </c>
      <c r="B14800" s="1">
        <v>45062.552210648151</v>
      </c>
      <c r="C14800" s="1">
        <v>45062.553356481483</v>
      </c>
      <c r="D14800">
        <v>41.884621072579357</v>
      </c>
      <c r="E14800">
        <v>-87.627834230661392</v>
      </c>
      <c r="F14800">
        <v>41.884241000000003</v>
      </c>
      <c r="G14800">
        <v>-87.629633999999996</v>
      </c>
      <c r="H14800" t="s">
        <v>1</v>
      </c>
      <c r="I14800" s="2">
        <v>45062</v>
      </c>
      <c r="J14800">
        <v>13</v>
      </c>
      <c r="K14800" s="2">
        <v>45062</v>
      </c>
      <c r="L14800">
        <v>13</v>
      </c>
      <c r="M14800" t="s">
        <v>12</v>
      </c>
      <c r="N14800">
        <v>1</v>
      </c>
      <c r="O14800" t="s">
        <v>5</v>
      </c>
      <c r="P14800" t="s">
        <v>33</v>
      </c>
      <c r="Q14800" t="s">
        <v>34</v>
      </c>
      <c r="R14800">
        <v>5</v>
      </c>
      <c r="S14800" t="s">
        <v>6</v>
      </c>
    </row>
    <row r="14801" spans="1:19" x14ac:dyDescent="0.3">
      <c r="A14801" t="s">
        <v>2</v>
      </c>
      <c r="B14801" s="1">
        <v>45062.555405092593</v>
      </c>
      <c r="C14801" s="1">
        <v>45062.556296296294</v>
      </c>
      <c r="D14801">
        <v>41.884621072579357</v>
      </c>
      <c r="E14801">
        <v>-87.627834230661392</v>
      </c>
      <c r="F14801">
        <v>41.884241000000003</v>
      </c>
      <c r="G14801">
        <v>-87.629633999999996</v>
      </c>
      <c r="H14801" t="s">
        <v>1</v>
      </c>
      <c r="I14801" s="2">
        <v>45062</v>
      </c>
      <c r="J14801">
        <v>13</v>
      </c>
      <c r="K14801" s="2">
        <v>45062</v>
      </c>
      <c r="L14801">
        <v>13</v>
      </c>
      <c r="M14801" t="s">
        <v>12</v>
      </c>
      <c r="N14801">
        <v>1</v>
      </c>
      <c r="O14801" t="s">
        <v>5</v>
      </c>
      <c r="P14801" t="s">
        <v>33</v>
      </c>
      <c r="Q14801" t="s">
        <v>34</v>
      </c>
      <c r="R14801">
        <v>5</v>
      </c>
      <c r="S14801" t="s">
        <v>6</v>
      </c>
    </row>
    <row r="14802" spans="1:19" x14ac:dyDescent="0.3">
      <c r="A14802" t="s">
        <v>2</v>
      </c>
      <c r="B14802" s="1">
        <v>45062.548333333332</v>
      </c>
      <c r="C14802" s="1">
        <v>45062.549849537034</v>
      </c>
      <c r="D14802">
        <v>41.884621072579357</v>
      </c>
      <c r="E14802">
        <v>-87.627834230661392</v>
      </c>
      <c r="F14802">
        <v>41.884241000000003</v>
      </c>
      <c r="G14802">
        <v>-87.629633999999996</v>
      </c>
      <c r="H14802" t="s">
        <v>1</v>
      </c>
      <c r="I14802" s="2">
        <v>45062</v>
      </c>
      <c r="J14802">
        <v>13</v>
      </c>
      <c r="K14802" s="2">
        <v>45062</v>
      </c>
      <c r="L14802">
        <v>13</v>
      </c>
      <c r="M14802" t="s">
        <v>12</v>
      </c>
      <c r="N14802">
        <v>2</v>
      </c>
      <c r="O14802" t="s">
        <v>5</v>
      </c>
      <c r="P14802" t="s">
        <v>33</v>
      </c>
      <c r="Q14802" t="s">
        <v>34</v>
      </c>
      <c r="R14802">
        <v>5</v>
      </c>
      <c r="S14802" t="s">
        <v>6</v>
      </c>
    </row>
    <row r="14803" spans="1:19" x14ac:dyDescent="0.3">
      <c r="A14803" t="s">
        <v>2</v>
      </c>
      <c r="B14803" s="1">
        <v>45062.893287037034</v>
      </c>
      <c r="C14803" s="1">
        <v>45062.903726851851</v>
      </c>
      <c r="D14803">
        <v>41.899930009999999</v>
      </c>
      <c r="E14803">
        <v>-87.634430069999993</v>
      </c>
      <c r="F14803">
        <v>41.921821999999999</v>
      </c>
      <c r="G14803">
        <v>-87.644139999999993</v>
      </c>
      <c r="H14803" t="s">
        <v>1</v>
      </c>
      <c r="I14803" s="2">
        <v>45062</v>
      </c>
      <c r="J14803">
        <v>21</v>
      </c>
      <c r="K14803" s="2">
        <v>45062</v>
      </c>
      <c r="L14803">
        <v>21</v>
      </c>
      <c r="M14803" t="s">
        <v>12</v>
      </c>
      <c r="N14803">
        <v>15</v>
      </c>
      <c r="O14803" t="s">
        <v>5</v>
      </c>
      <c r="P14803" t="s">
        <v>33</v>
      </c>
      <c r="Q14803" t="s">
        <v>34</v>
      </c>
      <c r="R14803">
        <v>5</v>
      </c>
      <c r="S14803" t="s">
        <v>6</v>
      </c>
    </row>
    <row r="14804" spans="1:19" x14ac:dyDescent="0.3">
      <c r="A14804" t="s">
        <v>2</v>
      </c>
      <c r="B14804" s="1">
        <v>45062.591516203705</v>
      </c>
      <c r="C14804" s="1">
        <v>45062.597013888888</v>
      </c>
      <c r="D14804">
        <v>41.900219493229997</v>
      </c>
      <c r="E14804">
        <v>-87.642985467599999</v>
      </c>
      <c r="F14804">
        <v>41.921821999999999</v>
      </c>
      <c r="G14804">
        <v>-87.644139999999993</v>
      </c>
      <c r="H14804" t="s">
        <v>1</v>
      </c>
      <c r="I14804" s="2">
        <v>45062</v>
      </c>
      <c r="J14804">
        <v>14</v>
      </c>
      <c r="K14804" s="2">
        <v>45062</v>
      </c>
      <c r="L14804">
        <v>14</v>
      </c>
      <c r="M14804" t="s">
        <v>12</v>
      </c>
      <c r="N14804">
        <v>7</v>
      </c>
      <c r="O14804" t="s">
        <v>5</v>
      </c>
      <c r="P14804" t="s">
        <v>33</v>
      </c>
      <c r="Q14804" t="s">
        <v>34</v>
      </c>
      <c r="R14804">
        <v>5</v>
      </c>
      <c r="S14804" t="s">
        <v>6</v>
      </c>
    </row>
    <row r="14805" spans="1:19" x14ac:dyDescent="0.3">
      <c r="A14805" t="s">
        <v>2</v>
      </c>
      <c r="B14805" s="1">
        <v>45062.32439814815</v>
      </c>
      <c r="C14805" s="1">
        <v>45062.325960648152</v>
      </c>
      <c r="D14805">
        <v>41.939743</v>
      </c>
      <c r="E14805">
        <v>-87.658865000000006</v>
      </c>
      <c r="F14805">
        <v>41.940231918108594</v>
      </c>
      <c r="G14805">
        <v>-87.652943730354309</v>
      </c>
      <c r="H14805" t="s">
        <v>1</v>
      </c>
      <c r="I14805" s="2">
        <v>45062</v>
      </c>
      <c r="J14805">
        <v>7</v>
      </c>
      <c r="K14805" s="2">
        <v>45062</v>
      </c>
      <c r="L14805">
        <v>7</v>
      </c>
      <c r="M14805" t="s">
        <v>12</v>
      </c>
      <c r="N14805">
        <v>2</v>
      </c>
      <c r="O14805" t="s">
        <v>5</v>
      </c>
      <c r="P14805" t="s">
        <v>33</v>
      </c>
      <c r="Q14805" t="s">
        <v>34</v>
      </c>
      <c r="R14805">
        <v>5</v>
      </c>
      <c r="S14805" t="s">
        <v>6</v>
      </c>
    </row>
    <row r="14806" spans="1:19" x14ac:dyDescent="0.3">
      <c r="A14806" t="s">
        <v>2</v>
      </c>
      <c r="B14806" s="1">
        <v>45062.851064814815</v>
      </c>
      <c r="C14806" s="1">
        <v>45062.857627314814</v>
      </c>
      <c r="D14806">
        <v>41.902308701220001</v>
      </c>
      <c r="E14806">
        <v>-87.627690528000002</v>
      </c>
      <c r="F14806">
        <v>41.889176832579999</v>
      </c>
      <c r="G14806">
        <v>-87.638505771799998</v>
      </c>
      <c r="H14806" t="s">
        <v>1</v>
      </c>
      <c r="I14806" s="2">
        <v>45062</v>
      </c>
      <c r="J14806">
        <v>20</v>
      </c>
      <c r="K14806" s="2">
        <v>45062</v>
      </c>
      <c r="L14806">
        <v>20</v>
      </c>
      <c r="M14806" t="s">
        <v>12</v>
      </c>
      <c r="N14806">
        <v>9</v>
      </c>
      <c r="O14806" t="s">
        <v>5</v>
      </c>
      <c r="P14806" t="s">
        <v>33</v>
      </c>
      <c r="Q14806" t="s">
        <v>34</v>
      </c>
      <c r="R14806">
        <v>5</v>
      </c>
      <c r="S14806" t="s">
        <v>6</v>
      </c>
    </row>
    <row r="14807" spans="1:19" x14ac:dyDescent="0.3">
      <c r="A14807" t="s">
        <v>2</v>
      </c>
      <c r="B14807" s="1">
        <v>45062.599722222221</v>
      </c>
      <c r="C14807" s="1">
        <v>45062.606493055559</v>
      </c>
      <c r="D14807">
        <v>41.896373369999999</v>
      </c>
      <c r="E14807">
        <v>-87.660983860000002</v>
      </c>
      <c r="F14807">
        <v>41.889176832579999</v>
      </c>
      <c r="G14807">
        <v>-87.638505771799998</v>
      </c>
      <c r="H14807" t="s">
        <v>1</v>
      </c>
      <c r="I14807" s="2">
        <v>45062</v>
      </c>
      <c r="J14807">
        <v>14</v>
      </c>
      <c r="K14807" s="2">
        <v>45062</v>
      </c>
      <c r="L14807">
        <v>14</v>
      </c>
      <c r="M14807" t="s">
        <v>12</v>
      </c>
      <c r="N14807">
        <v>9</v>
      </c>
      <c r="O14807" t="s">
        <v>5</v>
      </c>
      <c r="P14807" t="s">
        <v>33</v>
      </c>
      <c r="Q14807" t="s">
        <v>34</v>
      </c>
      <c r="R14807">
        <v>5</v>
      </c>
      <c r="S14807" t="s">
        <v>6</v>
      </c>
    </row>
    <row r="14808" spans="1:19" x14ac:dyDescent="0.3">
      <c r="A14808" t="s">
        <v>2</v>
      </c>
      <c r="B14808" s="1">
        <v>45062.659351851849</v>
      </c>
      <c r="C14808" s="1">
        <v>45062.665127314816</v>
      </c>
      <c r="D14808">
        <v>41.907992999999998</v>
      </c>
      <c r="E14808">
        <v>-87.631501</v>
      </c>
      <c r="F14808">
        <v>41.898969000000001</v>
      </c>
      <c r="G14808">
        <v>-87.629912000000004</v>
      </c>
      <c r="H14808" t="s">
        <v>1</v>
      </c>
      <c r="I14808" s="2">
        <v>45062</v>
      </c>
      <c r="J14808">
        <v>15</v>
      </c>
      <c r="K14808" s="2">
        <v>45062</v>
      </c>
      <c r="L14808">
        <v>15</v>
      </c>
      <c r="M14808" t="s">
        <v>12</v>
      </c>
      <c r="N14808">
        <v>8</v>
      </c>
      <c r="O14808" t="s">
        <v>5</v>
      </c>
      <c r="P14808" t="s">
        <v>33</v>
      </c>
      <c r="Q14808" t="s">
        <v>34</v>
      </c>
      <c r="R14808">
        <v>5</v>
      </c>
      <c r="S14808" t="s">
        <v>6</v>
      </c>
    </row>
    <row r="14809" spans="1:19" x14ac:dyDescent="0.3">
      <c r="A14809" t="s">
        <v>2</v>
      </c>
      <c r="B14809" s="1">
        <v>45062.290416666663</v>
      </c>
      <c r="C14809" s="1">
        <v>45062.290763888886</v>
      </c>
      <c r="D14809">
        <v>41.928773</v>
      </c>
      <c r="E14809">
        <v>-87.663912999999994</v>
      </c>
      <c r="F14809">
        <v>41.928773</v>
      </c>
      <c r="G14809">
        <v>-87.663912999999994</v>
      </c>
      <c r="H14809" t="s">
        <v>1</v>
      </c>
      <c r="I14809" s="2">
        <v>45062</v>
      </c>
      <c r="J14809">
        <v>6</v>
      </c>
      <c r="K14809" s="2">
        <v>45062</v>
      </c>
      <c r="L14809">
        <v>6</v>
      </c>
      <c r="M14809" t="s">
        <v>12</v>
      </c>
      <c r="N14809">
        <v>0</v>
      </c>
      <c r="O14809" t="s">
        <v>5</v>
      </c>
      <c r="P14809" t="s">
        <v>33</v>
      </c>
      <c r="Q14809" t="s">
        <v>34</v>
      </c>
      <c r="R14809">
        <v>5</v>
      </c>
      <c r="S14809" t="s">
        <v>6</v>
      </c>
    </row>
    <row r="14810" spans="1:19" x14ac:dyDescent="0.3">
      <c r="A14810" t="s">
        <v>2</v>
      </c>
      <c r="B14810" s="1">
        <v>45062.291944444441</v>
      </c>
      <c r="C14810" s="1">
        <v>45062.303946759261</v>
      </c>
      <c r="D14810">
        <v>41.928711999999997</v>
      </c>
      <c r="E14810">
        <v>-87.653833000000006</v>
      </c>
      <c r="F14810">
        <v>41.89</v>
      </c>
      <c r="G14810">
        <v>-87.65</v>
      </c>
      <c r="H14810" t="s">
        <v>1</v>
      </c>
      <c r="I14810" s="2">
        <v>45062</v>
      </c>
      <c r="J14810">
        <v>7</v>
      </c>
      <c r="K14810" s="2">
        <v>45062</v>
      </c>
      <c r="L14810">
        <v>7</v>
      </c>
      <c r="M14810" t="s">
        <v>12</v>
      </c>
      <c r="N14810">
        <v>17</v>
      </c>
      <c r="O14810" t="s">
        <v>5</v>
      </c>
      <c r="P14810" t="s">
        <v>33</v>
      </c>
      <c r="Q14810" t="s">
        <v>34</v>
      </c>
      <c r="R14810">
        <v>5</v>
      </c>
      <c r="S14810" t="s">
        <v>6</v>
      </c>
    </row>
    <row r="14811" spans="1:19" x14ac:dyDescent="0.3">
      <c r="A14811" t="s">
        <v>2</v>
      </c>
      <c r="B14811" s="1">
        <v>45062.847824074073</v>
      </c>
      <c r="C14811" s="1">
        <v>45062.859247685185</v>
      </c>
      <c r="D14811">
        <v>41.932588000000003</v>
      </c>
      <c r="E14811">
        <v>-87.636426999999998</v>
      </c>
      <c r="F14811">
        <v>41.95786652415174</v>
      </c>
      <c r="G14811">
        <v>-87.649505138397217</v>
      </c>
      <c r="H14811" t="s">
        <v>1</v>
      </c>
      <c r="I14811" s="2">
        <v>45062</v>
      </c>
      <c r="J14811">
        <v>20</v>
      </c>
      <c r="K14811" s="2">
        <v>45062</v>
      </c>
      <c r="L14811">
        <v>20</v>
      </c>
      <c r="M14811" t="s">
        <v>12</v>
      </c>
      <c r="N14811">
        <v>16</v>
      </c>
      <c r="O14811" t="s">
        <v>5</v>
      </c>
      <c r="P14811" t="s">
        <v>33</v>
      </c>
      <c r="Q14811" t="s">
        <v>34</v>
      </c>
      <c r="R14811">
        <v>5</v>
      </c>
      <c r="S14811" t="s">
        <v>6</v>
      </c>
    </row>
    <row r="14812" spans="1:19" x14ac:dyDescent="0.3">
      <c r="A14812" t="s">
        <v>2</v>
      </c>
      <c r="B14812" s="1">
        <v>45062.374097222222</v>
      </c>
      <c r="C14812" s="1">
        <v>45062.383599537039</v>
      </c>
      <c r="D14812">
        <v>41.883984064726498</v>
      </c>
      <c r="E14812">
        <v>-87.624683976173401</v>
      </c>
      <c r="F14812">
        <v>41.882829999999998</v>
      </c>
      <c r="G14812">
        <v>-87.661206000000007</v>
      </c>
      <c r="H14812" t="s">
        <v>1</v>
      </c>
      <c r="I14812" s="2">
        <v>45062</v>
      </c>
      <c r="J14812">
        <v>8</v>
      </c>
      <c r="K14812" s="2">
        <v>45062</v>
      </c>
      <c r="L14812">
        <v>9</v>
      </c>
      <c r="M14812" t="s">
        <v>12</v>
      </c>
      <c r="N14812">
        <v>13</v>
      </c>
      <c r="O14812" t="s">
        <v>5</v>
      </c>
      <c r="P14812" t="s">
        <v>33</v>
      </c>
      <c r="Q14812" t="s">
        <v>34</v>
      </c>
      <c r="R14812">
        <v>5</v>
      </c>
      <c r="S14812" t="s">
        <v>6</v>
      </c>
    </row>
    <row r="14813" spans="1:19" x14ac:dyDescent="0.3">
      <c r="A14813" t="s">
        <v>2</v>
      </c>
      <c r="B14813" s="1">
        <v>45062.279988425929</v>
      </c>
      <c r="C14813" s="1">
        <v>45062.298113425924</v>
      </c>
      <c r="D14813">
        <v>41.872993000000001</v>
      </c>
      <c r="E14813">
        <v>-87.764499000000001</v>
      </c>
      <c r="F14813">
        <v>41.848100000000002</v>
      </c>
      <c r="G14813">
        <v>-87.715068000000002</v>
      </c>
      <c r="H14813" t="s">
        <v>1</v>
      </c>
      <c r="I14813" s="2">
        <v>45062</v>
      </c>
      <c r="J14813">
        <v>6</v>
      </c>
      <c r="K14813" s="2">
        <v>45062</v>
      </c>
      <c r="L14813">
        <v>7</v>
      </c>
      <c r="M14813" t="s">
        <v>12</v>
      </c>
      <c r="N14813">
        <v>26</v>
      </c>
      <c r="O14813" t="s">
        <v>5</v>
      </c>
      <c r="P14813" t="s">
        <v>33</v>
      </c>
      <c r="Q14813" t="s">
        <v>34</v>
      </c>
      <c r="R14813">
        <v>5</v>
      </c>
      <c r="S14813" t="s">
        <v>6</v>
      </c>
    </row>
    <row r="14814" spans="1:19" x14ac:dyDescent="0.3">
      <c r="A14814" t="s">
        <v>2</v>
      </c>
      <c r="B14814" s="1">
        <v>45062.117326388892</v>
      </c>
      <c r="C14814" s="1">
        <v>45062.134027777778</v>
      </c>
      <c r="D14814">
        <v>42.004582999999997</v>
      </c>
      <c r="E14814">
        <v>-87.661405999999999</v>
      </c>
      <c r="F14814">
        <v>42.004582999999997</v>
      </c>
      <c r="G14814">
        <v>-87.661405999999999</v>
      </c>
      <c r="H14814" t="s">
        <v>1</v>
      </c>
      <c r="I14814" s="2">
        <v>45062</v>
      </c>
      <c r="J14814">
        <v>2</v>
      </c>
      <c r="K14814" s="2">
        <v>45062</v>
      </c>
      <c r="L14814">
        <v>3</v>
      </c>
      <c r="M14814" t="s">
        <v>12</v>
      </c>
      <c r="N14814">
        <v>24</v>
      </c>
      <c r="O14814" t="s">
        <v>5</v>
      </c>
      <c r="P14814" t="s">
        <v>33</v>
      </c>
      <c r="Q14814" t="s">
        <v>34</v>
      </c>
      <c r="R14814">
        <v>5</v>
      </c>
      <c r="S14814" t="s">
        <v>6</v>
      </c>
    </row>
    <row r="14815" spans="1:19" x14ac:dyDescent="0.3">
      <c r="A14815" t="s">
        <v>2</v>
      </c>
      <c r="B14815" s="1">
        <v>45062.223703703705</v>
      </c>
      <c r="C14815" s="1">
        <v>45062.263182870367</v>
      </c>
      <c r="D14815">
        <v>42.004582999999997</v>
      </c>
      <c r="E14815">
        <v>-87.661405999999999</v>
      </c>
      <c r="F14815">
        <v>42.004582999999997</v>
      </c>
      <c r="G14815">
        <v>-87.661405999999999</v>
      </c>
      <c r="H14815" t="s">
        <v>1</v>
      </c>
      <c r="I14815" s="2">
        <v>45062</v>
      </c>
      <c r="J14815">
        <v>5</v>
      </c>
      <c r="K14815" s="2">
        <v>45062</v>
      </c>
      <c r="L14815">
        <v>6</v>
      </c>
      <c r="M14815" t="s">
        <v>12</v>
      </c>
      <c r="N14815">
        <v>56</v>
      </c>
      <c r="O14815" t="s">
        <v>5</v>
      </c>
      <c r="P14815" t="s">
        <v>33</v>
      </c>
      <c r="Q14815" t="s">
        <v>34</v>
      </c>
      <c r="R14815">
        <v>5</v>
      </c>
      <c r="S14815" t="s">
        <v>6</v>
      </c>
    </row>
    <row r="14816" spans="1:19" x14ac:dyDescent="0.3">
      <c r="A14816" t="s">
        <v>2</v>
      </c>
      <c r="B14816" s="1">
        <v>45062.313425925924</v>
      </c>
      <c r="C14816" s="1">
        <v>45062.322199074071</v>
      </c>
      <c r="D14816">
        <v>42.004582999999997</v>
      </c>
      <c r="E14816">
        <v>-87.661405999999999</v>
      </c>
      <c r="F14816">
        <v>42.004582999999997</v>
      </c>
      <c r="G14816">
        <v>-87.661405999999999</v>
      </c>
      <c r="H14816" t="s">
        <v>1</v>
      </c>
      <c r="I14816" s="2">
        <v>45062</v>
      </c>
      <c r="J14816">
        <v>7</v>
      </c>
      <c r="K14816" s="2">
        <v>45062</v>
      </c>
      <c r="L14816">
        <v>7</v>
      </c>
      <c r="M14816" t="s">
        <v>12</v>
      </c>
      <c r="N14816">
        <v>12</v>
      </c>
      <c r="O14816" t="s">
        <v>5</v>
      </c>
      <c r="P14816" t="s">
        <v>33</v>
      </c>
      <c r="Q14816" t="s">
        <v>34</v>
      </c>
      <c r="R14816">
        <v>5</v>
      </c>
      <c r="S14816" t="s">
        <v>6</v>
      </c>
    </row>
    <row r="14817" spans="1:19" x14ac:dyDescent="0.3">
      <c r="A14817" t="s">
        <v>2</v>
      </c>
      <c r="B14817" s="1">
        <v>45062.157581018517</v>
      </c>
      <c r="C14817" s="1">
        <v>45062.168298611112</v>
      </c>
      <c r="D14817">
        <v>42.004582999999997</v>
      </c>
      <c r="E14817">
        <v>-87.661405999999999</v>
      </c>
      <c r="F14817">
        <v>42.004582999999997</v>
      </c>
      <c r="G14817">
        <v>-87.661405999999999</v>
      </c>
      <c r="H14817" t="s">
        <v>1</v>
      </c>
      <c r="I14817" s="2">
        <v>45062</v>
      </c>
      <c r="J14817">
        <v>3</v>
      </c>
      <c r="K14817" s="2">
        <v>45062</v>
      </c>
      <c r="L14817">
        <v>4</v>
      </c>
      <c r="M14817" t="s">
        <v>12</v>
      </c>
      <c r="N14817">
        <v>15</v>
      </c>
      <c r="O14817" t="s">
        <v>5</v>
      </c>
      <c r="P14817" t="s">
        <v>33</v>
      </c>
      <c r="Q14817" t="s">
        <v>34</v>
      </c>
      <c r="R14817">
        <v>5</v>
      </c>
      <c r="S14817" t="s">
        <v>6</v>
      </c>
    </row>
    <row r="14818" spans="1:19" x14ac:dyDescent="0.3">
      <c r="A14818" t="s">
        <v>2</v>
      </c>
      <c r="B14818" s="1">
        <v>45062.176608796297</v>
      </c>
      <c r="C14818" s="1">
        <v>45062.194675925923</v>
      </c>
      <c r="D14818">
        <v>42.004582999999997</v>
      </c>
      <c r="E14818">
        <v>-87.661405999999999</v>
      </c>
      <c r="F14818">
        <v>42.004582999999997</v>
      </c>
      <c r="G14818">
        <v>-87.661405999999999</v>
      </c>
      <c r="H14818" t="s">
        <v>1</v>
      </c>
      <c r="I14818" s="2">
        <v>45062</v>
      </c>
      <c r="J14818">
        <v>4</v>
      </c>
      <c r="K14818" s="2">
        <v>45062</v>
      </c>
      <c r="L14818">
        <v>4</v>
      </c>
      <c r="M14818" t="s">
        <v>12</v>
      </c>
      <c r="N14818">
        <v>26</v>
      </c>
      <c r="O14818" t="s">
        <v>5</v>
      </c>
      <c r="P14818" t="s">
        <v>33</v>
      </c>
      <c r="Q14818" t="s">
        <v>34</v>
      </c>
      <c r="R14818">
        <v>5</v>
      </c>
      <c r="S14818" t="s">
        <v>6</v>
      </c>
    </row>
    <row r="14819" spans="1:19" x14ac:dyDescent="0.3">
      <c r="A14819" t="s">
        <v>2</v>
      </c>
      <c r="B14819" s="1">
        <v>45062.064270833333</v>
      </c>
      <c r="C14819" s="1">
        <v>45062.088043981479</v>
      </c>
      <c r="D14819">
        <v>42.004582999999997</v>
      </c>
      <c r="E14819">
        <v>-87.661405999999999</v>
      </c>
      <c r="F14819">
        <v>42.004582999999997</v>
      </c>
      <c r="G14819">
        <v>-87.661405999999999</v>
      </c>
      <c r="H14819" t="s">
        <v>1</v>
      </c>
      <c r="I14819" s="2">
        <v>45062</v>
      </c>
      <c r="J14819">
        <v>1</v>
      </c>
      <c r="K14819" s="2">
        <v>45062</v>
      </c>
      <c r="L14819">
        <v>2</v>
      </c>
      <c r="M14819" t="s">
        <v>12</v>
      </c>
      <c r="N14819">
        <v>34</v>
      </c>
      <c r="O14819" t="s">
        <v>5</v>
      </c>
      <c r="P14819" t="s">
        <v>33</v>
      </c>
      <c r="Q14819" t="s">
        <v>34</v>
      </c>
      <c r="R14819">
        <v>5</v>
      </c>
      <c r="S14819" t="s">
        <v>6</v>
      </c>
    </row>
    <row r="14820" spans="1:19" x14ac:dyDescent="0.3">
      <c r="A14820" t="s">
        <v>2</v>
      </c>
      <c r="B14820" s="1">
        <v>45062.544849537036</v>
      </c>
      <c r="C14820" s="1">
        <v>45062.550347222219</v>
      </c>
      <c r="D14820">
        <v>41.925857999999998</v>
      </c>
      <c r="E14820">
        <v>-87.638972999999993</v>
      </c>
      <c r="F14820">
        <v>41.9364968219</v>
      </c>
      <c r="G14820">
        <v>-87.647538658200006</v>
      </c>
      <c r="H14820" t="s">
        <v>1</v>
      </c>
      <c r="I14820" s="2">
        <v>45062</v>
      </c>
      <c r="J14820">
        <v>13</v>
      </c>
      <c r="K14820" s="2">
        <v>45062</v>
      </c>
      <c r="L14820">
        <v>13</v>
      </c>
      <c r="M14820" t="s">
        <v>12</v>
      </c>
      <c r="N14820">
        <v>7</v>
      </c>
      <c r="O14820" t="s">
        <v>5</v>
      </c>
      <c r="P14820" t="s">
        <v>33</v>
      </c>
      <c r="Q14820" t="s">
        <v>34</v>
      </c>
      <c r="R14820">
        <v>5</v>
      </c>
      <c r="S14820" t="s">
        <v>6</v>
      </c>
    </row>
    <row r="14821" spans="1:19" x14ac:dyDescent="0.3">
      <c r="A14821" t="s">
        <v>2</v>
      </c>
      <c r="B14821" s="1">
        <v>45062.800254629627</v>
      </c>
      <c r="C14821" s="1">
        <v>45062.805810185186</v>
      </c>
      <c r="D14821">
        <v>41.95786652415174</v>
      </c>
      <c r="E14821">
        <v>-87.649505138397217</v>
      </c>
      <c r="F14821">
        <v>41.961669999999998</v>
      </c>
      <c r="G14821">
        <v>-87.654640000000001</v>
      </c>
      <c r="H14821" t="s">
        <v>1</v>
      </c>
      <c r="I14821" s="2">
        <v>45062</v>
      </c>
      <c r="J14821">
        <v>19</v>
      </c>
      <c r="K14821" s="2">
        <v>45062</v>
      </c>
      <c r="L14821">
        <v>19</v>
      </c>
      <c r="M14821" t="s">
        <v>12</v>
      </c>
      <c r="N14821">
        <v>8</v>
      </c>
      <c r="O14821" t="s">
        <v>5</v>
      </c>
      <c r="P14821" t="s">
        <v>33</v>
      </c>
      <c r="Q14821" t="s">
        <v>34</v>
      </c>
      <c r="R14821">
        <v>5</v>
      </c>
      <c r="S14821" t="s">
        <v>6</v>
      </c>
    </row>
    <row r="14822" spans="1:19" x14ac:dyDescent="0.3">
      <c r="A14822" t="s">
        <v>2</v>
      </c>
      <c r="B14822" s="1">
        <v>45062.264803240738</v>
      </c>
      <c r="C14822" s="1">
        <v>45062.268229166664</v>
      </c>
      <c r="D14822">
        <v>41.931319999999999</v>
      </c>
      <c r="E14822">
        <v>-87.638741999999993</v>
      </c>
      <c r="F14822">
        <v>41.9364968219</v>
      </c>
      <c r="G14822">
        <v>-87.647538658200006</v>
      </c>
      <c r="H14822" t="s">
        <v>1</v>
      </c>
      <c r="I14822" s="2">
        <v>45062</v>
      </c>
      <c r="J14822">
        <v>6</v>
      </c>
      <c r="K14822" s="2">
        <v>45062</v>
      </c>
      <c r="L14822">
        <v>6</v>
      </c>
      <c r="M14822" t="s">
        <v>12</v>
      </c>
      <c r="N14822">
        <v>4</v>
      </c>
      <c r="O14822" t="s">
        <v>5</v>
      </c>
      <c r="P14822" t="s">
        <v>33</v>
      </c>
      <c r="Q14822" t="s">
        <v>34</v>
      </c>
      <c r="R14822">
        <v>5</v>
      </c>
      <c r="S14822" t="s">
        <v>6</v>
      </c>
    </row>
    <row r="14823" spans="1:19" x14ac:dyDescent="0.3">
      <c r="A14823" t="s">
        <v>2</v>
      </c>
      <c r="B14823" s="1">
        <v>45062.855439814812</v>
      </c>
      <c r="C14823" s="1">
        <v>45062.860127314816</v>
      </c>
      <c r="D14823">
        <v>41.956003550785489</v>
      </c>
      <c r="E14823">
        <v>-87.680161446332932</v>
      </c>
      <c r="F14823">
        <v>41.940600000000003</v>
      </c>
      <c r="G14823">
        <v>-87.6785</v>
      </c>
      <c r="H14823" t="s">
        <v>1</v>
      </c>
      <c r="I14823" s="2">
        <v>45062</v>
      </c>
      <c r="J14823">
        <v>20</v>
      </c>
      <c r="K14823" s="2">
        <v>45062</v>
      </c>
      <c r="L14823">
        <v>20</v>
      </c>
      <c r="M14823" t="s">
        <v>12</v>
      </c>
      <c r="N14823">
        <v>6</v>
      </c>
      <c r="O14823" t="s">
        <v>5</v>
      </c>
      <c r="P14823" t="s">
        <v>33</v>
      </c>
      <c r="Q14823" t="s">
        <v>34</v>
      </c>
      <c r="R14823">
        <v>5</v>
      </c>
      <c r="S14823" t="s">
        <v>6</v>
      </c>
    </row>
    <row r="14824" spans="1:19" x14ac:dyDescent="0.3">
      <c r="A14824" t="s">
        <v>2</v>
      </c>
      <c r="B14824" s="1">
        <v>45062.92396990741</v>
      </c>
      <c r="C14824" s="1">
        <v>45062.929212962961</v>
      </c>
      <c r="D14824">
        <v>41.882134000000001</v>
      </c>
      <c r="E14824">
        <v>-87.625124999999997</v>
      </c>
      <c r="F14824">
        <v>41.872731542263075</v>
      </c>
      <c r="G14824">
        <v>-87.633516490459442</v>
      </c>
      <c r="H14824" t="s">
        <v>1</v>
      </c>
      <c r="I14824" s="2">
        <v>45062</v>
      </c>
      <c r="J14824">
        <v>22</v>
      </c>
      <c r="K14824" s="2">
        <v>45062</v>
      </c>
      <c r="L14824">
        <v>22</v>
      </c>
      <c r="M14824" t="s">
        <v>12</v>
      </c>
      <c r="N14824">
        <v>7</v>
      </c>
      <c r="O14824" t="s">
        <v>5</v>
      </c>
      <c r="P14824" t="s">
        <v>33</v>
      </c>
      <c r="Q14824" t="s">
        <v>34</v>
      </c>
      <c r="R14824">
        <v>5</v>
      </c>
      <c r="S14824" t="s">
        <v>6</v>
      </c>
    </row>
    <row r="14825" spans="1:19" x14ac:dyDescent="0.3">
      <c r="A14825" t="s">
        <v>2</v>
      </c>
      <c r="B14825" s="1">
        <v>45062.576516203706</v>
      </c>
      <c r="C14825" s="1">
        <v>45062.58320601852</v>
      </c>
      <c r="D14825">
        <v>41.896944626370825</v>
      </c>
      <c r="E14825">
        <v>-87.621757686138153</v>
      </c>
      <c r="F14825">
        <v>41.907626</v>
      </c>
      <c r="G14825">
        <v>-87.638565999999997</v>
      </c>
      <c r="H14825" t="s">
        <v>1</v>
      </c>
      <c r="I14825" s="2">
        <v>45062</v>
      </c>
      <c r="J14825">
        <v>13</v>
      </c>
      <c r="K14825" s="2">
        <v>45062</v>
      </c>
      <c r="L14825">
        <v>13</v>
      </c>
      <c r="M14825" t="s">
        <v>12</v>
      </c>
      <c r="N14825">
        <v>9</v>
      </c>
      <c r="O14825" t="s">
        <v>5</v>
      </c>
      <c r="P14825" t="s">
        <v>33</v>
      </c>
      <c r="Q14825" t="s">
        <v>34</v>
      </c>
      <c r="R14825">
        <v>5</v>
      </c>
      <c r="S14825" t="s">
        <v>6</v>
      </c>
    </row>
    <row r="14826" spans="1:19" x14ac:dyDescent="0.3">
      <c r="A14826" t="s">
        <v>2</v>
      </c>
      <c r="B14826" s="1">
        <v>45062.318414351852</v>
      </c>
      <c r="C14826" s="1">
        <v>45062.328344907408</v>
      </c>
      <c r="D14826">
        <v>41.900680000000001</v>
      </c>
      <c r="E14826">
        <v>-87.662599999999998</v>
      </c>
      <c r="F14826">
        <v>41.880316999999998</v>
      </c>
      <c r="G14826">
        <v>-87.635185000000007</v>
      </c>
      <c r="H14826" t="s">
        <v>1</v>
      </c>
      <c r="I14826" s="2">
        <v>45062</v>
      </c>
      <c r="J14826">
        <v>7</v>
      </c>
      <c r="K14826" s="2">
        <v>45062</v>
      </c>
      <c r="L14826">
        <v>7</v>
      </c>
      <c r="M14826" t="s">
        <v>12</v>
      </c>
      <c r="N14826">
        <v>14</v>
      </c>
      <c r="O14826" t="s">
        <v>5</v>
      </c>
      <c r="P14826" t="s">
        <v>33</v>
      </c>
      <c r="Q14826" t="s">
        <v>34</v>
      </c>
      <c r="R14826">
        <v>5</v>
      </c>
      <c r="S14826" t="s">
        <v>6</v>
      </c>
    </row>
    <row r="14827" spans="1:19" x14ac:dyDescent="0.3">
      <c r="A14827" t="s">
        <v>2</v>
      </c>
      <c r="B14827" s="1">
        <v>45062.508761574078</v>
      </c>
      <c r="C14827" s="1">
        <v>45062.508819444447</v>
      </c>
      <c r="D14827">
        <v>41.891023310251853</v>
      </c>
      <c r="E14827">
        <v>-87.635479867458344</v>
      </c>
      <c r="F14827">
        <v>41.891023310251853</v>
      </c>
      <c r="G14827">
        <v>-87.635479867458344</v>
      </c>
      <c r="H14827" t="s">
        <v>1</v>
      </c>
      <c r="I14827" s="2">
        <v>45062</v>
      </c>
      <c r="J14827">
        <v>12</v>
      </c>
      <c r="K14827" s="2">
        <v>45062</v>
      </c>
      <c r="L14827">
        <v>12</v>
      </c>
      <c r="M14827" t="s">
        <v>12</v>
      </c>
      <c r="N14827">
        <v>0</v>
      </c>
      <c r="O14827" t="s">
        <v>5</v>
      </c>
      <c r="P14827" t="s">
        <v>33</v>
      </c>
      <c r="Q14827" t="s">
        <v>34</v>
      </c>
      <c r="R14827">
        <v>5</v>
      </c>
      <c r="S14827" t="s">
        <v>6</v>
      </c>
    </row>
    <row r="14828" spans="1:19" x14ac:dyDescent="0.3">
      <c r="A14828" t="s">
        <v>2</v>
      </c>
      <c r="B14828" s="1">
        <v>45062.441180555557</v>
      </c>
      <c r="C14828" s="1">
        <v>45062.447500000002</v>
      </c>
      <c r="D14828">
        <v>41.898203000000002</v>
      </c>
      <c r="E14828">
        <v>-87.637535999999997</v>
      </c>
      <c r="F14828">
        <v>41.894503</v>
      </c>
      <c r="G14828">
        <v>-87.617853999999994</v>
      </c>
      <c r="H14828" t="s">
        <v>1</v>
      </c>
      <c r="I14828" s="2">
        <v>45062</v>
      </c>
      <c r="J14828">
        <v>10</v>
      </c>
      <c r="K14828" s="2">
        <v>45062</v>
      </c>
      <c r="L14828">
        <v>10</v>
      </c>
      <c r="M14828" t="s">
        <v>12</v>
      </c>
      <c r="N14828">
        <v>9</v>
      </c>
      <c r="O14828" t="s">
        <v>5</v>
      </c>
      <c r="P14828" t="s">
        <v>33</v>
      </c>
      <c r="Q14828" t="s">
        <v>34</v>
      </c>
      <c r="R14828">
        <v>5</v>
      </c>
      <c r="S14828" t="s">
        <v>6</v>
      </c>
    </row>
    <row r="14829" spans="1:19" x14ac:dyDescent="0.3">
      <c r="A14829" t="s">
        <v>2</v>
      </c>
      <c r="B14829" s="1">
        <v>45062.832604166666</v>
      </c>
      <c r="C14829" s="1">
        <v>45062.84542824074</v>
      </c>
      <c r="D14829">
        <v>41.872228732240323</v>
      </c>
      <c r="E14829">
        <v>-87.661363855004311</v>
      </c>
      <c r="F14829">
        <v>41.900680000000001</v>
      </c>
      <c r="G14829">
        <v>-87.662599999999998</v>
      </c>
      <c r="H14829" t="s">
        <v>1</v>
      </c>
      <c r="I14829" s="2">
        <v>45062</v>
      </c>
      <c r="J14829">
        <v>19</v>
      </c>
      <c r="K14829" s="2">
        <v>45062</v>
      </c>
      <c r="L14829">
        <v>20</v>
      </c>
      <c r="M14829" t="s">
        <v>12</v>
      </c>
      <c r="N14829">
        <v>18</v>
      </c>
      <c r="O14829" t="s">
        <v>5</v>
      </c>
      <c r="P14829" t="s">
        <v>33</v>
      </c>
      <c r="Q14829" t="s">
        <v>34</v>
      </c>
      <c r="R14829">
        <v>5</v>
      </c>
      <c r="S14829" t="s">
        <v>6</v>
      </c>
    </row>
    <row r="14830" spans="1:19" x14ac:dyDescent="0.3">
      <c r="A14830" t="s">
        <v>2</v>
      </c>
      <c r="B14830" s="1">
        <v>45062.881180555552</v>
      </c>
      <c r="C14830" s="1">
        <v>45062.885925925926</v>
      </c>
      <c r="D14830">
        <v>41.954383</v>
      </c>
      <c r="E14830">
        <v>-87.648043000000001</v>
      </c>
      <c r="F14830">
        <v>41.937582316006292</v>
      </c>
      <c r="G14830">
        <v>-87.644097805023193</v>
      </c>
      <c r="H14830" t="s">
        <v>1</v>
      </c>
      <c r="I14830" s="2">
        <v>45062</v>
      </c>
      <c r="J14830">
        <v>21</v>
      </c>
      <c r="K14830" s="2">
        <v>45062</v>
      </c>
      <c r="L14830">
        <v>21</v>
      </c>
      <c r="M14830" t="s">
        <v>12</v>
      </c>
      <c r="N14830">
        <v>6</v>
      </c>
      <c r="O14830" t="s">
        <v>5</v>
      </c>
      <c r="P14830" t="s">
        <v>33</v>
      </c>
      <c r="Q14830" t="s">
        <v>34</v>
      </c>
      <c r="R14830">
        <v>5</v>
      </c>
      <c r="S14830" t="s">
        <v>6</v>
      </c>
    </row>
    <row r="14831" spans="1:19" x14ac:dyDescent="0.3">
      <c r="A14831" t="s">
        <v>2</v>
      </c>
      <c r="B14831" s="1">
        <v>45062.858842592592</v>
      </c>
      <c r="C14831" s="1">
        <v>45062.861944444441</v>
      </c>
      <c r="D14831">
        <v>41.937582316006292</v>
      </c>
      <c r="E14831">
        <v>-87.644097805023193</v>
      </c>
      <c r="F14831">
        <v>41.937582316006292</v>
      </c>
      <c r="G14831">
        <v>-87.644097805023193</v>
      </c>
      <c r="H14831" t="s">
        <v>1</v>
      </c>
      <c r="I14831" s="2">
        <v>45062</v>
      </c>
      <c r="J14831">
        <v>20</v>
      </c>
      <c r="K14831" s="2">
        <v>45062</v>
      </c>
      <c r="L14831">
        <v>20</v>
      </c>
      <c r="M14831" t="s">
        <v>12</v>
      </c>
      <c r="N14831">
        <v>4</v>
      </c>
      <c r="O14831" t="s">
        <v>5</v>
      </c>
      <c r="P14831" t="s">
        <v>33</v>
      </c>
      <c r="Q14831" t="s">
        <v>34</v>
      </c>
      <c r="R14831">
        <v>5</v>
      </c>
      <c r="S14831" t="s">
        <v>6</v>
      </c>
    </row>
    <row r="14832" spans="1:19" x14ac:dyDescent="0.3">
      <c r="A14832" t="s">
        <v>2</v>
      </c>
      <c r="B14832" s="1">
        <v>45062.897476851853</v>
      </c>
      <c r="C14832" s="1">
        <v>45062.900416666664</v>
      </c>
      <c r="D14832">
        <v>41.889906000000003</v>
      </c>
      <c r="E14832">
        <v>-87.634265999999997</v>
      </c>
      <c r="F14832">
        <v>41.894722000000002</v>
      </c>
      <c r="G14832">
        <v>-87.634361999999996</v>
      </c>
      <c r="H14832" t="s">
        <v>1</v>
      </c>
      <c r="I14832" s="2">
        <v>45062</v>
      </c>
      <c r="J14832">
        <v>21</v>
      </c>
      <c r="K14832" s="2">
        <v>45062</v>
      </c>
      <c r="L14832">
        <v>21</v>
      </c>
      <c r="M14832" t="s">
        <v>12</v>
      </c>
      <c r="N14832">
        <v>4</v>
      </c>
      <c r="O14832" t="s">
        <v>5</v>
      </c>
      <c r="P14832" t="s">
        <v>33</v>
      </c>
      <c r="Q14832" t="s">
        <v>34</v>
      </c>
      <c r="R14832">
        <v>5</v>
      </c>
      <c r="S14832" t="s">
        <v>6</v>
      </c>
    </row>
    <row r="14833" spans="1:19" x14ac:dyDescent="0.3">
      <c r="A14833" t="s">
        <v>2</v>
      </c>
      <c r="B14833" s="1">
        <v>45062.893773148149</v>
      </c>
      <c r="C14833" s="1">
        <v>45062.899502314816</v>
      </c>
      <c r="D14833">
        <v>41.949399</v>
      </c>
      <c r="E14833">
        <v>-87.654528999999997</v>
      </c>
      <c r="F14833">
        <v>41.943350247017399</v>
      </c>
      <c r="G14833">
        <v>-87.670667767524719</v>
      </c>
      <c r="H14833" t="s">
        <v>1</v>
      </c>
      <c r="I14833" s="2">
        <v>45062</v>
      </c>
      <c r="J14833">
        <v>21</v>
      </c>
      <c r="K14833" s="2">
        <v>45062</v>
      </c>
      <c r="L14833">
        <v>21</v>
      </c>
      <c r="M14833" t="s">
        <v>12</v>
      </c>
      <c r="N14833">
        <v>8</v>
      </c>
      <c r="O14833" t="s">
        <v>5</v>
      </c>
      <c r="P14833" t="s">
        <v>33</v>
      </c>
      <c r="Q14833" t="s">
        <v>34</v>
      </c>
      <c r="R14833">
        <v>5</v>
      </c>
      <c r="S14833" t="s">
        <v>6</v>
      </c>
    </row>
    <row r="14834" spans="1:19" x14ac:dyDescent="0.3">
      <c r="A14834" t="s">
        <v>2</v>
      </c>
      <c r="B14834" s="1">
        <v>45062.461423611108</v>
      </c>
      <c r="C14834" s="1">
        <v>45062.466122685182</v>
      </c>
      <c r="D14834">
        <v>41.884068999999997</v>
      </c>
      <c r="E14834">
        <v>-87.656852999999998</v>
      </c>
      <c r="F14834">
        <v>41.884616189619997</v>
      </c>
      <c r="G14834">
        <v>-87.644570584899995</v>
      </c>
      <c r="H14834" t="s">
        <v>1</v>
      </c>
      <c r="I14834" s="2">
        <v>45062</v>
      </c>
      <c r="J14834">
        <v>11</v>
      </c>
      <c r="K14834" s="2">
        <v>45062</v>
      </c>
      <c r="L14834">
        <v>11</v>
      </c>
      <c r="M14834" t="s">
        <v>12</v>
      </c>
      <c r="N14834">
        <v>6</v>
      </c>
      <c r="O14834" t="s">
        <v>5</v>
      </c>
      <c r="P14834" t="s">
        <v>33</v>
      </c>
      <c r="Q14834" t="s">
        <v>34</v>
      </c>
      <c r="R14834">
        <v>5</v>
      </c>
      <c r="S14834" t="s">
        <v>6</v>
      </c>
    </row>
    <row r="14835" spans="1:19" x14ac:dyDescent="0.3">
      <c r="A14835" t="s">
        <v>2</v>
      </c>
      <c r="B14835" s="1">
        <v>45062.314363425925</v>
      </c>
      <c r="C14835" s="1">
        <v>45062.321840277778</v>
      </c>
      <c r="D14835">
        <v>41.907626</v>
      </c>
      <c r="E14835">
        <v>-87.638565999999997</v>
      </c>
      <c r="F14835">
        <v>41.891466000000001</v>
      </c>
      <c r="G14835">
        <v>-87.626761000000002</v>
      </c>
      <c r="H14835" t="s">
        <v>1</v>
      </c>
      <c r="I14835" s="2">
        <v>45062</v>
      </c>
      <c r="J14835">
        <v>7</v>
      </c>
      <c r="K14835" s="2">
        <v>45062</v>
      </c>
      <c r="L14835">
        <v>7</v>
      </c>
      <c r="M14835" t="s">
        <v>12</v>
      </c>
      <c r="N14835">
        <v>10</v>
      </c>
      <c r="O14835" t="s">
        <v>5</v>
      </c>
      <c r="P14835" t="s">
        <v>33</v>
      </c>
      <c r="Q14835" t="s">
        <v>34</v>
      </c>
      <c r="R14835">
        <v>5</v>
      </c>
      <c r="S14835" t="s">
        <v>6</v>
      </c>
    </row>
    <row r="14836" spans="1:19" x14ac:dyDescent="0.3">
      <c r="A14836" t="s">
        <v>2</v>
      </c>
      <c r="B14836" s="1">
        <v>45062.299988425926</v>
      </c>
      <c r="C14836" s="1">
        <v>45062.319548611114</v>
      </c>
      <c r="D14836">
        <v>41.89841768945</v>
      </c>
      <c r="E14836">
        <v>-87.686596016400003</v>
      </c>
      <c r="F14836">
        <v>41.877245000000002</v>
      </c>
      <c r="G14836">
        <v>-87.639365999999995</v>
      </c>
      <c r="H14836" t="s">
        <v>1</v>
      </c>
      <c r="I14836" s="2">
        <v>45062</v>
      </c>
      <c r="J14836">
        <v>7</v>
      </c>
      <c r="K14836" s="2">
        <v>45062</v>
      </c>
      <c r="L14836">
        <v>7</v>
      </c>
      <c r="M14836" t="s">
        <v>12</v>
      </c>
      <c r="N14836">
        <v>28</v>
      </c>
      <c r="O14836" t="s">
        <v>5</v>
      </c>
      <c r="P14836" t="s">
        <v>33</v>
      </c>
      <c r="Q14836" t="s">
        <v>34</v>
      </c>
      <c r="R14836">
        <v>5</v>
      </c>
      <c r="S14836" t="s">
        <v>6</v>
      </c>
    </row>
    <row r="14837" spans="1:19" x14ac:dyDescent="0.3">
      <c r="A14837" t="s">
        <v>2</v>
      </c>
      <c r="B14837" s="1">
        <v>45062.351111111115</v>
      </c>
      <c r="C14837" s="1">
        <v>45062.378148148149</v>
      </c>
      <c r="D14837">
        <v>41.904612999999998</v>
      </c>
      <c r="E14837">
        <v>-87.640552</v>
      </c>
      <c r="F14837">
        <v>41.904612999999998</v>
      </c>
      <c r="G14837">
        <v>-87.640552</v>
      </c>
      <c r="H14837" t="s">
        <v>1</v>
      </c>
      <c r="I14837" s="2">
        <v>45062</v>
      </c>
      <c r="J14837">
        <v>8</v>
      </c>
      <c r="K14837" s="2">
        <v>45062</v>
      </c>
      <c r="L14837">
        <v>9</v>
      </c>
      <c r="M14837" t="s">
        <v>12</v>
      </c>
      <c r="N14837">
        <v>38</v>
      </c>
      <c r="O14837" t="s">
        <v>5</v>
      </c>
      <c r="P14837" t="s">
        <v>33</v>
      </c>
      <c r="Q14837" t="s">
        <v>34</v>
      </c>
      <c r="R14837">
        <v>5</v>
      </c>
      <c r="S14837" t="s">
        <v>6</v>
      </c>
    </row>
    <row r="14838" spans="1:19" x14ac:dyDescent="0.3">
      <c r="A14838" t="s">
        <v>2</v>
      </c>
      <c r="B14838" s="1">
        <v>45062.635798611111</v>
      </c>
      <c r="C14838" s="1">
        <v>45062.641331018516</v>
      </c>
      <c r="D14838">
        <v>41.871839999999999</v>
      </c>
      <c r="E14838">
        <v>-87.646640000000005</v>
      </c>
      <c r="F14838">
        <v>41.877245000000002</v>
      </c>
      <c r="G14838">
        <v>-87.639365999999995</v>
      </c>
      <c r="H14838" t="s">
        <v>1</v>
      </c>
      <c r="I14838" s="2">
        <v>45062</v>
      </c>
      <c r="J14838">
        <v>15</v>
      </c>
      <c r="K14838" s="2">
        <v>45062</v>
      </c>
      <c r="L14838">
        <v>15</v>
      </c>
      <c r="M14838" t="s">
        <v>12</v>
      </c>
      <c r="N14838">
        <v>7</v>
      </c>
      <c r="O14838" t="s">
        <v>5</v>
      </c>
      <c r="P14838" t="s">
        <v>33</v>
      </c>
      <c r="Q14838" t="s">
        <v>34</v>
      </c>
      <c r="R14838">
        <v>5</v>
      </c>
      <c r="S14838" t="s">
        <v>6</v>
      </c>
    </row>
    <row r="14839" spans="1:19" x14ac:dyDescent="0.3">
      <c r="A14839" t="s">
        <v>2</v>
      </c>
      <c r="B14839" s="1">
        <v>45062.269675925927</v>
      </c>
      <c r="C14839" s="1">
        <v>45062.271365740744</v>
      </c>
      <c r="D14839">
        <v>41.907992999999998</v>
      </c>
      <c r="E14839">
        <v>-87.631501</v>
      </c>
      <c r="F14839">
        <v>41.902973000000003</v>
      </c>
      <c r="G14839">
        <v>-87.631280000000004</v>
      </c>
      <c r="H14839" t="s">
        <v>1</v>
      </c>
      <c r="I14839" s="2">
        <v>45062</v>
      </c>
      <c r="J14839">
        <v>6</v>
      </c>
      <c r="K14839" s="2">
        <v>45062</v>
      </c>
      <c r="L14839">
        <v>6</v>
      </c>
      <c r="M14839" t="s">
        <v>12</v>
      </c>
      <c r="N14839">
        <v>2</v>
      </c>
      <c r="O14839" t="s">
        <v>5</v>
      </c>
      <c r="P14839" t="s">
        <v>33</v>
      </c>
      <c r="Q14839" t="s">
        <v>34</v>
      </c>
      <c r="R14839">
        <v>5</v>
      </c>
      <c r="S14839" t="s">
        <v>6</v>
      </c>
    </row>
    <row r="14840" spans="1:19" x14ac:dyDescent="0.3">
      <c r="A14840" t="s">
        <v>2</v>
      </c>
      <c r="B14840" s="1">
        <v>45062.863368055558</v>
      </c>
      <c r="C14840" s="1">
        <v>45062.867060185185</v>
      </c>
      <c r="D14840">
        <v>41.898203000000002</v>
      </c>
      <c r="E14840">
        <v>-87.637535999999997</v>
      </c>
      <c r="F14840">
        <v>41.902973000000003</v>
      </c>
      <c r="G14840">
        <v>-87.631280000000004</v>
      </c>
      <c r="H14840" t="s">
        <v>1</v>
      </c>
      <c r="I14840" s="2">
        <v>45062</v>
      </c>
      <c r="J14840">
        <v>20</v>
      </c>
      <c r="K14840" s="2">
        <v>45062</v>
      </c>
      <c r="L14840">
        <v>20</v>
      </c>
      <c r="M14840" t="s">
        <v>12</v>
      </c>
      <c r="N14840">
        <v>5</v>
      </c>
      <c r="O14840" t="s">
        <v>5</v>
      </c>
      <c r="P14840" t="s">
        <v>33</v>
      </c>
      <c r="Q14840" t="s">
        <v>34</v>
      </c>
      <c r="R14840">
        <v>5</v>
      </c>
      <c r="S14840" t="s">
        <v>6</v>
      </c>
    </row>
    <row r="14841" spans="1:19" x14ac:dyDescent="0.3">
      <c r="A14841" t="s">
        <v>2</v>
      </c>
      <c r="B14841" s="1">
        <v>45062.937986111108</v>
      </c>
      <c r="C14841" s="1">
        <v>45062.942939814813</v>
      </c>
      <c r="D14841">
        <v>41.88</v>
      </c>
      <c r="E14841">
        <v>-87.66</v>
      </c>
      <c r="F14841">
        <v>41.875010000000003</v>
      </c>
      <c r="G14841">
        <v>-87.673280000000005</v>
      </c>
      <c r="H14841" t="s">
        <v>1</v>
      </c>
      <c r="I14841" s="2">
        <v>45062</v>
      </c>
      <c r="J14841">
        <v>22</v>
      </c>
      <c r="K14841" s="2">
        <v>45062</v>
      </c>
      <c r="L14841">
        <v>22</v>
      </c>
      <c r="M14841" t="s">
        <v>12</v>
      </c>
      <c r="N14841">
        <v>7</v>
      </c>
      <c r="O14841" t="s">
        <v>5</v>
      </c>
      <c r="P14841" t="s">
        <v>33</v>
      </c>
      <c r="Q14841" t="s">
        <v>34</v>
      </c>
      <c r="R14841">
        <v>5</v>
      </c>
      <c r="S14841" t="s">
        <v>6</v>
      </c>
    </row>
    <row r="14842" spans="1:19" x14ac:dyDescent="0.3">
      <c r="A14842" t="s">
        <v>2</v>
      </c>
      <c r="B14842" s="1">
        <v>45062.833356481482</v>
      </c>
      <c r="C14842" s="1">
        <v>45062.840983796297</v>
      </c>
      <c r="D14842">
        <v>41.877726129999999</v>
      </c>
      <c r="E14842">
        <v>-87.654787429999999</v>
      </c>
      <c r="F14842">
        <v>41.875010000000003</v>
      </c>
      <c r="G14842">
        <v>-87.673280000000005</v>
      </c>
      <c r="H14842" t="s">
        <v>1</v>
      </c>
      <c r="I14842" s="2">
        <v>45062</v>
      </c>
      <c r="J14842">
        <v>20</v>
      </c>
      <c r="K14842" s="2">
        <v>45062</v>
      </c>
      <c r="L14842">
        <v>20</v>
      </c>
      <c r="M14842" t="s">
        <v>12</v>
      </c>
      <c r="N14842">
        <v>10</v>
      </c>
      <c r="O14842" t="s">
        <v>5</v>
      </c>
      <c r="P14842" t="s">
        <v>33</v>
      </c>
      <c r="Q14842" t="s">
        <v>34</v>
      </c>
      <c r="R14842">
        <v>5</v>
      </c>
      <c r="S14842" t="s">
        <v>6</v>
      </c>
    </row>
    <row r="14843" spans="1:19" x14ac:dyDescent="0.3">
      <c r="A14843" t="s">
        <v>2</v>
      </c>
      <c r="B14843" s="1">
        <v>45062.480034722219</v>
      </c>
      <c r="C14843" s="1">
        <v>45062.490451388891</v>
      </c>
      <c r="D14843">
        <v>41.911974000000001</v>
      </c>
      <c r="E14843">
        <v>-87.631941999999995</v>
      </c>
      <c r="F14843">
        <v>41.902973000000003</v>
      </c>
      <c r="G14843">
        <v>-87.631280000000004</v>
      </c>
      <c r="H14843" t="s">
        <v>1</v>
      </c>
      <c r="I14843" s="2">
        <v>45062</v>
      </c>
      <c r="J14843">
        <v>11</v>
      </c>
      <c r="K14843" s="2">
        <v>45062</v>
      </c>
      <c r="L14843">
        <v>11</v>
      </c>
      <c r="M14843" t="s">
        <v>12</v>
      </c>
      <c r="N14843">
        <v>15</v>
      </c>
      <c r="O14843" t="s">
        <v>5</v>
      </c>
      <c r="P14843" t="s">
        <v>33</v>
      </c>
      <c r="Q14843" t="s">
        <v>34</v>
      </c>
      <c r="R14843">
        <v>5</v>
      </c>
      <c r="S14843" t="s">
        <v>6</v>
      </c>
    </row>
    <row r="14844" spans="1:19" x14ac:dyDescent="0.3">
      <c r="A14844" t="s">
        <v>2</v>
      </c>
      <c r="B14844" s="1">
        <v>45062.54109953704</v>
      </c>
      <c r="C14844" s="1">
        <v>45062.569907407407</v>
      </c>
      <c r="D14844">
        <v>41.925857999999998</v>
      </c>
      <c r="E14844">
        <v>-87.638972999999993</v>
      </c>
      <c r="F14844">
        <v>41.902973000000003</v>
      </c>
      <c r="G14844">
        <v>-87.631280000000004</v>
      </c>
      <c r="H14844" t="s">
        <v>1</v>
      </c>
      <c r="I14844" s="2">
        <v>45062</v>
      </c>
      <c r="J14844">
        <v>12</v>
      </c>
      <c r="K14844" s="2">
        <v>45062</v>
      </c>
      <c r="L14844">
        <v>13</v>
      </c>
      <c r="M14844" t="s">
        <v>12</v>
      </c>
      <c r="N14844">
        <v>41</v>
      </c>
      <c r="O14844" t="s">
        <v>5</v>
      </c>
      <c r="P14844" t="s">
        <v>33</v>
      </c>
      <c r="Q14844" t="s">
        <v>34</v>
      </c>
      <c r="R14844">
        <v>5</v>
      </c>
      <c r="S14844" t="s">
        <v>6</v>
      </c>
    </row>
    <row r="14845" spans="1:19" x14ac:dyDescent="0.3">
      <c r="A14845" t="s">
        <v>2</v>
      </c>
      <c r="B14845" s="1">
        <v>45062.845370370371</v>
      </c>
      <c r="C14845" s="1">
        <v>45062.849687499998</v>
      </c>
      <c r="D14845">
        <v>41.891023310251853</v>
      </c>
      <c r="E14845">
        <v>-87.635479867458344</v>
      </c>
      <c r="F14845">
        <v>41.902973000000003</v>
      </c>
      <c r="G14845">
        <v>-87.631280000000004</v>
      </c>
      <c r="H14845" t="s">
        <v>1</v>
      </c>
      <c r="I14845" s="2">
        <v>45062</v>
      </c>
      <c r="J14845">
        <v>20</v>
      </c>
      <c r="K14845" s="2">
        <v>45062</v>
      </c>
      <c r="L14845">
        <v>20</v>
      </c>
      <c r="M14845" t="s">
        <v>12</v>
      </c>
      <c r="N14845">
        <v>6</v>
      </c>
      <c r="O14845" t="s">
        <v>5</v>
      </c>
      <c r="P14845" t="s">
        <v>33</v>
      </c>
      <c r="Q14845" t="s">
        <v>34</v>
      </c>
      <c r="R14845">
        <v>5</v>
      </c>
      <c r="S14845" t="s">
        <v>6</v>
      </c>
    </row>
    <row r="14846" spans="1:19" x14ac:dyDescent="0.3">
      <c r="A14846" t="s">
        <v>2</v>
      </c>
      <c r="B14846" s="1">
        <v>45062.555381944447</v>
      </c>
      <c r="C14846" s="1">
        <v>45062.561030092591</v>
      </c>
      <c r="D14846">
        <v>41.975632725209998</v>
      </c>
      <c r="E14846">
        <v>-87.701419438900004</v>
      </c>
      <c r="F14846">
        <v>41.966399801840986</v>
      </c>
      <c r="G14846">
        <v>-87.688704282045364</v>
      </c>
      <c r="H14846" t="s">
        <v>1</v>
      </c>
      <c r="I14846" s="2">
        <v>45062</v>
      </c>
      <c r="J14846">
        <v>13</v>
      </c>
      <c r="K14846" s="2">
        <v>45062</v>
      </c>
      <c r="L14846">
        <v>13</v>
      </c>
      <c r="M14846" t="s">
        <v>12</v>
      </c>
      <c r="N14846">
        <v>8</v>
      </c>
      <c r="O14846" t="s">
        <v>5</v>
      </c>
      <c r="P14846" t="s">
        <v>33</v>
      </c>
      <c r="Q14846" t="s">
        <v>34</v>
      </c>
      <c r="R14846">
        <v>5</v>
      </c>
      <c r="S14846" t="s">
        <v>6</v>
      </c>
    </row>
    <row r="14847" spans="1:19" x14ac:dyDescent="0.3">
      <c r="A14847" t="s">
        <v>2</v>
      </c>
      <c r="B14847" s="1">
        <v>45062.374502314815</v>
      </c>
      <c r="C14847" s="1">
        <v>45062.377581018518</v>
      </c>
      <c r="D14847">
        <v>41.872773000000002</v>
      </c>
      <c r="E14847">
        <v>-87.623981000000001</v>
      </c>
      <c r="F14847">
        <v>41.882134000000001</v>
      </c>
      <c r="G14847">
        <v>-87.625124999999997</v>
      </c>
      <c r="H14847" t="s">
        <v>1</v>
      </c>
      <c r="I14847" s="2">
        <v>45062</v>
      </c>
      <c r="J14847">
        <v>8</v>
      </c>
      <c r="K14847" s="2">
        <v>45062</v>
      </c>
      <c r="L14847">
        <v>9</v>
      </c>
      <c r="M14847" t="s">
        <v>12</v>
      </c>
      <c r="N14847">
        <v>4</v>
      </c>
      <c r="O14847" t="s">
        <v>5</v>
      </c>
      <c r="P14847" t="s">
        <v>33</v>
      </c>
      <c r="Q14847" t="s">
        <v>34</v>
      </c>
      <c r="R14847">
        <v>5</v>
      </c>
      <c r="S14847" t="s">
        <v>6</v>
      </c>
    </row>
    <row r="14848" spans="1:19" x14ac:dyDescent="0.3">
      <c r="A14848" t="s">
        <v>2</v>
      </c>
      <c r="B14848" s="1">
        <v>45062.402245370373</v>
      </c>
      <c r="C14848" s="1">
        <v>45062.407951388886</v>
      </c>
      <c r="D14848">
        <v>41.88602082773</v>
      </c>
      <c r="E14848">
        <v>-87.630876058400005</v>
      </c>
      <c r="F14848">
        <v>41.882134000000001</v>
      </c>
      <c r="G14848">
        <v>-87.625124999999997</v>
      </c>
      <c r="H14848" t="s">
        <v>1</v>
      </c>
      <c r="I14848" s="2">
        <v>45062</v>
      </c>
      <c r="J14848">
        <v>9</v>
      </c>
      <c r="K14848" s="2">
        <v>45062</v>
      </c>
      <c r="L14848">
        <v>9</v>
      </c>
      <c r="M14848" t="s">
        <v>12</v>
      </c>
      <c r="N14848">
        <v>8</v>
      </c>
      <c r="O14848" t="s">
        <v>5</v>
      </c>
      <c r="P14848" t="s">
        <v>33</v>
      </c>
      <c r="Q14848" t="s">
        <v>34</v>
      </c>
      <c r="R14848">
        <v>5</v>
      </c>
      <c r="S14848" t="s">
        <v>6</v>
      </c>
    </row>
    <row r="14849" spans="1:19" x14ac:dyDescent="0.3">
      <c r="A14849" t="s">
        <v>2</v>
      </c>
      <c r="B14849" s="1">
        <v>45062.832476851851</v>
      </c>
      <c r="C14849" s="1">
        <v>45062.83898148148</v>
      </c>
      <c r="D14849">
        <v>41.963982000000001</v>
      </c>
      <c r="E14849">
        <v>-87.638181000000003</v>
      </c>
      <c r="F14849">
        <v>41.965221</v>
      </c>
      <c r="G14849">
        <v>-87.658139000000006</v>
      </c>
      <c r="H14849" t="s">
        <v>1</v>
      </c>
      <c r="I14849" s="2">
        <v>45062</v>
      </c>
      <c r="J14849">
        <v>19</v>
      </c>
      <c r="K14849" s="2">
        <v>45062</v>
      </c>
      <c r="L14849">
        <v>20</v>
      </c>
      <c r="M14849" t="s">
        <v>12</v>
      </c>
      <c r="N14849">
        <v>9</v>
      </c>
      <c r="O14849" t="s">
        <v>5</v>
      </c>
      <c r="P14849" t="s">
        <v>33</v>
      </c>
      <c r="Q14849" t="s">
        <v>34</v>
      </c>
      <c r="R14849">
        <v>5</v>
      </c>
      <c r="S14849" t="s">
        <v>6</v>
      </c>
    </row>
    <row r="14850" spans="1:19" x14ac:dyDescent="0.3">
      <c r="A14850" t="s">
        <v>2</v>
      </c>
      <c r="B14850" s="1">
        <v>45062.317384259259</v>
      </c>
      <c r="C14850" s="1">
        <v>45062.325914351852</v>
      </c>
      <c r="D14850">
        <v>41.852618999999997</v>
      </c>
      <c r="E14850">
        <v>-87.626487999999995</v>
      </c>
      <c r="F14850">
        <v>41.87947235235</v>
      </c>
      <c r="G14850">
        <v>-87.625688605899995</v>
      </c>
      <c r="H14850" t="s">
        <v>1</v>
      </c>
      <c r="I14850" s="2">
        <v>45062</v>
      </c>
      <c r="J14850">
        <v>7</v>
      </c>
      <c r="K14850" s="2">
        <v>45062</v>
      </c>
      <c r="L14850">
        <v>7</v>
      </c>
      <c r="M14850" t="s">
        <v>12</v>
      </c>
      <c r="N14850">
        <v>12</v>
      </c>
      <c r="O14850" t="s">
        <v>5</v>
      </c>
      <c r="P14850" t="s">
        <v>33</v>
      </c>
      <c r="Q14850" t="s">
        <v>34</v>
      </c>
      <c r="R14850">
        <v>5</v>
      </c>
      <c r="S14850" t="s">
        <v>6</v>
      </c>
    </row>
    <row r="14851" spans="1:19" x14ac:dyDescent="0.3">
      <c r="A14851" t="s">
        <v>2</v>
      </c>
      <c r="B14851" s="1">
        <v>45062.311273148145</v>
      </c>
      <c r="C14851" s="1">
        <v>45062.314479166664</v>
      </c>
      <c r="D14851">
        <v>41.888716035999998</v>
      </c>
      <c r="E14851">
        <v>-87.644447853299994</v>
      </c>
      <c r="F14851">
        <v>41.882751965685614</v>
      </c>
      <c r="G14851">
        <v>-87.64119029045105</v>
      </c>
      <c r="H14851" t="s">
        <v>1</v>
      </c>
      <c r="I14851" s="2">
        <v>45062</v>
      </c>
      <c r="J14851">
        <v>7</v>
      </c>
      <c r="K14851" s="2">
        <v>45062</v>
      </c>
      <c r="L14851">
        <v>7</v>
      </c>
      <c r="M14851" t="s">
        <v>12</v>
      </c>
      <c r="N14851">
        <v>4</v>
      </c>
      <c r="O14851" t="s">
        <v>5</v>
      </c>
      <c r="P14851" t="s">
        <v>33</v>
      </c>
      <c r="Q14851" t="s">
        <v>34</v>
      </c>
      <c r="R14851">
        <v>5</v>
      </c>
      <c r="S14851" t="s">
        <v>6</v>
      </c>
    </row>
    <row r="14852" spans="1:19" x14ac:dyDescent="0.3">
      <c r="A14852" t="s">
        <v>2</v>
      </c>
      <c r="B14852" s="1">
        <v>45062.819351851853</v>
      </c>
      <c r="C14852" s="1">
        <v>45062.83084490741</v>
      </c>
      <c r="D14852">
        <v>41.857411787074042</v>
      </c>
      <c r="E14852">
        <v>-87.613791525363922</v>
      </c>
      <c r="F14852">
        <v>41.880958</v>
      </c>
      <c r="G14852">
        <v>-87.616743</v>
      </c>
      <c r="H14852" t="s">
        <v>1</v>
      </c>
      <c r="I14852" s="2">
        <v>45062</v>
      </c>
      <c r="J14852">
        <v>19</v>
      </c>
      <c r="K14852" s="2">
        <v>45062</v>
      </c>
      <c r="L14852">
        <v>19</v>
      </c>
      <c r="M14852" t="s">
        <v>12</v>
      </c>
      <c r="N14852">
        <v>16</v>
      </c>
      <c r="O14852" t="s">
        <v>5</v>
      </c>
      <c r="P14852" t="s">
        <v>33</v>
      </c>
      <c r="Q14852" t="s">
        <v>34</v>
      </c>
      <c r="R14852">
        <v>5</v>
      </c>
      <c r="S14852" t="s">
        <v>6</v>
      </c>
    </row>
    <row r="14853" spans="1:19" x14ac:dyDescent="0.3">
      <c r="A14853" t="s">
        <v>2</v>
      </c>
      <c r="B14853" s="1">
        <v>45062.81826388889</v>
      </c>
      <c r="C14853" s="1">
        <v>45062.821666666663</v>
      </c>
      <c r="D14853">
        <v>41.883380000000002</v>
      </c>
      <c r="E14853">
        <v>-87.641170000000002</v>
      </c>
      <c r="F14853">
        <v>41.888716035999998</v>
      </c>
      <c r="G14853">
        <v>-87.644447853299994</v>
      </c>
      <c r="H14853" t="s">
        <v>1</v>
      </c>
      <c r="I14853" s="2">
        <v>45062</v>
      </c>
      <c r="J14853">
        <v>19</v>
      </c>
      <c r="K14853" s="2">
        <v>45062</v>
      </c>
      <c r="L14853">
        <v>19</v>
      </c>
      <c r="M14853" t="s">
        <v>12</v>
      </c>
      <c r="N14853">
        <v>4</v>
      </c>
      <c r="O14853" t="s">
        <v>5</v>
      </c>
      <c r="P14853" t="s">
        <v>33</v>
      </c>
      <c r="Q14853" t="s">
        <v>34</v>
      </c>
      <c r="R14853">
        <v>5</v>
      </c>
      <c r="S14853" t="s">
        <v>6</v>
      </c>
    </row>
    <row r="14854" spans="1:19" x14ac:dyDescent="0.3">
      <c r="A14854" t="s">
        <v>2</v>
      </c>
      <c r="B14854" s="1">
        <v>45062.796759259261</v>
      </c>
      <c r="C14854" s="1">
        <v>45062.808483796296</v>
      </c>
      <c r="D14854">
        <v>41.838842</v>
      </c>
      <c r="E14854">
        <v>-87.621857000000006</v>
      </c>
      <c r="F14854">
        <v>41.836207999999999</v>
      </c>
      <c r="G14854">
        <v>-87.613533000000004</v>
      </c>
      <c r="H14854" t="s">
        <v>1</v>
      </c>
      <c r="I14854" s="2">
        <v>45062</v>
      </c>
      <c r="J14854">
        <v>19</v>
      </c>
      <c r="K14854" s="2">
        <v>45062</v>
      </c>
      <c r="L14854">
        <v>19</v>
      </c>
      <c r="M14854" t="s">
        <v>12</v>
      </c>
      <c r="N14854">
        <v>16</v>
      </c>
      <c r="O14854" t="s">
        <v>5</v>
      </c>
      <c r="P14854" t="s">
        <v>33</v>
      </c>
      <c r="Q14854" t="s">
        <v>34</v>
      </c>
      <c r="R14854">
        <v>5</v>
      </c>
      <c r="S14854" t="s">
        <v>6</v>
      </c>
    </row>
    <row r="14855" spans="1:19" x14ac:dyDescent="0.3">
      <c r="A14855" t="s">
        <v>2</v>
      </c>
      <c r="B14855" s="1">
        <v>45062.516226851854</v>
      </c>
      <c r="C14855" s="1">
        <v>45062.526967592596</v>
      </c>
      <c r="D14855">
        <v>41.895954357343051</v>
      </c>
      <c r="E14855">
        <v>-87.667728066444397</v>
      </c>
      <c r="F14855">
        <v>41.889375466631684</v>
      </c>
      <c r="G14855">
        <v>-87.627076506614685</v>
      </c>
      <c r="H14855" t="s">
        <v>1</v>
      </c>
      <c r="I14855" s="2">
        <v>45062</v>
      </c>
      <c r="J14855">
        <v>12</v>
      </c>
      <c r="K14855" s="2">
        <v>45062</v>
      </c>
      <c r="L14855">
        <v>12</v>
      </c>
      <c r="M14855" t="s">
        <v>12</v>
      </c>
      <c r="N14855">
        <v>15</v>
      </c>
      <c r="O14855" t="s">
        <v>5</v>
      </c>
      <c r="P14855" t="s">
        <v>33</v>
      </c>
      <c r="Q14855" t="s">
        <v>34</v>
      </c>
      <c r="R14855">
        <v>5</v>
      </c>
      <c r="S14855" t="s">
        <v>6</v>
      </c>
    </row>
    <row r="14856" spans="1:19" x14ac:dyDescent="0.3">
      <c r="A14856" t="s">
        <v>2</v>
      </c>
      <c r="B14856" s="1">
        <v>45062.801932870374</v>
      </c>
      <c r="C14856" s="1">
        <v>45062.807384259257</v>
      </c>
      <c r="D14856">
        <v>41.799568000000001</v>
      </c>
      <c r="E14856">
        <v>-87.594746999999998</v>
      </c>
      <c r="F14856">
        <v>41.791477999999998</v>
      </c>
      <c r="G14856">
        <v>-87.599861000000004</v>
      </c>
      <c r="H14856" t="s">
        <v>1</v>
      </c>
      <c r="I14856" s="2">
        <v>45062</v>
      </c>
      <c r="J14856">
        <v>19</v>
      </c>
      <c r="K14856" s="2">
        <v>45062</v>
      </c>
      <c r="L14856">
        <v>19</v>
      </c>
      <c r="M14856" t="s">
        <v>12</v>
      </c>
      <c r="N14856">
        <v>7</v>
      </c>
      <c r="O14856" t="s">
        <v>5</v>
      </c>
      <c r="P14856" t="s">
        <v>33</v>
      </c>
      <c r="Q14856" t="s">
        <v>34</v>
      </c>
      <c r="R14856">
        <v>5</v>
      </c>
      <c r="S14856" t="s">
        <v>6</v>
      </c>
    </row>
    <row r="14857" spans="1:19" x14ac:dyDescent="0.3">
      <c r="A14857" t="s">
        <v>2</v>
      </c>
      <c r="B14857" s="1">
        <v>45062.268379629626</v>
      </c>
      <c r="C14857" s="1">
        <v>45062.272662037038</v>
      </c>
      <c r="D14857">
        <v>41.882829999999998</v>
      </c>
      <c r="E14857">
        <v>-87.661206000000007</v>
      </c>
      <c r="F14857">
        <v>41.883143364390222</v>
      </c>
      <c r="G14857">
        <v>-87.637242078781128</v>
      </c>
      <c r="H14857" t="s">
        <v>1</v>
      </c>
      <c r="I14857" s="2">
        <v>45062</v>
      </c>
      <c r="J14857">
        <v>6</v>
      </c>
      <c r="K14857" s="2">
        <v>45062</v>
      </c>
      <c r="L14857">
        <v>6</v>
      </c>
      <c r="M14857" t="s">
        <v>12</v>
      </c>
      <c r="N14857">
        <v>6</v>
      </c>
      <c r="O14857" t="s">
        <v>5</v>
      </c>
      <c r="P14857" t="s">
        <v>33</v>
      </c>
      <c r="Q14857" t="s">
        <v>34</v>
      </c>
      <c r="R14857">
        <v>5</v>
      </c>
      <c r="S14857" t="s">
        <v>6</v>
      </c>
    </row>
    <row r="14858" spans="1:19" x14ac:dyDescent="0.3">
      <c r="A14858" t="s">
        <v>2</v>
      </c>
      <c r="B14858" s="1">
        <v>45062.270497685182</v>
      </c>
      <c r="C14858" s="1">
        <v>45062.279189814813</v>
      </c>
      <c r="D14858">
        <v>41.909668000000003</v>
      </c>
      <c r="E14858">
        <v>-87.648128</v>
      </c>
      <c r="F14858">
        <v>41.89434513742426</v>
      </c>
      <c r="G14858">
        <v>-87.622798383235931</v>
      </c>
      <c r="H14858" t="s">
        <v>1</v>
      </c>
      <c r="I14858" s="2">
        <v>45062</v>
      </c>
      <c r="J14858">
        <v>6</v>
      </c>
      <c r="K14858" s="2">
        <v>45062</v>
      </c>
      <c r="L14858">
        <v>6</v>
      </c>
      <c r="M14858" t="s">
        <v>12</v>
      </c>
      <c r="N14858">
        <v>12</v>
      </c>
      <c r="O14858" t="s">
        <v>5</v>
      </c>
      <c r="P14858" t="s">
        <v>33</v>
      </c>
      <c r="Q14858" t="s">
        <v>34</v>
      </c>
      <c r="R14858">
        <v>5</v>
      </c>
      <c r="S14858" t="s">
        <v>6</v>
      </c>
    </row>
    <row r="14859" spans="1:19" x14ac:dyDescent="0.3">
      <c r="A14859" t="s">
        <v>2</v>
      </c>
      <c r="B14859" s="1">
        <v>45062.464675925927</v>
      </c>
      <c r="C14859" s="1">
        <v>45062.469050925924</v>
      </c>
      <c r="D14859">
        <v>42.052939000000002</v>
      </c>
      <c r="E14859">
        <v>-87.673446999999996</v>
      </c>
      <c r="F14859">
        <v>42.048214000000002</v>
      </c>
      <c r="G14859">
        <v>-87.683485000000005</v>
      </c>
      <c r="H14859" t="s">
        <v>1</v>
      </c>
      <c r="I14859" s="2">
        <v>45062</v>
      </c>
      <c r="J14859">
        <v>11</v>
      </c>
      <c r="K14859" s="2">
        <v>45062</v>
      </c>
      <c r="L14859">
        <v>11</v>
      </c>
      <c r="M14859" t="s">
        <v>12</v>
      </c>
      <c r="N14859">
        <v>6</v>
      </c>
      <c r="O14859" t="s">
        <v>5</v>
      </c>
      <c r="P14859" t="s">
        <v>33</v>
      </c>
      <c r="Q14859" t="s">
        <v>34</v>
      </c>
      <c r="R14859">
        <v>5</v>
      </c>
      <c r="S14859" t="s">
        <v>6</v>
      </c>
    </row>
    <row r="14860" spans="1:19" x14ac:dyDescent="0.3">
      <c r="A14860" t="s">
        <v>2</v>
      </c>
      <c r="B14860" s="1">
        <v>45062.305451388886</v>
      </c>
      <c r="C14860" s="1">
        <v>45062.309108796297</v>
      </c>
      <c r="D14860">
        <v>41.883380000000002</v>
      </c>
      <c r="E14860">
        <v>-87.641170000000002</v>
      </c>
      <c r="F14860">
        <v>41.884113999999997</v>
      </c>
      <c r="G14860">
        <v>-87.654263999999998</v>
      </c>
      <c r="H14860" t="s">
        <v>1</v>
      </c>
      <c r="I14860" s="2">
        <v>45062</v>
      </c>
      <c r="J14860">
        <v>7</v>
      </c>
      <c r="K14860" s="2">
        <v>45062</v>
      </c>
      <c r="L14860">
        <v>7</v>
      </c>
      <c r="M14860" t="s">
        <v>12</v>
      </c>
      <c r="N14860">
        <v>5</v>
      </c>
      <c r="O14860" t="s">
        <v>5</v>
      </c>
      <c r="P14860" t="s">
        <v>33</v>
      </c>
      <c r="Q14860" t="s">
        <v>34</v>
      </c>
      <c r="R14860">
        <v>5</v>
      </c>
      <c r="S14860" t="s">
        <v>6</v>
      </c>
    </row>
    <row r="14861" spans="1:19" x14ac:dyDescent="0.3">
      <c r="A14861" t="s">
        <v>2</v>
      </c>
      <c r="B14861" s="1">
        <v>45062.27480324074</v>
      </c>
      <c r="C14861" s="1">
        <v>45062.283391203702</v>
      </c>
      <c r="D14861">
        <v>41.915689</v>
      </c>
      <c r="E14861">
        <v>-87.634600000000006</v>
      </c>
      <c r="F14861">
        <v>41.889176832579999</v>
      </c>
      <c r="G14861">
        <v>-87.638505771799998</v>
      </c>
      <c r="H14861" t="s">
        <v>1</v>
      </c>
      <c r="I14861" s="2">
        <v>45062</v>
      </c>
      <c r="J14861">
        <v>6</v>
      </c>
      <c r="K14861" s="2">
        <v>45062</v>
      </c>
      <c r="L14861">
        <v>6</v>
      </c>
      <c r="M14861" t="s">
        <v>12</v>
      </c>
      <c r="N14861">
        <v>12</v>
      </c>
      <c r="O14861" t="s">
        <v>5</v>
      </c>
      <c r="P14861" t="s">
        <v>33</v>
      </c>
      <c r="Q14861" t="s">
        <v>34</v>
      </c>
      <c r="R14861">
        <v>5</v>
      </c>
      <c r="S14861" t="s">
        <v>6</v>
      </c>
    </row>
    <row r="14862" spans="1:19" x14ac:dyDescent="0.3">
      <c r="A14862" t="s">
        <v>2</v>
      </c>
      <c r="B14862" s="1">
        <v>45062.602847222224</v>
      </c>
      <c r="C14862" s="1">
        <v>45062.604490740741</v>
      </c>
      <c r="D14862">
        <v>41.877944999999997</v>
      </c>
      <c r="E14862">
        <v>-87.662007000000003</v>
      </c>
      <c r="F14862">
        <v>41.877726129999999</v>
      </c>
      <c r="G14862">
        <v>-87.654787429999999</v>
      </c>
      <c r="H14862" t="s">
        <v>1</v>
      </c>
      <c r="I14862" s="2">
        <v>45062</v>
      </c>
      <c r="J14862">
        <v>14</v>
      </c>
      <c r="K14862" s="2">
        <v>45062</v>
      </c>
      <c r="L14862">
        <v>14</v>
      </c>
      <c r="M14862" t="s">
        <v>12</v>
      </c>
      <c r="N14862">
        <v>2</v>
      </c>
      <c r="O14862" t="s">
        <v>5</v>
      </c>
      <c r="P14862" t="s">
        <v>33</v>
      </c>
      <c r="Q14862" t="s">
        <v>34</v>
      </c>
      <c r="R14862">
        <v>5</v>
      </c>
      <c r="S14862" t="s">
        <v>6</v>
      </c>
    </row>
    <row r="14863" spans="1:19" x14ac:dyDescent="0.3">
      <c r="A14863" t="s">
        <v>2</v>
      </c>
      <c r="B14863" s="1">
        <v>45062.885671296295</v>
      </c>
      <c r="C14863" s="1">
        <v>45062.887928240743</v>
      </c>
      <c r="D14863">
        <v>41.877641596275303</v>
      </c>
      <c r="E14863">
        <v>-87.649617791175842</v>
      </c>
      <c r="F14863">
        <v>41.877726129999999</v>
      </c>
      <c r="G14863">
        <v>-87.654787429999999</v>
      </c>
      <c r="H14863" t="s">
        <v>1</v>
      </c>
      <c r="I14863" s="2">
        <v>45062</v>
      </c>
      <c r="J14863">
        <v>21</v>
      </c>
      <c r="K14863" s="2">
        <v>45062</v>
      </c>
      <c r="L14863">
        <v>21</v>
      </c>
      <c r="M14863" t="s">
        <v>12</v>
      </c>
      <c r="N14863">
        <v>3</v>
      </c>
      <c r="O14863" t="s">
        <v>5</v>
      </c>
      <c r="P14863" t="s">
        <v>33</v>
      </c>
      <c r="Q14863" t="s">
        <v>34</v>
      </c>
      <c r="R14863">
        <v>5</v>
      </c>
      <c r="S14863" t="s">
        <v>6</v>
      </c>
    </row>
    <row r="14864" spans="1:19" x14ac:dyDescent="0.3">
      <c r="A14864" t="s">
        <v>2</v>
      </c>
      <c r="B14864" s="1">
        <v>45062.659849537034</v>
      </c>
      <c r="C14864" s="1">
        <v>45062.675324074073</v>
      </c>
      <c r="D14864">
        <v>42.012132277420001</v>
      </c>
      <c r="E14864">
        <v>-87.682912644300004</v>
      </c>
      <c r="F14864">
        <v>41.984044610700003</v>
      </c>
      <c r="G14864">
        <v>-87.660273829499999</v>
      </c>
      <c r="H14864" t="s">
        <v>1</v>
      </c>
      <c r="I14864" s="2">
        <v>45062</v>
      </c>
      <c r="J14864">
        <v>15</v>
      </c>
      <c r="K14864" s="2">
        <v>45062</v>
      </c>
      <c r="L14864">
        <v>16</v>
      </c>
      <c r="M14864" t="s">
        <v>12</v>
      </c>
      <c r="N14864">
        <v>22</v>
      </c>
      <c r="O14864" t="s">
        <v>5</v>
      </c>
      <c r="P14864" t="s">
        <v>33</v>
      </c>
      <c r="Q14864" t="s">
        <v>34</v>
      </c>
      <c r="R14864">
        <v>5</v>
      </c>
      <c r="S14864" t="s">
        <v>6</v>
      </c>
    </row>
    <row r="14865" spans="1:19" x14ac:dyDescent="0.3">
      <c r="A14865" t="s">
        <v>2</v>
      </c>
      <c r="B14865" s="1">
        <v>45062.38890046296</v>
      </c>
      <c r="C14865" s="1">
        <v>45062.393888888888</v>
      </c>
      <c r="D14865">
        <v>41.907626</v>
      </c>
      <c r="E14865">
        <v>-87.638565999999997</v>
      </c>
      <c r="F14865">
        <v>41.893808056243593</v>
      </c>
      <c r="G14865">
        <v>-87.64169722795485</v>
      </c>
      <c r="H14865" t="s">
        <v>1</v>
      </c>
      <c r="I14865" s="2">
        <v>45062</v>
      </c>
      <c r="J14865">
        <v>9</v>
      </c>
      <c r="K14865" s="2">
        <v>45062</v>
      </c>
      <c r="L14865">
        <v>9</v>
      </c>
      <c r="M14865" t="s">
        <v>12</v>
      </c>
      <c r="N14865">
        <v>7</v>
      </c>
      <c r="O14865" t="s">
        <v>5</v>
      </c>
      <c r="P14865" t="s">
        <v>33</v>
      </c>
      <c r="Q14865" t="s">
        <v>34</v>
      </c>
      <c r="R14865">
        <v>5</v>
      </c>
      <c r="S14865" t="s">
        <v>6</v>
      </c>
    </row>
    <row r="14866" spans="1:19" x14ac:dyDescent="0.3">
      <c r="A14866" t="s">
        <v>2</v>
      </c>
      <c r="B14866" s="1">
        <v>45062.8128125</v>
      </c>
      <c r="C14866" s="1">
        <v>45062.818437499998</v>
      </c>
      <c r="D14866">
        <v>41.902973000000003</v>
      </c>
      <c r="E14866">
        <v>-87.631280000000004</v>
      </c>
      <c r="F14866">
        <v>41.893808056243593</v>
      </c>
      <c r="G14866">
        <v>-87.64169722795485</v>
      </c>
      <c r="H14866" t="s">
        <v>1</v>
      </c>
      <c r="I14866" s="2">
        <v>45062</v>
      </c>
      <c r="J14866">
        <v>19</v>
      </c>
      <c r="K14866" s="2">
        <v>45062</v>
      </c>
      <c r="L14866">
        <v>19</v>
      </c>
      <c r="M14866" t="s">
        <v>12</v>
      </c>
      <c r="N14866">
        <v>8</v>
      </c>
      <c r="O14866" t="s">
        <v>5</v>
      </c>
      <c r="P14866" t="s">
        <v>33</v>
      </c>
      <c r="Q14866" t="s">
        <v>34</v>
      </c>
      <c r="R14866">
        <v>5</v>
      </c>
      <c r="S14866" t="s">
        <v>6</v>
      </c>
    </row>
    <row r="14867" spans="1:19" x14ac:dyDescent="0.3">
      <c r="A14867" t="s">
        <v>2</v>
      </c>
      <c r="B14867" s="1">
        <v>45062.484409722223</v>
      </c>
      <c r="C14867" s="1">
        <v>45062.487557870372</v>
      </c>
      <c r="D14867">
        <v>41.937582316006292</v>
      </c>
      <c r="E14867">
        <v>-87.644097805023193</v>
      </c>
      <c r="F14867">
        <v>41.929546000000002</v>
      </c>
      <c r="G14867">
        <v>-87.643118000000001</v>
      </c>
      <c r="H14867" t="s">
        <v>1</v>
      </c>
      <c r="I14867" s="2">
        <v>45062</v>
      </c>
      <c r="J14867">
        <v>11</v>
      </c>
      <c r="K14867" s="2">
        <v>45062</v>
      </c>
      <c r="L14867">
        <v>11</v>
      </c>
      <c r="M14867" t="s">
        <v>12</v>
      </c>
      <c r="N14867">
        <v>4</v>
      </c>
      <c r="O14867" t="s">
        <v>5</v>
      </c>
      <c r="P14867" t="s">
        <v>33</v>
      </c>
      <c r="Q14867" t="s">
        <v>34</v>
      </c>
      <c r="R14867">
        <v>5</v>
      </c>
      <c r="S14867" t="s">
        <v>6</v>
      </c>
    </row>
    <row r="14868" spans="1:19" x14ac:dyDescent="0.3">
      <c r="A14868" t="s">
        <v>2</v>
      </c>
      <c r="B14868" s="1">
        <v>45062.818287037036</v>
      </c>
      <c r="C14868" s="1">
        <v>45062.825057870374</v>
      </c>
      <c r="D14868">
        <v>41.95786652415174</v>
      </c>
      <c r="E14868">
        <v>-87.649505138397217</v>
      </c>
      <c r="F14868">
        <v>41.973347640473044</v>
      </c>
      <c r="G14868">
        <v>-87.667855471372604</v>
      </c>
      <c r="H14868" t="s">
        <v>1</v>
      </c>
      <c r="I14868" s="2">
        <v>45062</v>
      </c>
      <c r="J14868">
        <v>19</v>
      </c>
      <c r="K14868" s="2">
        <v>45062</v>
      </c>
      <c r="L14868">
        <v>19</v>
      </c>
      <c r="M14868" t="s">
        <v>12</v>
      </c>
      <c r="N14868">
        <v>9</v>
      </c>
      <c r="O14868" t="s">
        <v>5</v>
      </c>
      <c r="P14868" t="s">
        <v>33</v>
      </c>
      <c r="Q14868" t="s">
        <v>34</v>
      </c>
      <c r="R14868">
        <v>5</v>
      </c>
      <c r="S14868" t="s">
        <v>6</v>
      </c>
    </row>
    <row r="14869" spans="1:19" x14ac:dyDescent="0.3">
      <c r="A14869" t="s">
        <v>2</v>
      </c>
      <c r="B14869" s="1">
        <v>45062.305</v>
      </c>
      <c r="C14869" s="1">
        <v>45062.309606481482</v>
      </c>
      <c r="D14869">
        <v>41.940775000000002</v>
      </c>
      <c r="E14869">
        <v>-87.639191999999994</v>
      </c>
      <c r="F14869">
        <v>41.949074000000003</v>
      </c>
      <c r="G14869">
        <v>-87.648635999999996</v>
      </c>
      <c r="H14869" t="s">
        <v>1</v>
      </c>
      <c r="I14869" s="2">
        <v>45062</v>
      </c>
      <c r="J14869">
        <v>7</v>
      </c>
      <c r="K14869" s="2">
        <v>45062</v>
      </c>
      <c r="L14869">
        <v>7</v>
      </c>
      <c r="M14869" t="s">
        <v>12</v>
      </c>
      <c r="N14869">
        <v>6</v>
      </c>
      <c r="O14869" t="s">
        <v>5</v>
      </c>
      <c r="P14869" t="s">
        <v>33</v>
      </c>
      <c r="Q14869" t="s">
        <v>34</v>
      </c>
      <c r="R14869">
        <v>5</v>
      </c>
      <c r="S14869" t="s">
        <v>6</v>
      </c>
    </row>
    <row r="14870" spans="1:19" x14ac:dyDescent="0.3">
      <c r="A14870" t="s">
        <v>2</v>
      </c>
      <c r="B14870" s="1">
        <v>45062.321979166663</v>
      </c>
      <c r="C14870" s="1">
        <v>45062.323831018519</v>
      </c>
      <c r="D14870">
        <v>41.881319814999998</v>
      </c>
      <c r="E14870">
        <v>-87.629520919300006</v>
      </c>
      <c r="F14870">
        <v>41.877181</v>
      </c>
      <c r="G14870">
        <v>-87.627843999999996</v>
      </c>
      <c r="H14870" t="s">
        <v>1</v>
      </c>
      <c r="I14870" s="2">
        <v>45062</v>
      </c>
      <c r="J14870">
        <v>7</v>
      </c>
      <c r="K14870" s="2">
        <v>45062</v>
      </c>
      <c r="L14870">
        <v>7</v>
      </c>
      <c r="M14870" t="s">
        <v>12</v>
      </c>
      <c r="N14870">
        <v>2</v>
      </c>
      <c r="O14870" t="s">
        <v>5</v>
      </c>
      <c r="P14870" t="s">
        <v>33</v>
      </c>
      <c r="Q14870" t="s">
        <v>34</v>
      </c>
      <c r="R14870">
        <v>5</v>
      </c>
      <c r="S14870" t="s">
        <v>6</v>
      </c>
    </row>
    <row r="14871" spans="1:19" x14ac:dyDescent="0.3">
      <c r="A14871" t="s">
        <v>2</v>
      </c>
      <c r="B14871" s="1">
        <v>45062.327164351853</v>
      </c>
      <c r="C14871" s="1">
        <v>45062.329004629632</v>
      </c>
      <c r="D14871">
        <v>41.881319814999998</v>
      </c>
      <c r="E14871">
        <v>-87.629520919300006</v>
      </c>
      <c r="F14871">
        <v>41.877181</v>
      </c>
      <c r="G14871">
        <v>-87.627843999999996</v>
      </c>
      <c r="H14871" t="s">
        <v>1</v>
      </c>
      <c r="I14871" s="2">
        <v>45062</v>
      </c>
      <c r="J14871">
        <v>7</v>
      </c>
      <c r="K14871" s="2">
        <v>45062</v>
      </c>
      <c r="L14871">
        <v>7</v>
      </c>
      <c r="M14871" t="s">
        <v>12</v>
      </c>
      <c r="N14871">
        <v>2</v>
      </c>
      <c r="O14871" t="s">
        <v>5</v>
      </c>
      <c r="P14871" t="s">
        <v>33</v>
      </c>
      <c r="Q14871" t="s">
        <v>34</v>
      </c>
      <c r="R14871">
        <v>5</v>
      </c>
      <c r="S14871" t="s">
        <v>6</v>
      </c>
    </row>
    <row r="14872" spans="1:19" x14ac:dyDescent="0.3">
      <c r="A14872" t="s">
        <v>2</v>
      </c>
      <c r="B14872" s="1">
        <v>45062.558252314811</v>
      </c>
      <c r="C14872" s="1">
        <v>45062.55982638889</v>
      </c>
      <c r="D14872">
        <v>41.89841768945</v>
      </c>
      <c r="E14872">
        <v>-87.686596016400003</v>
      </c>
      <c r="F14872">
        <v>41.895501000000003</v>
      </c>
      <c r="G14872">
        <v>-87.682017000000002</v>
      </c>
      <c r="H14872" t="s">
        <v>1</v>
      </c>
      <c r="I14872" s="2">
        <v>45062</v>
      </c>
      <c r="J14872">
        <v>13</v>
      </c>
      <c r="K14872" s="2">
        <v>45062</v>
      </c>
      <c r="L14872">
        <v>13</v>
      </c>
      <c r="M14872" t="s">
        <v>12</v>
      </c>
      <c r="N14872">
        <v>2</v>
      </c>
      <c r="O14872" t="s">
        <v>5</v>
      </c>
      <c r="P14872" t="s">
        <v>33</v>
      </c>
      <c r="Q14872" t="s">
        <v>34</v>
      </c>
      <c r="R14872">
        <v>5</v>
      </c>
      <c r="S14872" t="s">
        <v>6</v>
      </c>
    </row>
    <row r="14873" spans="1:19" x14ac:dyDescent="0.3">
      <c r="A14873" t="s">
        <v>2</v>
      </c>
      <c r="B14873" s="1">
        <v>45062.839733796296</v>
      </c>
      <c r="C14873" s="1">
        <v>45062.861041666663</v>
      </c>
      <c r="D14873">
        <v>41.891578000000003</v>
      </c>
      <c r="E14873">
        <v>-87.648383999999993</v>
      </c>
      <c r="F14873">
        <v>41.954689999999999</v>
      </c>
      <c r="G14873">
        <v>-87.673929999999999</v>
      </c>
      <c r="H14873" t="s">
        <v>1</v>
      </c>
      <c r="I14873" s="2">
        <v>45062</v>
      </c>
      <c r="J14873">
        <v>20</v>
      </c>
      <c r="K14873" s="2">
        <v>45062</v>
      </c>
      <c r="L14873">
        <v>20</v>
      </c>
      <c r="M14873" t="s">
        <v>12</v>
      </c>
      <c r="N14873">
        <v>30</v>
      </c>
      <c r="O14873" t="s">
        <v>5</v>
      </c>
      <c r="P14873" t="s">
        <v>33</v>
      </c>
      <c r="Q14873" t="s">
        <v>34</v>
      </c>
      <c r="R14873">
        <v>5</v>
      </c>
      <c r="S14873" t="s">
        <v>6</v>
      </c>
    </row>
    <row r="14874" spans="1:19" x14ac:dyDescent="0.3">
      <c r="A14874" t="s">
        <v>2</v>
      </c>
      <c r="B14874" s="1">
        <v>45062.814756944441</v>
      </c>
      <c r="C14874" s="1">
        <v>45062.819861111115</v>
      </c>
      <c r="D14874">
        <v>41.895764745640001</v>
      </c>
      <c r="E14874">
        <v>-87.625908032699996</v>
      </c>
      <c r="F14874">
        <v>41.891023310251853</v>
      </c>
      <c r="G14874">
        <v>-87.635479867458344</v>
      </c>
      <c r="H14874" t="s">
        <v>1</v>
      </c>
      <c r="I14874" s="2">
        <v>45062</v>
      </c>
      <c r="J14874">
        <v>19</v>
      </c>
      <c r="K14874" s="2">
        <v>45062</v>
      </c>
      <c r="L14874">
        <v>19</v>
      </c>
      <c r="M14874" t="s">
        <v>12</v>
      </c>
      <c r="N14874">
        <v>7</v>
      </c>
      <c r="O14874" t="s">
        <v>5</v>
      </c>
      <c r="P14874" t="s">
        <v>33</v>
      </c>
      <c r="Q14874" t="s">
        <v>34</v>
      </c>
      <c r="R14874">
        <v>5</v>
      </c>
      <c r="S14874" t="s">
        <v>6</v>
      </c>
    </row>
    <row r="14875" spans="1:19" x14ac:dyDescent="0.3">
      <c r="A14875" t="s">
        <v>2</v>
      </c>
      <c r="B14875" s="1">
        <v>45062.298877314817</v>
      </c>
      <c r="C14875" s="1">
        <v>45062.31082175926</v>
      </c>
      <c r="D14875">
        <v>41.910209999999999</v>
      </c>
      <c r="E14875">
        <v>-87.643500000000003</v>
      </c>
      <c r="F14875">
        <v>41.894503</v>
      </c>
      <c r="G14875">
        <v>-87.617853999999994</v>
      </c>
      <c r="H14875" t="s">
        <v>1</v>
      </c>
      <c r="I14875" s="2">
        <v>45062</v>
      </c>
      <c r="J14875">
        <v>7</v>
      </c>
      <c r="K14875" s="2">
        <v>45062</v>
      </c>
      <c r="L14875">
        <v>7</v>
      </c>
      <c r="M14875" t="s">
        <v>12</v>
      </c>
      <c r="N14875">
        <v>17</v>
      </c>
      <c r="O14875" t="s">
        <v>5</v>
      </c>
      <c r="P14875" t="s">
        <v>33</v>
      </c>
      <c r="Q14875" t="s">
        <v>34</v>
      </c>
      <c r="R14875">
        <v>5</v>
      </c>
      <c r="S14875" t="s">
        <v>6</v>
      </c>
    </row>
    <row r="14876" spans="1:19" x14ac:dyDescent="0.3">
      <c r="A14876" t="s">
        <v>2</v>
      </c>
      <c r="B14876" s="1">
        <v>45062.536238425928</v>
      </c>
      <c r="C14876" s="1">
        <v>45062.556585648148</v>
      </c>
      <c r="D14876">
        <v>41.896746973093805</v>
      </c>
      <c r="E14876">
        <v>-87.635667622089386</v>
      </c>
      <c r="F14876">
        <v>41.892277999999997</v>
      </c>
      <c r="G14876">
        <v>-87.612043</v>
      </c>
      <c r="H14876" t="s">
        <v>1</v>
      </c>
      <c r="I14876" s="2">
        <v>45062</v>
      </c>
      <c r="J14876">
        <v>12</v>
      </c>
      <c r="K14876" s="2">
        <v>45062</v>
      </c>
      <c r="L14876">
        <v>13</v>
      </c>
      <c r="M14876" t="s">
        <v>12</v>
      </c>
      <c r="N14876">
        <v>29</v>
      </c>
      <c r="O14876" t="s">
        <v>5</v>
      </c>
      <c r="P14876" t="s">
        <v>33</v>
      </c>
      <c r="Q14876" t="s">
        <v>34</v>
      </c>
      <c r="R14876">
        <v>5</v>
      </c>
      <c r="S14876" t="s">
        <v>6</v>
      </c>
    </row>
    <row r="14877" spans="1:19" x14ac:dyDescent="0.3">
      <c r="A14877" t="s">
        <v>2</v>
      </c>
      <c r="B14877" s="1">
        <v>45062.600428240738</v>
      </c>
      <c r="C14877" s="1">
        <v>45062.604907407411</v>
      </c>
      <c r="D14877">
        <v>41.906723999999997</v>
      </c>
      <c r="E14877">
        <v>-87.634829999999994</v>
      </c>
      <c r="F14877">
        <v>41.911721999999997</v>
      </c>
      <c r="G14877">
        <v>-87.626804000000007</v>
      </c>
      <c r="H14877" t="s">
        <v>1</v>
      </c>
      <c r="I14877" s="2">
        <v>45062</v>
      </c>
      <c r="J14877">
        <v>14</v>
      </c>
      <c r="K14877" s="2">
        <v>45062</v>
      </c>
      <c r="L14877">
        <v>14</v>
      </c>
      <c r="M14877" t="s">
        <v>12</v>
      </c>
      <c r="N14877">
        <v>6</v>
      </c>
      <c r="O14877" t="s">
        <v>5</v>
      </c>
      <c r="P14877" t="s">
        <v>33</v>
      </c>
      <c r="Q14877" t="s">
        <v>34</v>
      </c>
      <c r="R14877">
        <v>5</v>
      </c>
      <c r="S14877" t="s">
        <v>6</v>
      </c>
    </row>
    <row r="14878" spans="1:19" x14ac:dyDescent="0.3">
      <c r="A14878" t="s">
        <v>2</v>
      </c>
      <c r="B14878" s="1">
        <v>45062.298750000002</v>
      </c>
      <c r="C14878" s="1">
        <v>45062.309849537036</v>
      </c>
      <c r="D14878">
        <v>41.848100000000002</v>
      </c>
      <c r="E14878">
        <v>-87.715068000000002</v>
      </c>
      <c r="F14878">
        <v>41.844531124621632</v>
      </c>
      <c r="G14878">
        <v>-87.715921998023987</v>
      </c>
      <c r="H14878" t="s">
        <v>1</v>
      </c>
      <c r="I14878" s="2">
        <v>45062</v>
      </c>
      <c r="J14878">
        <v>7</v>
      </c>
      <c r="K14878" s="2">
        <v>45062</v>
      </c>
      <c r="L14878">
        <v>7</v>
      </c>
      <c r="M14878" t="s">
        <v>12</v>
      </c>
      <c r="N14878">
        <v>15</v>
      </c>
      <c r="O14878" t="s">
        <v>5</v>
      </c>
      <c r="P14878" t="s">
        <v>33</v>
      </c>
      <c r="Q14878" t="s">
        <v>34</v>
      </c>
      <c r="R14878">
        <v>5</v>
      </c>
      <c r="S14878" t="s">
        <v>6</v>
      </c>
    </row>
    <row r="14879" spans="1:19" x14ac:dyDescent="0.3">
      <c r="A14879" t="s">
        <v>2</v>
      </c>
      <c r="B14879" s="1">
        <v>45062.800833333335</v>
      </c>
      <c r="C14879" s="1">
        <v>45062.810254629629</v>
      </c>
      <c r="D14879">
        <v>41.845686999999998</v>
      </c>
      <c r="E14879">
        <v>-87.622480999999993</v>
      </c>
      <c r="F14879">
        <v>41.877850000000002</v>
      </c>
      <c r="G14879">
        <v>-87.624080000000006</v>
      </c>
      <c r="H14879" t="s">
        <v>1</v>
      </c>
      <c r="I14879" s="2">
        <v>45062</v>
      </c>
      <c r="J14879">
        <v>19</v>
      </c>
      <c r="K14879" s="2">
        <v>45062</v>
      </c>
      <c r="L14879">
        <v>19</v>
      </c>
      <c r="M14879" t="s">
        <v>12</v>
      </c>
      <c r="N14879">
        <v>13</v>
      </c>
      <c r="O14879" t="s">
        <v>5</v>
      </c>
      <c r="P14879" t="s">
        <v>33</v>
      </c>
      <c r="Q14879" t="s">
        <v>34</v>
      </c>
      <c r="R14879">
        <v>5</v>
      </c>
      <c r="S14879" t="s">
        <v>6</v>
      </c>
    </row>
    <row r="14880" spans="1:19" x14ac:dyDescent="0.3">
      <c r="A14880" t="s">
        <v>2</v>
      </c>
      <c r="B14880" s="1">
        <v>45062.379780092589</v>
      </c>
      <c r="C14880" s="1">
        <v>45062.388171296298</v>
      </c>
      <c r="D14880">
        <v>41.860384000000003</v>
      </c>
      <c r="E14880">
        <v>-87.625812999999994</v>
      </c>
      <c r="F14880">
        <v>41.879356358700001</v>
      </c>
      <c r="G14880">
        <v>-87.629791036300006</v>
      </c>
      <c r="H14880" t="s">
        <v>1</v>
      </c>
      <c r="I14880" s="2">
        <v>45062</v>
      </c>
      <c r="J14880">
        <v>9</v>
      </c>
      <c r="K14880" s="2">
        <v>45062</v>
      </c>
      <c r="L14880">
        <v>9</v>
      </c>
      <c r="M14880" t="s">
        <v>12</v>
      </c>
      <c r="N14880">
        <v>12</v>
      </c>
      <c r="O14880" t="s">
        <v>5</v>
      </c>
      <c r="P14880" t="s">
        <v>33</v>
      </c>
      <c r="Q14880" t="s">
        <v>34</v>
      </c>
      <c r="R14880">
        <v>5</v>
      </c>
      <c r="S14880" t="s">
        <v>6</v>
      </c>
    </row>
    <row r="14881" spans="1:19" x14ac:dyDescent="0.3">
      <c r="A14881" t="s">
        <v>2</v>
      </c>
      <c r="B14881" s="1">
        <v>45062.807256944441</v>
      </c>
      <c r="C14881" s="1">
        <v>45062.809965277775</v>
      </c>
      <c r="D14881">
        <v>41.890028000000001</v>
      </c>
      <c r="E14881">
        <v>-87.636617999999999</v>
      </c>
      <c r="F14881">
        <v>41.894722000000002</v>
      </c>
      <c r="G14881">
        <v>-87.634361999999996</v>
      </c>
      <c r="H14881" t="s">
        <v>1</v>
      </c>
      <c r="I14881" s="2">
        <v>45062</v>
      </c>
      <c r="J14881">
        <v>19</v>
      </c>
      <c r="K14881" s="2">
        <v>45062</v>
      </c>
      <c r="L14881">
        <v>19</v>
      </c>
      <c r="M14881" t="s">
        <v>12</v>
      </c>
      <c r="N14881">
        <v>3</v>
      </c>
      <c r="O14881" t="s">
        <v>5</v>
      </c>
      <c r="P14881" t="s">
        <v>33</v>
      </c>
      <c r="Q14881" t="s">
        <v>34</v>
      </c>
      <c r="R14881">
        <v>5</v>
      </c>
      <c r="S14881" t="s">
        <v>6</v>
      </c>
    </row>
    <row r="14882" spans="1:19" x14ac:dyDescent="0.3">
      <c r="A14882" t="s">
        <v>2</v>
      </c>
      <c r="B14882" s="1">
        <v>45062.528194444443</v>
      </c>
      <c r="C14882" s="1">
        <v>45062.532881944448</v>
      </c>
      <c r="D14882">
        <v>41.924161029067626</v>
      </c>
      <c r="E14882">
        <v>-87.646380364894867</v>
      </c>
      <c r="F14882">
        <v>41.937582316006292</v>
      </c>
      <c r="G14882">
        <v>-87.644097805023193</v>
      </c>
      <c r="H14882" t="s">
        <v>1</v>
      </c>
      <c r="I14882" s="2">
        <v>45062</v>
      </c>
      <c r="J14882">
        <v>12</v>
      </c>
      <c r="K14882" s="2">
        <v>45062</v>
      </c>
      <c r="L14882">
        <v>12</v>
      </c>
      <c r="M14882" t="s">
        <v>12</v>
      </c>
      <c r="N14882">
        <v>6</v>
      </c>
      <c r="O14882" t="s">
        <v>5</v>
      </c>
      <c r="P14882" t="s">
        <v>33</v>
      </c>
      <c r="Q14882" t="s">
        <v>34</v>
      </c>
      <c r="R14882">
        <v>5</v>
      </c>
      <c r="S14882" t="s">
        <v>6</v>
      </c>
    </row>
    <row r="14883" spans="1:19" x14ac:dyDescent="0.3">
      <c r="A14883" t="s">
        <v>2</v>
      </c>
      <c r="B14883" s="1">
        <v>45062.609525462962</v>
      </c>
      <c r="C14883" s="1">
        <v>45062.628101851849</v>
      </c>
      <c r="D14883">
        <v>41.86722595682</v>
      </c>
      <c r="E14883">
        <v>-87.615355390199994</v>
      </c>
      <c r="F14883">
        <v>41.799568000000001</v>
      </c>
      <c r="G14883">
        <v>-87.594746999999998</v>
      </c>
      <c r="H14883" t="s">
        <v>1</v>
      </c>
      <c r="I14883" s="2">
        <v>45062</v>
      </c>
      <c r="J14883">
        <v>14</v>
      </c>
      <c r="K14883" s="2">
        <v>45062</v>
      </c>
      <c r="L14883">
        <v>15</v>
      </c>
      <c r="M14883" t="s">
        <v>12</v>
      </c>
      <c r="N14883">
        <v>26</v>
      </c>
      <c r="O14883" t="s">
        <v>5</v>
      </c>
      <c r="P14883" t="s">
        <v>33</v>
      </c>
      <c r="Q14883" t="s">
        <v>34</v>
      </c>
      <c r="R14883">
        <v>5</v>
      </c>
      <c r="S14883" t="s">
        <v>6</v>
      </c>
    </row>
    <row r="14884" spans="1:19" x14ac:dyDescent="0.3">
      <c r="A14884" t="s">
        <v>2</v>
      </c>
      <c r="B14884" s="1">
        <v>45062.813402777778</v>
      </c>
      <c r="C14884" s="1">
        <v>45062.815810185188</v>
      </c>
      <c r="D14884">
        <v>41.895764745640001</v>
      </c>
      <c r="E14884">
        <v>-87.625908032699996</v>
      </c>
      <c r="F14884">
        <v>41.897379860723163</v>
      </c>
      <c r="G14884">
        <v>-87.634420394897461</v>
      </c>
      <c r="H14884" t="s">
        <v>1</v>
      </c>
      <c r="I14884" s="2">
        <v>45062</v>
      </c>
      <c r="J14884">
        <v>19</v>
      </c>
      <c r="K14884" s="2">
        <v>45062</v>
      </c>
      <c r="L14884">
        <v>19</v>
      </c>
      <c r="M14884" t="s">
        <v>12</v>
      </c>
      <c r="N14884">
        <v>3</v>
      </c>
      <c r="O14884" t="s">
        <v>5</v>
      </c>
      <c r="P14884" t="s">
        <v>33</v>
      </c>
      <c r="Q14884" t="s">
        <v>34</v>
      </c>
      <c r="R14884">
        <v>5</v>
      </c>
      <c r="S14884" t="s">
        <v>6</v>
      </c>
    </row>
    <row r="14885" spans="1:19" x14ac:dyDescent="0.3">
      <c r="A14885" t="s">
        <v>2</v>
      </c>
      <c r="B14885" s="1">
        <v>45062.413298611114</v>
      </c>
      <c r="C14885" s="1">
        <v>45062.418252314812</v>
      </c>
      <c r="D14885">
        <v>41.896944626370825</v>
      </c>
      <c r="E14885">
        <v>-87.621757686138153</v>
      </c>
      <c r="F14885">
        <v>41.891466000000001</v>
      </c>
      <c r="G14885">
        <v>-87.626761000000002</v>
      </c>
      <c r="H14885" t="s">
        <v>1</v>
      </c>
      <c r="I14885" s="2">
        <v>45062</v>
      </c>
      <c r="J14885">
        <v>9</v>
      </c>
      <c r="K14885" s="2">
        <v>45062</v>
      </c>
      <c r="L14885">
        <v>10</v>
      </c>
      <c r="M14885" t="s">
        <v>12</v>
      </c>
      <c r="N14885">
        <v>7</v>
      </c>
      <c r="O14885" t="s">
        <v>5</v>
      </c>
      <c r="P14885" t="s">
        <v>33</v>
      </c>
      <c r="Q14885" t="s">
        <v>34</v>
      </c>
      <c r="R14885">
        <v>5</v>
      </c>
      <c r="S14885" t="s">
        <v>6</v>
      </c>
    </row>
    <row r="14886" spans="1:19" x14ac:dyDescent="0.3">
      <c r="A14886" t="s">
        <v>2</v>
      </c>
      <c r="B14886" s="1">
        <v>45062.638043981482</v>
      </c>
      <c r="C14886" s="1">
        <v>45062.64472222222</v>
      </c>
      <c r="D14886">
        <v>41.940231918108594</v>
      </c>
      <c r="E14886">
        <v>-87.652943730354309</v>
      </c>
      <c r="F14886">
        <v>41.943350247017399</v>
      </c>
      <c r="G14886">
        <v>-87.670667767524719</v>
      </c>
      <c r="H14886" t="s">
        <v>1</v>
      </c>
      <c r="I14886" s="2">
        <v>45062</v>
      </c>
      <c r="J14886">
        <v>15</v>
      </c>
      <c r="K14886" s="2">
        <v>45062</v>
      </c>
      <c r="L14886">
        <v>15</v>
      </c>
      <c r="M14886" t="s">
        <v>12</v>
      </c>
      <c r="N14886">
        <v>9</v>
      </c>
      <c r="O14886" t="s">
        <v>5</v>
      </c>
      <c r="P14886" t="s">
        <v>33</v>
      </c>
      <c r="Q14886" t="s">
        <v>34</v>
      </c>
      <c r="R14886">
        <v>5</v>
      </c>
      <c r="S14886" t="s">
        <v>6</v>
      </c>
    </row>
    <row r="14887" spans="1:19" x14ac:dyDescent="0.3">
      <c r="A14887" t="s">
        <v>2</v>
      </c>
      <c r="B14887" s="1">
        <v>45062.135648148149</v>
      </c>
      <c r="C14887" s="1">
        <v>45062.145092592589</v>
      </c>
      <c r="D14887">
        <v>41.854109000000001</v>
      </c>
      <c r="E14887">
        <v>-87.685838000000004</v>
      </c>
      <c r="F14887">
        <v>41.857505680317161</v>
      </c>
      <c r="G14887">
        <v>-87.645991444587708</v>
      </c>
      <c r="H14887" t="s">
        <v>1</v>
      </c>
      <c r="I14887" s="2">
        <v>45062</v>
      </c>
      <c r="J14887">
        <v>3</v>
      </c>
      <c r="K14887" s="2">
        <v>45062</v>
      </c>
      <c r="L14887">
        <v>3</v>
      </c>
      <c r="M14887" t="s">
        <v>12</v>
      </c>
      <c r="N14887">
        <v>13</v>
      </c>
      <c r="O14887" t="s">
        <v>5</v>
      </c>
      <c r="P14887" t="s">
        <v>33</v>
      </c>
      <c r="Q14887" t="s">
        <v>34</v>
      </c>
      <c r="R14887">
        <v>5</v>
      </c>
      <c r="S14887" t="s">
        <v>6</v>
      </c>
    </row>
    <row r="14888" spans="1:19" x14ac:dyDescent="0.3">
      <c r="A14888" t="s">
        <v>2</v>
      </c>
      <c r="B14888" s="1">
        <v>45062.858854166669</v>
      </c>
      <c r="C14888" s="1">
        <v>45062.870416666665</v>
      </c>
      <c r="D14888">
        <v>41.875010000000003</v>
      </c>
      <c r="E14888">
        <v>-87.673280000000005</v>
      </c>
      <c r="F14888">
        <v>41.907654999999998</v>
      </c>
      <c r="G14888">
        <v>-87.672551999999996</v>
      </c>
      <c r="H14888" t="s">
        <v>1</v>
      </c>
      <c r="I14888" s="2">
        <v>45062</v>
      </c>
      <c r="J14888">
        <v>20</v>
      </c>
      <c r="K14888" s="2">
        <v>45062</v>
      </c>
      <c r="L14888">
        <v>20</v>
      </c>
      <c r="M14888" t="s">
        <v>12</v>
      </c>
      <c r="N14888">
        <v>16</v>
      </c>
      <c r="O14888" t="s">
        <v>5</v>
      </c>
      <c r="P14888" t="s">
        <v>33</v>
      </c>
      <c r="Q14888" t="s">
        <v>34</v>
      </c>
      <c r="R14888">
        <v>5</v>
      </c>
      <c r="S14888" t="s">
        <v>6</v>
      </c>
    </row>
    <row r="14889" spans="1:19" x14ac:dyDescent="0.3">
      <c r="A14889" t="s">
        <v>2</v>
      </c>
      <c r="B14889" s="1">
        <v>45062.439131944448</v>
      </c>
      <c r="C14889" s="1">
        <v>45062.449861111112</v>
      </c>
      <c r="D14889">
        <v>41.884621072579357</v>
      </c>
      <c r="E14889">
        <v>-87.627834230661392</v>
      </c>
      <c r="F14889">
        <v>41.874754000000003</v>
      </c>
      <c r="G14889">
        <v>-87.649806999999996</v>
      </c>
      <c r="H14889" t="s">
        <v>1</v>
      </c>
      <c r="I14889" s="2">
        <v>45062</v>
      </c>
      <c r="J14889">
        <v>10</v>
      </c>
      <c r="K14889" s="2">
        <v>45062</v>
      </c>
      <c r="L14889">
        <v>10</v>
      </c>
      <c r="M14889" t="s">
        <v>12</v>
      </c>
      <c r="N14889">
        <v>15</v>
      </c>
      <c r="O14889" t="s">
        <v>5</v>
      </c>
      <c r="P14889" t="s">
        <v>33</v>
      </c>
      <c r="Q14889" t="s">
        <v>34</v>
      </c>
      <c r="R14889">
        <v>5</v>
      </c>
      <c r="S14889" t="s">
        <v>6</v>
      </c>
    </row>
    <row r="14890" spans="1:19" x14ac:dyDescent="0.3">
      <c r="A14890" t="s">
        <v>2</v>
      </c>
      <c r="B14890" s="1">
        <v>45062.361030092594</v>
      </c>
      <c r="C14890" s="1">
        <v>45062.38108796296</v>
      </c>
      <c r="D14890">
        <v>41.958494000000002</v>
      </c>
      <c r="E14890">
        <v>-87.654966000000002</v>
      </c>
      <c r="F14890">
        <v>41.886349062690002</v>
      </c>
      <c r="G14890">
        <v>-87.617516547099996</v>
      </c>
      <c r="H14890" t="s">
        <v>1</v>
      </c>
      <c r="I14890" s="2">
        <v>45062</v>
      </c>
      <c r="J14890">
        <v>8</v>
      </c>
      <c r="K14890" s="2">
        <v>45062</v>
      </c>
      <c r="L14890">
        <v>9</v>
      </c>
      <c r="M14890" t="s">
        <v>12</v>
      </c>
      <c r="N14890">
        <v>28</v>
      </c>
      <c r="O14890" t="s">
        <v>5</v>
      </c>
      <c r="P14890" t="s">
        <v>33</v>
      </c>
      <c r="Q14890" t="s">
        <v>34</v>
      </c>
      <c r="R14890">
        <v>5</v>
      </c>
      <c r="S14890" t="s">
        <v>6</v>
      </c>
    </row>
    <row r="14891" spans="1:19" x14ac:dyDescent="0.3">
      <c r="A14891" t="s">
        <v>2</v>
      </c>
      <c r="B14891" s="1">
        <v>45062.880844907406</v>
      </c>
      <c r="C14891" s="1">
        <v>45062.884166666663</v>
      </c>
      <c r="D14891">
        <v>41.893808056243593</v>
      </c>
      <c r="E14891">
        <v>-87.64169722795485</v>
      </c>
      <c r="F14891">
        <v>41.890762000000002</v>
      </c>
      <c r="G14891">
        <v>-87.631697000000003</v>
      </c>
      <c r="H14891" t="s">
        <v>1</v>
      </c>
      <c r="I14891" s="2">
        <v>45062</v>
      </c>
      <c r="J14891">
        <v>21</v>
      </c>
      <c r="K14891" s="2">
        <v>45062</v>
      </c>
      <c r="L14891">
        <v>21</v>
      </c>
      <c r="M14891" t="s">
        <v>12</v>
      </c>
      <c r="N14891">
        <v>4</v>
      </c>
      <c r="O14891" t="s">
        <v>5</v>
      </c>
      <c r="P14891" t="s">
        <v>33</v>
      </c>
      <c r="Q14891" t="s">
        <v>34</v>
      </c>
      <c r="R14891">
        <v>5</v>
      </c>
      <c r="S14891" t="s">
        <v>6</v>
      </c>
    </row>
    <row r="14892" spans="1:19" x14ac:dyDescent="0.3">
      <c r="A14892" t="s">
        <v>2</v>
      </c>
      <c r="B14892" s="1">
        <v>45062.611400462964</v>
      </c>
      <c r="C14892" s="1">
        <v>45062.626539351855</v>
      </c>
      <c r="D14892">
        <v>41.95400483876</v>
      </c>
      <c r="E14892">
        <v>-87.719128179699993</v>
      </c>
      <c r="F14892">
        <v>41.957920999999999</v>
      </c>
      <c r="G14892">
        <v>-87.673567000000006</v>
      </c>
      <c r="H14892" t="s">
        <v>1</v>
      </c>
      <c r="I14892" s="2">
        <v>45062</v>
      </c>
      <c r="J14892">
        <v>14</v>
      </c>
      <c r="K14892" s="2">
        <v>45062</v>
      </c>
      <c r="L14892">
        <v>15</v>
      </c>
      <c r="M14892" t="s">
        <v>12</v>
      </c>
      <c r="N14892">
        <v>21</v>
      </c>
      <c r="O14892" t="s">
        <v>5</v>
      </c>
      <c r="P14892" t="s">
        <v>33</v>
      </c>
      <c r="Q14892" t="s">
        <v>34</v>
      </c>
      <c r="R14892">
        <v>5</v>
      </c>
      <c r="S14892" t="s">
        <v>6</v>
      </c>
    </row>
    <row r="14893" spans="1:19" x14ac:dyDescent="0.3">
      <c r="A14893" t="s">
        <v>2</v>
      </c>
      <c r="B14893" s="1">
        <v>45062.90421296296</v>
      </c>
      <c r="C14893" s="1">
        <v>45062.906828703701</v>
      </c>
      <c r="D14893">
        <v>41.898969000000001</v>
      </c>
      <c r="E14893">
        <v>-87.629912000000004</v>
      </c>
      <c r="F14893">
        <v>41.890762000000002</v>
      </c>
      <c r="G14893">
        <v>-87.631697000000003</v>
      </c>
      <c r="H14893" t="s">
        <v>1</v>
      </c>
      <c r="I14893" s="2">
        <v>45062</v>
      </c>
      <c r="J14893">
        <v>21</v>
      </c>
      <c r="K14893" s="2">
        <v>45062</v>
      </c>
      <c r="L14893">
        <v>21</v>
      </c>
      <c r="M14893" t="s">
        <v>12</v>
      </c>
      <c r="N14893">
        <v>3</v>
      </c>
      <c r="O14893" t="s">
        <v>5</v>
      </c>
      <c r="P14893" t="s">
        <v>33</v>
      </c>
      <c r="Q14893" t="s">
        <v>34</v>
      </c>
      <c r="R14893">
        <v>5</v>
      </c>
      <c r="S14893" t="s">
        <v>6</v>
      </c>
    </row>
    <row r="14894" spans="1:19" x14ac:dyDescent="0.3">
      <c r="A14894" t="s">
        <v>2</v>
      </c>
      <c r="B14894" s="1">
        <v>45062.794004629628</v>
      </c>
      <c r="C14894" s="1">
        <v>45062.797094907408</v>
      </c>
      <c r="D14894">
        <v>41.871839999999999</v>
      </c>
      <c r="E14894">
        <v>-87.646640000000005</v>
      </c>
      <c r="F14894">
        <v>41.867324000000004</v>
      </c>
      <c r="G14894">
        <v>-87.648624999999996</v>
      </c>
      <c r="H14894" t="s">
        <v>1</v>
      </c>
      <c r="I14894" s="2">
        <v>45062</v>
      </c>
      <c r="J14894">
        <v>19</v>
      </c>
      <c r="K14894" s="2">
        <v>45062</v>
      </c>
      <c r="L14894">
        <v>19</v>
      </c>
      <c r="M14894" t="s">
        <v>12</v>
      </c>
      <c r="N14894">
        <v>4</v>
      </c>
      <c r="O14894" t="s">
        <v>5</v>
      </c>
      <c r="P14894" t="s">
        <v>33</v>
      </c>
      <c r="Q14894" t="s">
        <v>34</v>
      </c>
      <c r="R14894">
        <v>5</v>
      </c>
      <c r="S14894" t="s">
        <v>6</v>
      </c>
    </row>
    <row r="14895" spans="1:19" x14ac:dyDescent="0.3">
      <c r="A14895" t="s">
        <v>2</v>
      </c>
      <c r="B14895" s="1">
        <v>45062.80127314815</v>
      </c>
      <c r="C14895" s="1">
        <v>45062.804259259261</v>
      </c>
      <c r="D14895">
        <v>41.890028000000001</v>
      </c>
      <c r="E14895">
        <v>-87.636617999999999</v>
      </c>
      <c r="F14895">
        <v>41.888716035999998</v>
      </c>
      <c r="G14895">
        <v>-87.644447853299994</v>
      </c>
      <c r="H14895" t="s">
        <v>1</v>
      </c>
      <c r="I14895" s="2">
        <v>45062</v>
      </c>
      <c r="J14895">
        <v>19</v>
      </c>
      <c r="K14895" s="2">
        <v>45062</v>
      </c>
      <c r="L14895">
        <v>19</v>
      </c>
      <c r="M14895" t="s">
        <v>12</v>
      </c>
      <c r="N14895">
        <v>4</v>
      </c>
      <c r="O14895" t="s">
        <v>5</v>
      </c>
      <c r="P14895" t="s">
        <v>33</v>
      </c>
      <c r="Q14895" t="s">
        <v>34</v>
      </c>
      <c r="R14895">
        <v>5</v>
      </c>
      <c r="S14895" t="s">
        <v>6</v>
      </c>
    </row>
    <row r="14896" spans="1:19" x14ac:dyDescent="0.3">
      <c r="A14896" t="s">
        <v>2</v>
      </c>
      <c r="B14896" s="1">
        <v>45062.118321759262</v>
      </c>
      <c r="C14896" s="1">
        <v>45062.121168981481</v>
      </c>
      <c r="D14896">
        <v>41.969517000000003</v>
      </c>
      <c r="E14896">
        <v>-87.654691</v>
      </c>
      <c r="F14896">
        <v>41.961669999999998</v>
      </c>
      <c r="G14896">
        <v>-87.654640000000001</v>
      </c>
      <c r="H14896" t="s">
        <v>1</v>
      </c>
      <c r="I14896" s="2">
        <v>45062</v>
      </c>
      <c r="J14896">
        <v>2</v>
      </c>
      <c r="K14896" s="2">
        <v>45062</v>
      </c>
      <c r="L14896">
        <v>2</v>
      </c>
      <c r="M14896" t="s">
        <v>12</v>
      </c>
      <c r="N14896">
        <v>4</v>
      </c>
      <c r="O14896" t="s">
        <v>5</v>
      </c>
      <c r="P14896" t="s">
        <v>33</v>
      </c>
      <c r="Q14896" t="s">
        <v>34</v>
      </c>
      <c r="R14896">
        <v>5</v>
      </c>
      <c r="S14896" t="s">
        <v>6</v>
      </c>
    </row>
    <row r="14897" spans="1:19" x14ac:dyDescent="0.3">
      <c r="A14897" t="s">
        <v>2</v>
      </c>
      <c r="B14897" s="1">
        <v>45062.570891203701</v>
      </c>
      <c r="C14897" s="1">
        <v>45062.576469907406</v>
      </c>
      <c r="D14897">
        <v>41.961405999999997</v>
      </c>
      <c r="E14897">
        <v>-87.676169000000002</v>
      </c>
      <c r="F14897">
        <v>41.961669999999998</v>
      </c>
      <c r="G14897">
        <v>-87.654640000000001</v>
      </c>
      <c r="H14897" t="s">
        <v>1</v>
      </c>
      <c r="I14897" s="2">
        <v>45062</v>
      </c>
      <c r="J14897">
        <v>13</v>
      </c>
      <c r="K14897" s="2">
        <v>45062</v>
      </c>
      <c r="L14897">
        <v>13</v>
      </c>
      <c r="M14897" t="s">
        <v>12</v>
      </c>
      <c r="N14897">
        <v>8</v>
      </c>
      <c r="O14897" t="s">
        <v>5</v>
      </c>
      <c r="P14897" t="s">
        <v>33</v>
      </c>
      <c r="Q14897" t="s">
        <v>34</v>
      </c>
      <c r="R14897">
        <v>5</v>
      </c>
      <c r="S14897" t="s">
        <v>6</v>
      </c>
    </row>
    <row r="14898" spans="1:19" x14ac:dyDescent="0.3">
      <c r="A14898" t="s">
        <v>2</v>
      </c>
      <c r="B14898" s="1">
        <v>45062.268854166665</v>
      </c>
      <c r="C14898" s="1">
        <v>45062.273113425923</v>
      </c>
      <c r="D14898">
        <v>41.883380000000002</v>
      </c>
      <c r="E14898">
        <v>-87.641170000000002</v>
      </c>
      <c r="F14898">
        <v>41.882663999999998</v>
      </c>
      <c r="G14898">
        <v>-87.632530000000003</v>
      </c>
      <c r="H14898" t="s">
        <v>1</v>
      </c>
      <c r="I14898" s="2">
        <v>45062</v>
      </c>
      <c r="J14898">
        <v>6</v>
      </c>
      <c r="K14898" s="2">
        <v>45062</v>
      </c>
      <c r="L14898">
        <v>6</v>
      </c>
      <c r="M14898" t="s">
        <v>12</v>
      </c>
      <c r="N14898">
        <v>6</v>
      </c>
      <c r="O14898" t="s">
        <v>5</v>
      </c>
      <c r="P14898" t="s">
        <v>33</v>
      </c>
      <c r="Q14898" t="s">
        <v>34</v>
      </c>
      <c r="R14898">
        <v>5</v>
      </c>
      <c r="S14898" t="s">
        <v>6</v>
      </c>
    </row>
    <row r="14899" spans="1:19" x14ac:dyDescent="0.3">
      <c r="A14899" t="s">
        <v>2</v>
      </c>
      <c r="B14899" s="1">
        <v>45062.793888888889</v>
      </c>
      <c r="C14899" s="1">
        <v>45062.806851851848</v>
      </c>
      <c r="D14899">
        <v>41.915689</v>
      </c>
      <c r="E14899">
        <v>-87.634600000000006</v>
      </c>
      <c r="F14899">
        <v>41.912616</v>
      </c>
      <c r="G14899">
        <v>-87.681391000000005</v>
      </c>
      <c r="H14899" t="s">
        <v>1</v>
      </c>
      <c r="I14899" s="2">
        <v>45062</v>
      </c>
      <c r="J14899">
        <v>19</v>
      </c>
      <c r="K14899" s="2">
        <v>45062</v>
      </c>
      <c r="L14899">
        <v>19</v>
      </c>
      <c r="M14899" t="s">
        <v>12</v>
      </c>
      <c r="N14899">
        <v>18</v>
      </c>
      <c r="O14899" t="s">
        <v>5</v>
      </c>
      <c r="P14899" t="s">
        <v>33</v>
      </c>
      <c r="Q14899" t="s">
        <v>34</v>
      </c>
      <c r="R14899">
        <v>5</v>
      </c>
      <c r="S14899" t="s">
        <v>6</v>
      </c>
    </row>
    <row r="14900" spans="1:19" x14ac:dyDescent="0.3">
      <c r="A14900" t="s">
        <v>2</v>
      </c>
      <c r="B14900" s="1">
        <v>45062.190254629626</v>
      </c>
      <c r="C14900" s="1">
        <v>45062.190509259257</v>
      </c>
      <c r="D14900">
        <v>41.928773</v>
      </c>
      <c r="E14900">
        <v>-87.663912999999994</v>
      </c>
      <c r="F14900">
        <v>41.928773</v>
      </c>
      <c r="G14900">
        <v>-87.663912999999994</v>
      </c>
      <c r="H14900" t="s">
        <v>1</v>
      </c>
      <c r="I14900" s="2">
        <v>45062</v>
      </c>
      <c r="J14900">
        <v>4</v>
      </c>
      <c r="K14900" s="2">
        <v>45062</v>
      </c>
      <c r="L14900">
        <v>4</v>
      </c>
      <c r="M14900" t="s">
        <v>12</v>
      </c>
      <c r="N14900">
        <v>0</v>
      </c>
      <c r="O14900" t="s">
        <v>5</v>
      </c>
      <c r="P14900" t="s">
        <v>33</v>
      </c>
      <c r="Q14900" t="s">
        <v>34</v>
      </c>
      <c r="R14900">
        <v>5</v>
      </c>
      <c r="S14900" t="s">
        <v>6</v>
      </c>
    </row>
    <row r="14901" spans="1:19" x14ac:dyDescent="0.3">
      <c r="A14901" t="s">
        <v>2</v>
      </c>
      <c r="B14901" s="1">
        <v>45062.598622685182</v>
      </c>
      <c r="C14901" s="1">
        <v>45062.624548611115</v>
      </c>
      <c r="D14901">
        <v>41.891795000000002</v>
      </c>
      <c r="E14901">
        <v>-87.658750999999995</v>
      </c>
      <c r="F14901">
        <v>41.956003550785489</v>
      </c>
      <c r="G14901">
        <v>-87.680161446332932</v>
      </c>
      <c r="H14901" t="s">
        <v>1</v>
      </c>
      <c r="I14901" s="2">
        <v>45062</v>
      </c>
      <c r="J14901">
        <v>14</v>
      </c>
      <c r="K14901" s="2">
        <v>45062</v>
      </c>
      <c r="L14901">
        <v>14</v>
      </c>
      <c r="M14901" t="s">
        <v>12</v>
      </c>
      <c r="N14901">
        <v>37</v>
      </c>
      <c r="O14901" t="s">
        <v>5</v>
      </c>
      <c r="P14901" t="s">
        <v>33</v>
      </c>
      <c r="Q14901" t="s">
        <v>34</v>
      </c>
      <c r="R14901">
        <v>5</v>
      </c>
      <c r="S14901" t="s">
        <v>6</v>
      </c>
    </row>
    <row r="14902" spans="1:19" x14ac:dyDescent="0.3">
      <c r="A14902" t="s">
        <v>2</v>
      </c>
      <c r="B14902" s="1">
        <v>45062.790636574071</v>
      </c>
      <c r="C14902" s="1">
        <v>45062.807986111111</v>
      </c>
      <c r="D14902">
        <v>41.894503</v>
      </c>
      <c r="E14902">
        <v>-87.617853999999994</v>
      </c>
      <c r="F14902">
        <v>41.899180999999999</v>
      </c>
      <c r="G14902">
        <v>-87.672200000000004</v>
      </c>
      <c r="H14902" t="s">
        <v>1</v>
      </c>
      <c r="I14902" s="2">
        <v>45062</v>
      </c>
      <c r="J14902">
        <v>18</v>
      </c>
      <c r="K14902" s="2">
        <v>45062</v>
      </c>
      <c r="L14902">
        <v>19</v>
      </c>
      <c r="M14902" t="s">
        <v>12</v>
      </c>
      <c r="N14902">
        <v>24</v>
      </c>
      <c r="O14902" t="s">
        <v>5</v>
      </c>
      <c r="P14902" t="s">
        <v>33</v>
      </c>
      <c r="Q14902" t="s">
        <v>34</v>
      </c>
      <c r="R14902">
        <v>5</v>
      </c>
      <c r="S14902" t="s">
        <v>6</v>
      </c>
    </row>
    <row r="14903" spans="1:19" x14ac:dyDescent="0.3">
      <c r="A14903" t="s">
        <v>2</v>
      </c>
      <c r="B14903" s="1">
        <v>45062.787777777776</v>
      </c>
      <c r="C14903" s="1">
        <v>45062.791932870372</v>
      </c>
      <c r="D14903">
        <v>41.92463247165</v>
      </c>
      <c r="E14903">
        <v>-87.689307006299998</v>
      </c>
      <c r="F14903">
        <v>41.918491153686951</v>
      </c>
      <c r="G14903">
        <v>-87.697422802448273</v>
      </c>
      <c r="H14903" t="s">
        <v>1</v>
      </c>
      <c r="I14903" s="2">
        <v>45062</v>
      </c>
      <c r="J14903">
        <v>18</v>
      </c>
      <c r="K14903" s="2">
        <v>45062</v>
      </c>
      <c r="L14903">
        <v>19</v>
      </c>
      <c r="M14903" t="s">
        <v>12</v>
      </c>
      <c r="N14903">
        <v>5</v>
      </c>
      <c r="O14903" t="s">
        <v>5</v>
      </c>
      <c r="P14903" t="s">
        <v>33</v>
      </c>
      <c r="Q14903" t="s">
        <v>34</v>
      </c>
      <c r="R14903">
        <v>5</v>
      </c>
      <c r="S14903" t="s">
        <v>6</v>
      </c>
    </row>
    <row r="14904" spans="1:19" x14ac:dyDescent="0.3">
      <c r="A14904" t="s">
        <v>2</v>
      </c>
      <c r="B14904" s="1">
        <v>45062.790613425925</v>
      </c>
      <c r="C14904" s="1">
        <v>45062.795914351853</v>
      </c>
      <c r="D14904">
        <v>41.912132999999997</v>
      </c>
      <c r="E14904">
        <v>-87.634656000000007</v>
      </c>
      <c r="F14904">
        <v>41.894722000000002</v>
      </c>
      <c r="G14904">
        <v>-87.634361999999996</v>
      </c>
      <c r="H14904" t="s">
        <v>1</v>
      </c>
      <c r="I14904" s="2">
        <v>45062</v>
      </c>
      <c r="J14904">
        <v>18</v>
      </c>
      <c r="K14904" s="2">
        <v>45062</v>
      </c>
      <c r="L14904">
        <v>19</v>
      </c>
      <c r="M14904" t="s">
        <v>12</v>
      </c>
      <c r="N14904">
        <v>7</v>
      </c>
      <c r="O14904" t="s">
        <v>5</v>
      </c>
      <c r="P14904" t="s">
        <v>33</v>
      </c>
      <c r="Q14904" t="s">
        <v>34</v>
      </c>
      <c r="R14904">
        <v>5</v>
      </c>
      <c r="S14904" t="s">
        <v>6</v>
      </c>
    </row>
    <row r="14905" spans="1:19" x14ac:dyDescent="0.3">
      <c r="A14905" t="s">
        <v>2</v>
      </c>
      <c r="B14905" s="1">
        <v>45062.786099537036</v>
      </c>
      <c r="C14905" s="1">
        <v>45062.794942129629</v>
      </c>
      <c r="D14905">
        <v>41.892592119709725</v>
      </c>
      <c r="E14905">
        <v>-87.617289125919342</v>
      </c>
      <c r="F14905">
        <v>41.891578000000003</v>
      </c>
      <c r="G14905">
        <v>-87.648383999999993</v>
      </c>
      <c r="H14905" t="s">
        <v>1</v>
      </c>
      <c r="I14905" s="2">
        <v>45062</v>
      </c>
      <c r="J14905">
        <v>18</v>
      </c>
      <c r="K14905" s="2">
        <v>45062</v>
      </c>
      <c r="L14905">
        <v>19</v>
      </c>
      <c r="M14905" t="s">
        <v>12</v>
      </c>
      <c r="N14905">
        <v>12</v>
      </c>
      <c r="O14905" t="s">
        <v>5</v>
      </c>
      <c r="P14905" t="s">
        <v>33</v>
      </c>
      <c r="Q14905" t="s">
        <v>34</v>
      </c>
      <c r="R14905">
        <v>5</v>
      </c>
      <c r="S14905" t="s">
        <v>6</v>
      </c>
    </row>
    <row r="14906" spans="1:19" x14ac:dyDescent="0.3">
      <c r="A14906" t="s">
        <v>2</v>
      </c>
      <c r="B14906" s="1">
        <v>45062.785543981481</v>
      </c>
      <c r="C14906" s="1">
        <v>45062.793136574073</v>
      </c>
      <c r="D14906">
        <v>41.872077632850001</v>
      </c>
      <c r="E14906">
        <v>-87.629543772900007</v>
      </c>
      <c r="F14906">
        <v>41.881031700000001</v>
      </c>
      <c r="G14906">
        <v>-87.624084319999994</v>
      </c>
      <c r="H14906" t="s">
        <v>1</v>
      </c>
      <c r="I14906" s="2">
        <v>45062</v>
      </c>
      <c r="J14906">
        <v>18</v>
      </c>
      <c r="K14906" s="2">
        <v>45062</v>
      </c>
      <c r="L14906">
        <v>19</v>
      </c>
      <c r="M14906" t="s">
        <v>12</v>
      </c>
      <c r="N14906">
        <v>10</v>
      </c>
      <c r="O14906" t="s">
        <v>5</v>
      </c>
      <c r="P14906" t="s">
        <v>33</v>
      </c>
      <c r="Q14906" t="s">
        <v>34</v>
      </c>
      <c r="R14906">
        <v>5</v>
      </c>
      <c r="S14906" t="s">
        <v>6</v>
      </c>
    </row>
    <row r="14907" spans="1:19" x14ac:dyDescent="0.3">
      <c r="A14907" t="s">
        <v>2</v>
      </c>
      <c r="B14907" s="1">
        <v>45062.7812037037</v>
      </c>
      <c r="C14907" s="1">
        <v>45062.806944444441</v>
      </c>
      <c r="D14907">
        <v>41.879255000000001</v>
      </c>
      <c r="E14907">
        <v>-87.639904000000001</v>
      </c>
      <c r="F14907">
        <v>41.940600000000003</v>
      </c>
      <c r="G14907">
        <v>-87.6785</v>
      </c>
      <c r="H14907" t="s">
        <v>1</v>
      </c>
      <c r="I14907" s="2">
        <v>45062</v>
      </c>
      <c r="J14907">
        <v>18</v>
      </c>
      <c r="K14907" s="2">
        <v>45062</v>
      </c>
      <c r="L14907">
        <v>19</v>
      </c>
      <c r="M14907" t="s">
        <v>12</v>
      </c>
      <c r="N14907">
        <v>37</v>
      </c>
      <c r="O14907" t="s">
        <v>5</v>
      </c>
      <c r="P14907" t="s">
        <v>33</v>
      </c>
      <c r="Q14907" t="s">
        <v>34</v>
      </c>
      <c r="R14907">
        <v>5</v>
      </c>
      <c r="S14907" t="s">
        <v>6</v>
      </c>
    </row>
    <row r="14908" spans="1:19" x14ac:dyDescent="0.3">
      <c r="A14908" t="s">
        <v>2</v>
      </c>
      <c r="B14908" s="1">
        <v>45062.790497685186</v>
      </c>
      <c r="C14908" s="1">
        <v>45062.800428240742</v>
      </c>
      <c r="D14908">
        <v>41.920082000000001</v>
      </c>
      <c r="E14908">
        <v>-87.677854999999994</v>
      </c>
      <c r="F14908">
        <v>41.935774617664578</v>
      </c>
      <c r="G14908">
        <v>-87.663600146770477</v>
      </c>
      <c r="H14908" t="s">
        <v>1</v>
      </c>
      <c r="I14908" s="2">
        <v>45062</v>
      </c>
      <c r="J14908">
        <v>18</v>
      </c>
      <c r="K14908" s="2">
        <v>45062</v>
      </c>
      <c r="L14908">
        <v>19</v>
      </c>
      <c r="M14908" t="s">
        <v>12</v>
      </c>
      <c r="N14908">
        <v>14</v>
      </c>
      <c r="O14908" t="s">
        <v>5</v>
      </c>
      <c r="P14908" t="s">
        <v>33</v>
      </c>
      <c r="Q14908" t="s">
        <v>34</v>
      </c>
      <c r="R14908">
        <v>5</v>
      </c>
      <c r="S14908" t="s">
        <v>6</v>
      </c>
    </row>
    <row r="14909" spans="1:19" x14ac:dyDescent="0.3">
      <c r="A14909" t="s">
        <v>2</v>
      </c>
      <c r="B14909" s="1">
        <v>45062.7893287037</v>
      </c>
      <c r="C14909" s="1">
        <v>45062.797546296293</v>
      </c>
      <c r="D14909">
        <v>41.838464000000002</v>
      </c>
      <c r="E14909">
        <v>-87.635406000000003</v>
      </c>
      <c r="F14909">
        <v>41.838197999999998</v>
      </c>
      <c r="G14909">
        <v>-87.645143000000004</v>
      </c>
      <c r="H14909" t="s">
        <v>1</v>
      </c>
      <c r="I14909" s="2">
        <v>45062</v>
      </c>
      <c r="J14909">
        <v>18</v>
      </c>
      <c r="K14909" s="2">
        <v>45062</v>
      </c>
      <c r="L14909">
        <v>19</v>
      </c>
      <c r="M14909" t="s">
        <v>12</v>
      </c>
      <c r="N14909">
        <v>11</v>
      </c>
      <c r="O14909" t="s">
        <v>5</v>
      </c>
      <c r="P14909" t="s">
        <v>33</v>
      </c>
      <c r="Q14909" t="s">
        <v>34</v>
      </c>
      <c r="R14909">
        <v>5</v>
      </c>
      <c r="S14909" t="s">
        <v>6</v>
      </c>
    </row>
    <row r="14910" spans="1:19" x14ac:dyDescent="0.3">
      <c r="A14910" t="s">
        <v>2</v>
      </c>
      <c r="B14910" s="1">
        <v>45062.760925925926</v>
      </c>
      <c r="C14910" s="1">
        <v>45062.76939814815</v>
      </c>
      <c r="D14910">
        <v>41.875884999999997</v>
      </c>
      <c r="E14910">
        <v>-87.640794999999997</v>
      </c>
      <c r="F14910">
        <v>41.884621072579357</v>
      </c>
      <c r="G14910">
        <v>-87.627834230661392</v>
      </c>
      <c r="H14910" t="s">
        <v>1</v>
      </c>
      <c r="I14910" s="2">
        <v>45062</v>
      </c>
      <c r="J14910">
        <v>18</v>
      </c>
      <c r="K14910" s="2">
        <v>45062</v>
      </c>
      <c r="L14910">
        <v>18</v>
      </c>
      <c r="M14910" t="s">
        <v>12</v>
      </c>
      <c r="N14910">
        <v>12</v>
      </c>
      <c r="O14910" t="s">
        <v>5</v>
      </c>
      <c r="P14910" t="s">
        <v>33</v>
      </c>
      <c r="Q14910" t="s">
        <v>34</v>
      </c>
      <c r="R14910">
        <v>5</v>
      </c>
      <c r="S14910" t="s">
        <v>6</v>
      </c>
    </row>
    <row r="14911" spans="1:19" x14ac:dyDescent="0.3">
      <c r="A14911" t="s">
        <v>2</v>
      </c>
      <c r="B14911" s="1">
        <v>45062.75640046296</v>
      </c>
      <c r="C14911" s="1">
        <v>45062.75986111111</v>
      </c>
      <c r="D14911">
        <v>41.842052000000002</v>
      </c>
      <c r="E14911">
        <v>-87.617000000000004</v>
      </c>
      <c r="F14911">
        <v>41.838555999999997</v>
      </c>
      <c r="G14911">
        <v>-87.608217999999994</v>
      </c>
      <c r="H14911" t="s">
        <v>1</v>
      </c>
      <c r="I14911" s="2">
        <v>45062</v>
      </c>
      <c r="J14911">
        <v>18</v>
      </c>
      <c r="K14911" s="2">
        <v>45062</v>
      </c>
      <c r="L14911">
        <v>18</v>
      </c>
      <c r="M14911" t="s">
        <v>12</v>
      </c>
      <c r="N14911">
        <v>4</v>
      </c>
      <c r="O14911" t="s">
        <v>5</v>
      </c>
      <c r="P14911" t="s">
        <v>33</v>
      </c>
      <c r="Q14911" t="s">
        <v>34</v>
      </c>
      <c r="R14911">
        <v>5</v>
      </c>
      <c r="S14911" t="s">
        <v>6</v>
      </c>
    </row>
    <row r="14912" spans="1:19" x14ac:dyDescent="0.3">
      <c r="A14912" t="s">
        <v>2</v>
      </c>
      <c r="B14912" s="1">
        <v>45062.768506944441</v>
      </c>
      <c r="C14912" s="1">
        <v>45062.773321759261</v>
      </c>
      <c r="D14912">
        <v>41.940231918108594</v>
      </c>
      <c r="E14912">
        <v>-87.652943730354309</v>
      </c>
      <c r="F14912">
        <v>41.949074000000003</v>
      </c>
      <c r="G14912">
        <v>-87.648635999999996</v>
      </c>
      <c r="H14912" t="s">
        <v>1</v>
      </c>
      <c r="I14912" s="2">
        <v>45062</v>
      </c>
      <c r="J14912">
        <v>18</v>
      </c>
      <c r="K14912" s="2">
        <v>45062</v>
      </c>
      <c r="L14912">
        <v>18</v>
      </c>
      <c r="M14912" t="s">
        <v>12</v>
      </c>
      <c r="N14912">
        <v>6</v>
      </c>
      <c r="O14912" t="s">
        <v>5</v>
      </c>
      <c r="P14912" t="s">
        <v>33</v>
      </c>
      <c r="Q14912" t="s">
        <v>34</v>
      </c>
      <c r="R14912">
        <v>5</v>
      </c>
      <c r="S14912" t="s">
        <v>6</v>
      </c>
    </row>
    <row r="14913" spans="1:19" x14ac:dyDescent="0.3">
      <c r="A14913" t="s">
        <v>2</v>
      </c>
      <c r="B14913" s="1">
        <v>45062.759155092594</v>
      </c>
      <c r="C14913" s="1">
        <v>45062.762777777774</v>
      </c>
      <c r="D14913">
        <v>41.891795000000002</v>
      </c>
      <c r="E14913">
        <v>-87.658750999999995</v>
      </c>
      <c r="F14913">
        <v>41.895954357343051</v>
      </c>
      <c r="G14913">
        <v>-87.667728066444397</v>
      </c>
      <c r="H14913" t="s">
        <v>1</v>
      </c>
      <c r="I14913" s="2">
        <v>45062</v>
      </c>
      <c r="J14913">
        <v>18</v>
      </c>
      <c r="K14913" s="2">
        <v>45062</v>
      </c>
      <c r="L14913">
        <v>18</v>
      </c>
      <c r="M14913" t="s">
        <v>12</v>
      </c>
      <c r="N14913">
        <v>5</v>
      </c>
      <c r="O14913" t="s">
        <v>5</v>
      </c>
      <c r="P14913" t="s">
        <v>33</v>
      </c>
      <c r="Q14913" t="s">
        <v>34</v>
      </c>
      <c r="R14913">
        <v>5</v>
      </c>
      <c r="S14913" t="s">
        <v>6</v>
      </c>
    </row>
    <row r="14914" spans="1:19" x14ac:dyDescent="0.3">
      <c r="A14914" t="s">
        <v>2</v>
      </c>
      <c r="B14914" s="1">
        <v>45062.765173611115</v>
      </c>
      <c r="C14914" s="1">
        <v>45062.767685185187</v>
      </c>
      <c r="D14914">
        <v>41.876243000000002</v>
      </c>
      <c r="E14914">
        <v>-87.624426</v>
      </c>
      <c r="F14914">
        <v>41.872773000000002</v>
      </c>
      <c r="G14914">
        <v>-87.623981000000001</v>
      </c>
      <c r="H14914" t="s">
        <v>1</v>
      </c>
      <c r="I14914" s="2">
        <v>45062</v>
      </c>
      <c r="J14914">
        <v>18</v>
      </c>
      <c r="K14914" s="2">
        <v>45062</v>
      </c>
      <c r="L14914">
        <v>18</v>
      </c>
      <c r="M14914" t="s">
        <v>12</v>
      </c>
      <c r="N14914">
        <v>3</v>
      </c>
      <c r="O14914" t="s">
        <v>5</v>
      </c>
      <c r="P14914" t="s">
        <v>33</v>
      </c>
      <c r="Q14914" t="s">
        <v>34</v>
      </c>
      <c r="R14914">
        <v>5</v>
      </c>
      <c r="S14914" t="s">
        <v>6</v>
      </c>
    </row>
    <row r="14915" spans="1:19" x14ac:dyDescent="0.3">
      <c r="A14915" t="s">
        <v>2</v>
      </c>
      <c r="B14915" s="1">
        <v>45062.776018518518</v>
      </c>
      <c r="C14915" s="1">
        <v>45062.782858796294</v>
      </c>
      <c r="D14915">
        <v>41.940106</v>
      </c>
      <c r="E14915">
        <v>-87.645450999999994</v>
      </c>
      <c r="F14915">
        <v>41.925566000000003</v>
      </c>
      <c r="G14915">
        <v>-87.658416000000003</v>
      </c>
      <c r="H14915" t="s">
        <v>1</v>
      </c>
      <c r="I14915" s="2">
        <v>45062</v>
      </c>
      <c r="J14915">
        <v>18</v>
      </c>
      <c r="K14915" s="2">
        <v>45062</v>
      </c>
      <c r="L14915">
        <v>18</v>
      </c>
      <c r="M14915" t="s">
        <v>12</v>
      </c>
      <c r="N14915">
        <v>9</v>
      </c>
      <c r="O14915" t="s">
        <v>5</v>
      </c>
      <c r="P14915" t="s">
        <v>33</v>
      </c>
      <c r="Q14915" t="s">
        <v>34</v>
      </c>
      <c r="R14915">
        <v>5</v>
      </c>
      <c r="S14915" t="s">
        <v>6</v>
      </c>
    </row>
    <row r="14916" spans="1:19" x14ac:dyDescent="0.3">
      <c r="A14916" t="s">
        <v>2</v>
      </c>
      <c r="B14916" s="1">
        <v>45062.751435185186</v>
      </c>
      <c r="C14916" s="1">
        <v>45062.755648148152</v>
      </c>
      <c r="D14916">
        <v>41.916433429126549</v>
      </c>
      <c r="E14916">
        <v>-87.666746377944946</v>
      </c>
      <c r="F14916">
        <v>41.917805000000001</v>
      </c>
      <c r="G14916">
        <v>-87.682436999999993</v>
      </c>
      <c r="H14916" t="s">
        <v>1</v>
      </c>
      <c r="I14916" s="2">
        <v>45062</v>
      </c>
      <c r="J14916">
        <v>18</v>
      </c>
      <c r="K14916" s="2">
        <v>45062</v>
      </c>
      <c r="L14916">
        <v>18</v>
      </c>
      <c r="M14916" t="s">
        <v>12</v>
      </c>
      <c r="N14916">
        <v>6</v>
      </c>
      <c r="O14916" t="s">
        <v>5</v>
      </c>
      <c r="P14916" t="s">
        <v>33</v>
      </c>
      <c r="Q14916" t="s">
        <v>34</v>
      </c>
      <c r="R14916">
        <v>5</v>
      </c>
      <c r="S14916" t="s">
        <v>6</v>
      </c>
    </row>
    <row r="14917" spans="1:19" x14ac:dyDescent="0.3">
      <c r="A14917" t="s">
        <v>2</v>
      </c>
      <c r="B14917" s="1">
        <v>45062.767256944448</v>
      </c>
      <c r="C14917" s="1">
        <v>45062.776134259257</v>
      </c>
      <c r="D14917">
        <v>41.961004000000003</v>
      </c>
      <c r="E14917">
        <v>-87.649602999999999</v>
      </c>
      <c r="F14917">
        <v>41.965221</v>
      </c>
      <c r="G14917">
        <v>-87.658139000000006</v>
      </c>
      <c r="H14917" t="s">
        <v>1</v>
      </c>
      <c r="I14917" s="2">
        <v>45062</v>
      </c>
      <c r="J14917">
        <v>18</v>
      </c>
      <c r="K14917" s="2">
        <v>45062</v>
      </c>
      <c r="L14917">
        <v>18</v>
      </c>
      <c r="M14917" t="s">
        <v>12</v>
      </c>
      <c r="N14917">
        <v>12</v>
      </c>
      <c r="O14917" t="s">
        <v>5</v>
      </c>
      <c r="P14917" t="s">
        <v>33</v>
      </c>
      <c r="Q14917" t="s">
        <v>34</v>
      </c>
      <c r="R14917">
        <v>5</v>
      </c>
      <c r="S14917" t="s">
        <v>6</v>
      </c>
    </row>
    <row r="14918" spans="1:19" x14ac:dyDescent="0.3">
      <c r="A14918" t="s">
        <v>2</v>
      </c>
      <c r="B14918" s="1">
        <v>45062.776921296296</v>
      </c>
      <c r="C14918" s="1">
        <v>45062.780370370368</v>
      </c>
      <c r="D14918">
        <v>41.924161029067626</v>
      </c>
      <c r="E14918">
        <v>-87.646380364894867</v>
      </c>
      <c r="F14918">
        <v>41.92154</v>
      </c>
      <c r="G14918">
        <v>-87.653818000000001</v>
      </c>
      <c r="H14918" t="s">
        <v>1</v>
      </c>
      <c r="I14918" s="2">
        <v>45062</v>
      </c>
      <c r="J14918">
        <v>18</v>
      </c>
      <c r="K14918" s="2">
        <v>45062</v>
      </c>
      <c r="L14918">
        <v>18</v>
      </c>
      <c r="M14918" t="s">
        <v>12</v>
      </c>
      <c r="N14918">
        <v>4</v>
      </c>
      <c r="O14918" t="s">
        <v>5</v>
      </c>
      <c r="P14918" t="s">
        <v>33</v>
      </c>
      <c r="Q14918" t="s">
        <v>34</v>
      </c>
      <c r="R14918">
        <v>5</v>
      </c>
      <c r="S14918" t="s">
        <v>6</v>
      </c>
    </row>
    <row r="14919" spans="1:19" x14ac:dyDescent="0.3">
      <c r="A14919" t="s">
        <v>2</v>
      </c>
      <c r="B14919" s="1">
        <v>45062.773692129631</v>
      </c>
      <c r="C14919" s="1">
        <v>45062.780659722222</v>
      </c>
      <c r="D14919">
        <v>41.868563000000002</v>
      </c>
      <c r="E14919">
        <v>-87.686233999999999</v>
      </c>
      <c r="F14919">
        <v>41.872228732240323</v>
      </c>
      <c r="G14919">
        <v>-87.661363855004311</v>
      </c>
      <c r="H14919" t="s">
        <v>1</v>
      </c>
      <c r="I14919" s="2">
        <v>45062</v>
      </c>
      <c r="J14919">
        <v>18</v>
      </c>
      <c r="K14919" s="2">
        <v>45062</v>
      </c>
      <c r="L14919">
        <v>18</v>
      </c>
      <c r="M14919" t="s">
        <v>12</v>
      </c>
      <c r="N14919">
        <v>10</v>
      </c>
      <c r="O14919" t="s">
        <v>5</v>
      </c>
      <c r="P14919" t="s">
        <v>33</v>
      </c>
      <c r="Q14919" t="s">
        <v>34</v>
      </c>
      <c r="R14919">
        <v>5</v>
      </c>
      <c r="S14919" t="s">
        <v>6</v>
      </c>
    </row>
    <row r="14920" spans="1:19" x14ac:dyDescent="0.3">
      <c r="A14920" t="s">
        <v>2</v>
      </c>
      <c r="B14920" s="1">
        <v>45062.768599537034</v>
      </c>
      <c r="C14920" s="1">
        <v>45062.771909722222</v>
      </c>
      <c r="D14920">
        <v>41.889906000000003</v>
      </c>
      <c r="E14920">
        <v>-87.634265999999997</v>
      </c>
      <c r="F14920">
        <v>41.896746973093805</v>
      </c>
      <c r="G14920">
        <v>-87.635667622089386</v>
      </c>
      <c r="H14920" t="s">
        <v>1</v>
      </c>
      <c r="I14920" s="2">
        <v>45062</v>
      </c>
      <c r="J14920">
        <v>18</v>
      </c>
      <c r="K14920" s="2">
        <v>45062</v>
      </c>
      <c r="L14920">
        <v>18</v>
      </c>
      <c r="M14920" t="s">
        <v>12</v>
      </c>
      <c r="N14920">
        <v>4</v>
      </c>
      <c r="O14920" t="s">
        <v>5</v>
      </c>
      <c r="P14920" t="s">
        <v>33</v>
      </c>
      <c r="Q14920" t="s">
        <v>34</v>
      </c>
      <c r="R14920">
        <v>5</v>
      </c>
      <c r="S14920" t="s">
        <v>6</v>
      </c>
    </row>
    <row r="14921" spans="1:19" x14ac:dyDescent="0.3">
      <c r="A14921" t="s">
        <v>2</v>
      </c>
      <c r="B14921" s="1">
        <v>45062.759432870371</v>
      </c>
      <c r="C14921" s="1">
        <v>45062.763842592591</v>
      </c>
      <c r="D14921">
        <v>41.900219493229997</v>
      </c>
      <c r="E14921">
        <v>-87.642985467599999</v>
      </c>
      <c r="F14921">
        <v>41.910522</v>
      </c>
      <c r="G14921">
        <v>-87.653105999999994</v>
      </c>
      <c r="H14921" t="s">
        <v>1</v>
      </c>
      <c r="I14921" s="2">
        <v>45062</v>
      </c>
      <c r="J14921">
        <v>18</v>
      </c>
      <c r="K14921" s="2">
        <v>45062</v>
      </c>
      <c r="L14921">
        <v>18</v>
      </c>
      <c r="M14921" t="s">
        <v>12</v>
      </c>
      <c r="N14921">
        <v>6</v>
      </c>
      <c r="O14921" t="s">
        <v>5</v>
      </c>
      <c r="P14921" t="s">
        <v>33</v>
      </c>
      <c r="Q14921" t="s">
        <v>34</v>
      </c>
      <c r="R14921">
        <v>5</v>
      </c>
      <c r="S14921" t="s">
        <v>6</v>
      </c>
    </row>
    <row r="14922" spans="1:19" x14ac:dyDescent="0.3">
      <c r="A14922" t="s">
        <v>2</v>
      </c>
      <c r="B14922" s="1">
        <v>45062.753067129626</v>
      </c>
      <c r="C14922" s="1">
        <v>45062.754687499997</v>
      </c>
      <c r="D14922">
        <v>41.940231918108594</v>
      </c>
      <c r="E14922">
        <v>-87.652943730354309</v>
      </c>
      <c r="F14922">
        <v>41.939743</v>
      </c>
      <c r="G14922">
        <v>-87.658865000000006</v>
      </c>
      <c r="H14922" t="s">
        <v>1</v>
      </c>
      <c r="I14922" s="2">
        <v>45062</v>
      </c>
      <c r="J14922">
        <v>18</v>
      </c>
      <c r="K14922" s="2">
        <v>45062</v>
      </c>
      <c r="L14922">
        <v>18</v>
      </c>
      <c r="M14922" t="s">
        <v>12</v>
      </c>
      <c r="N14922">
        <v>2</v>
      </c>
      <c r="O14922" t="s">
        <v>5</v>
      </c>
      <c r="P14922" t="s">
        <v>33</v>
      </c>
      <c r="Q14922" t="s">
        <v>34</v>
      </c>
      <c r="R14922">
        <v>5</v>
      </c>
      <c r="S14922" t="s">
        <v>6</v>
      </c>
    </row>
    <row r="14923" spans="1:19" x14ac:dyDescent="0.3">
      <c r="A14923" t="s">
        <v>2</v>
      </c>
      <c r="B14923" s="1">
        <v>45062.778634259259</v>
      </c>
      <c r="C14923" s="1">
        <v>45062.781655092593</v>
      </c>
      <c r="D14923">
        <v>41.872228732240323</v>
      </c>
      <c r="E14923">
        <v>-87.661363855004311</v>
      </c>
      <c r="F14923">
        <v>41.871262000000002</v>
      </c>
      <c r="G14923">
        <v>-87.673687999999999</v>
      </c>
      <c r="H14923" t="s">
        <v>1</v>
      </c>
      <c r="I14923" s="2">
        <v>45062</v>
      </c>
      <c r="J14923">
        <v>18</v>
      </c>
      <c r="K14923" s="2">
        <v>45062</v>
      </c>
      <c r="L14923">
        <v>18</v>
      </c>
      <c r="M14923" t="s">
        <v>12</v>
      </c>
      <c r="N14923">
        <v>4</v>
      </c>
      <c r="O14923" t="s">
        <v>5</v>
      </c>
      <c r="P14923" t="s">
        <v>33</v>
      </c>
      <c r="Q14923" t="s">
        <v>34</v>
      </c>
      <c r="R14923">
        <v>5</v>
      </c>
      <c r="S14923" t="s">
        <v>6</v>
      </c>
    </row>
    <row r="14924" spans="1:19" x14ac:dyDescent="0.3">
      <c r="A14924" t="s">
        <v>2</v>
      </c>
      <c r="B14924" s="1">
        <v>45062.753761574073</v>
      </c>
      <c r="C14924" s="1">
        <v>45062.761550925927</v>
      </c>
      <c r="D14924">
        <v>41.924590000000002</v>
      </c>
      <c r="E14924">
        <v>-87.727850000000004</v>
      </c>
      <c r="F14924">
        <v>41.909769301689998</v>
      </c>
      <c r="G14924">
        <v>-87.705280487099998</v>
      </c>
      <c r="H14924" t="s">
        <v>1</v>
      </c>
      <c r="I14924" s="2">
        <v>45062</v>
      </c>
      <c r="J14924">
        <v>18</v>
      </c>
      <c r="K14924" s="2">
        <v>45062</v>
      </c>
      <c r="L14924">
        <v>18</v>
      </c>
      <c r="M14924" t="s">
        <v>12</v>
      </c>
      <c r="N14924">
        <v>11</v>
      </c>
      <c r="O14924" t="s">
        <v>5</v>
      </c>
      <c r="P14924" t="s">
        <v>33</v>
      </c>
      <c r="Q14924" t="s">
        <v>34</v>
      </c>
      <c r="R14924">
        <v>5</v>
      </c>
      <c r="S14924" t="s">
        <v>6</v>
      </c>
    </row>
    <row r="14925" spans="1:19" x14ac:dyDescent="0.3">
      <c r="A14925" t="s">
        <v>2</v>
      </c>
      <c r="B14925" s="1">
        <v>45062.784756944442</v>
      </c>
      <c r="C14925" s="1">
        <v>45062.787141203706</v>
      </c>
      <c r="D14925">
        <v>41.954383</v>
      </c>
      <c r="E14925">
        <v>-87.648043000000001</v>
      </c>
      <c r="F14925">
        <v>41.949074000000003</v>
      </c>
      <c r="G14925">
        <v>-87.648635999999996</v>
      </c>
      <c r="H14925" t="s">
        <v>1</v>
      </c>
      <c r="I14925" s="2">
        <v>45062</v>
      </c>
      <c r="J14925">
        <v>18</v>
      </c>
      <c r="K14925" s="2">
        <v>45062</v>
      </c>
      <c r="L14925">
        <v>18</v>
      </c>
      <c r="M14925" t="s">
        <v>12</v>
      </c>
      <c r="N14925">
        <v>3</v>
      </c>
      <c r="O14925" t="s">
        <v>5</v>
      </c>
      <c r="P14925" t="s">
        <v>33</v>
      </c>
      <c r="Q14925" t="s">
        <v>34</v>
      </c>
      <c r="R14925">
        <v>5</v>
      </c>
      <c r="S14925" t="s">
        <v>6</v>
      </c>
    </row>
    <row r="14926" spans="1:19" x14ac:dyDescent="0.3">
      <c r="A14926" t="s">
        <v>2</v>
      </c>
      <c r="B14926" s="1">
        <v>45062.780925925923</v>
      </c>
      <c r="C14926" s="1">
        <v>45062.784421296295</v>
      </c>
      <c r="D14926">
        <v>41.929143000000003</v>
      </c>
      <c r="E14926">
        <v>-87.649077000000005</v>
      </c>
      <c r="F14926">
        <v>41.9362534831413</v>
      </c>
      <c r="G14926">
        <v>-87.652662098407745</v>
      </c>
      <c r="H14926" t="s">
        <v>1</v>
      </c>
      <c r="I14926" s="2">
        <v>45062</v>
      </c>
      <c r="J14926">
        <v>18</v>
      </c>
      <c r="K14926" s="2">
        <v>45062</v>
      </c>
      <c r="L14926">
        <v>18</v>
      </c>
      <c r="M14926" t="s">
        <v>12</v>
      </c>
      <c r="N14926">
        <v>5</v>
      </c>
      <c r="O14926" t="s">
        <v>5</v>
      </c>
      <c r="P14926" t="s">
        <v>33</v>
      </c>
      <c r="Q14926" t="s">
        <v>34</v>
      </c>
      <c r="R14926">
        <v>5</v>
      </c>
      <c r="S14926" t="s">
        <v>6</v>
      </c>
    </row>
    <row r="14927" spans="1:19" x14ac:dyDescent="0.3">
      <c r="A14927" t="s">
        <v>2</v>
      </c>
      <c r="B14927" s="1">
        <v>45062.750092592592</v>
      </c>
      <c r="C14927" s="1">
        <v>45062.75439814815</v>
      </c>
      <c r="D14927">
        <v>41.888716035999998</v>
      </c>
      <c r="E14927">
        <v>-87.644447853299994</v>
      </c>
      <c r="F14927">
        <v>41.894722000000002</v>
      </c>
      <c r="G14927">
        <v>-87.634361999999996</v>
      </c>
      <c r="H14927" t="s">
        <v>1</v>
      </c>
      <c r="I14927" s="2">
        <v>45062</v>
      </c>
      <c r="J14927">
        <v>18</v>
      </c>
      <c r="K14927" s="2">
        <v>45062</v>
      </c>
      <c r="L14927">
        <v>18</v>
      </c>
      <c r="M14927" t="s">
        <v>12</v>
      </c>
      <c r="N14927">
        <v>6</v>
      </c>
      <c r="O14927" t="s">
        <v>5</v>
      </c>
      <c r="P14927" t="s">
        <v>33</v>
      </c>
      <c r="Q14927" t="s">
        <v>34</v>
      </c>
      <c r="R14927">
        <v>5</v>
      </c>
      <c r="S14927" t="s">
        <v>6</v>
      </c>
    </row>
    <row r="14928" spans="1:19" x14ac:dyDescent="0.3">
      <c r="A14928" t="s">
        <v>2</v>
      </c>
      <c r="B14928" s="1">
        <v>45062.769976851851</v>
      </c>
      <c r="C14928" s="1">
        <v>45062.790763888886</v>
      </c>
      <c r="D14928">
        <v>41.971600000000002</v>
      </c>
      <c r="E14928">
        <v>-87.650154000000001</v>
      </c>
      <c r="F14928">
        <v>41.900960390000002</v>
      </c>
      <c r="G14928">
        <v>-87.623776640000003</v>
      </c>
      <c r="H14928" t="s">
        <v>1</v>
      </c>
      <c r="I14928" s="2">
        <v>45062</v>
      </c>
      <c r="J14928">
        <v>18</v>
      </c>
      <c r="K14928" s="2">
        <v>45062</v>
      </c>
      <c r="L14928">
        <v>18</v>
      </c>
      <c r="M14928" t="s">
        <v>12</v>
      </c>
      <c r="N14928">
        <v>29</v>
      </c>
      <c r="O14928" t="s">
        <v>5</v>
      </c>
      <c r="P14928" t="s">
        <v>33</v>
      </c>
      <c r="Q14928" t="s">
        <v>34</v>
      </c>
      <c r="R14928">
        <v>5</v>
      </c>
      <c r="S14928" t="s">
        <v>6</v>
      </c>
    </row>
    <row r="14929" spans="1:19" x14ac:dyDescent="0.3">
      <c r="A14929" t="s">
        <v>2</v>
      </c>
      <c r="B14929" s="1">
        <v>45062.760613425926</v>
      </c>
      <c r="C14929" s="1">
        <v>45062.762777777774</v>
      </c>
      <c r="D14929">
        <v>41.891847372109929</v>
      </c>
      <c r="E14929">
        <v>-87.620580196380615</v>
      </c>
      <c r="F14929">
        <v>41.891466000000001</v>
      </c>
      <c r="G14929">
        <v>-87.626761000000002</v>
      </c>
      <c r="H14929" t="s">
        <v>1</v>
      </c>
      <c r="I14929" s="2">
        <v>45062</v>
      </c>
      <c r="J14929">
        <v>18</v>
      </c>
      <c r="K14929" s="2">
        <v>45062</v>
      </c>
      <c r="L14929">
        <v>18</v>
      </c>
      <c r="M14929" t="s">
        <v>12</v>
      </c>
      <c r="N14929">
        <v>3</v>
      </c>
      <c r="O14929" t="s">
        <v>5</v>
      </c>
      <c r="P14929" t="s">
        <v>33</v>
      </c>
      <c r="Q14929" t="s">
        <v>34</v>
      </c>
      <c r="R14929">
        <v>5</v>
      </c>
      <c r="S14929" t="s">
        <v>6</v>
      </c>
    </row>
    <row r="14930" spans="1:19" x14ac:dyDescent="0.3">
      <c r="A14930" t="s">
        <v>2</v>
      </c>
      <c r="B14930" s="1">
        <v>45062.764293981483</v>
      </c>
      <c r="C14930" s="1">
        <v>45062.780590277776</v>
      </c>
      <c r="D14930">
        <v>41.903486070040003</v>
      </c>
      <c r="E14930">
        <v>-87.643353493600003</v>
      </c>
      <c r="F14930">
        <v>41.943350247017399</v>
      </c>
      <c r="G14930">
        <v>-87.670667767524719</v>
      </c>
      <c r="H14930" t="s">
        <v>1</v>
      </c>
      <c r="I14930" s="2">
        <v>45062</v>
      </c>
      <c r="J14930">
        <v>18</v>
      </c>
      <c r="K14930" s="2">
        <v>45062</v>
      </c>
      <c r="L14930">
        <v>18</v>
      </c>
      <c r="M14930" t="s">
        <v>12</v>
      </c>
      <c r="N14930">
        <v>23</v>
      </c>
      <c r="O14930" t="s">
        <v>5</v>
      </c>
      <c r="P14930" t="s">
        <v>33</v>
      </c>
      <c r="Q14930" t="s">
        <v>34</v>
      </c>
      <c r="R14930">
        <v>5</v>
      </c>
      <c r="S14930" t="s">
        <v>6</v>
      </c>
    </row>
    <row r="14931" spans="1:19" x14ac:dyDescent="0.3">
      <c r="A14931" t="s">
        <v>2</v>
      </c>
      <c r="B14931" s="1">
        <v>45062.774039351854</v>
      </c>
      <c r="C14931" s="1">
        <v>45062.782731481479</v>
      </c>
      <c r="D14931">
        <v>41.932588000000003</v>
      </c>
      <c r="E14931">
        <v>-87.636426999999998</v>
      </c>
      <c r="F14931">
        <v>41.918216000000001</v>
      </c>
      <c r="G14931">
        <v>-87.656936000000002</v>
      </c>
      <c r="H14931" t="s">
        <v>1</v>
      </c>
      <c r="I14931" s="2">
        <v>45062</v>
      </c>
      <c r="J14931">
        <v>18</v>
      </c>
      <c r="K14931" s="2">
        <v>45062</v>
      </c>
      <c r="L14931">
        <v>18</v>
      </c>
      <c r="M14931" t="s">
        <v>12</v>
      </c>
      <c r="N14931">
        <v>12</v>
      </c>
      <c r="O14931" t="s">
        <v>5</v>
      </c>
      <c r="P14931" t="s">
        <v>33</v>
      </c>
      <c r="Q14931" t="s">
        <v>34</v>
      </c>
      <c r="R14931">
        <v>5</v>
      </c>
      <c r="S14931" t="s">
        <v>6</v>
      </c>
    </row>
    <row r="14932" spans="1:19" x14ac:dyDescent="0.3">
      <c r="A14932" t="s">
        <v>2</v>
      </c>
      <c r="B14932" s="1">
        <v>45062.751805555556</v>
      </c>
      <c r="C14932" s="1">
        <v>45062.755798611113</v>
      </c>
      <c r="D14932">
        <v>41.799568000000001</v>
      </c>
      <c r="E14932">
        <v>-87.594746999999998</v>
      </c>
      <c r="F14932">
        <v>41.793241999999999</v>
      </c>
      <c r="G14932">
        <v>-87.587782000000004</v>
      </c>
      <c r="H14932" t="s">
        <v>1</v>
      </c>
      <c r="I14932" s="2">
        <v>45062</v>
      </c>
      <c r="J14932">
        <v>18</v>
      </c>
      <c r="K14932" s="2">
        <v>45062</v>
      </c>
      <c r="L14932">
        <v>18</v>
      </c>
      <c r="M14932" t="s">
        <v>12</v>
      </c>
      <c r="N14932">
        <v>5</v>
      </c>
      <c r="O14932" t="s">
        <v>5</v>
      </c>
      <c r="P14932" t="s">
        <v>33</v>
      </c>
      <c r="Q14932" t="s">
        <v>34</v>
      </c>
      <c r="R14932">
        <v>5</v>
      </c>
      <c r="S14932" t="s">
        <v>6</v>
      </c>
    </row>
    <row r="14933" spans="1:19" x14ac:dyDescent="0.3">
      <c r="A14933" t="s">
        <v>2</v>
      </c>
      <c r="B14933" s="1">
        <v>45062.772291666668</v>
      </c>
      <c r="C14933" s="1">
        <v>45062.775972222225</v>
      </c>
      <c r="D14933">
        <v>41.890762000000002</v>
      </c>
      <c r="E14933">
        <v>-87.631697000000003</v>
      </c>
      <c r="F14933">
        <v>41.898969000000001</v>
      </c>
      <c r="G14933">
        <v>-87.629912000000004</v>
      </c>
      <c r="H14933" t="s">
        <v>1</v>
      </c>
      <c r="I14933" s="2">
        <v>45062</v>
      </c>
      <c r="J14933">
        <v>18</v>
      </c>
      <c r="K14933" s="2">
        <v>45062</v>
      </c>
      <c r="L14933">
        <v>18</v>
      </c>
      <c r="M14933" t="s">
        <v>12</v>
      </c>
      <c r="N14933">
        <v>5</v>
      </c>
      <c r="O14933" t="s">
        <v>5</v>
      </c>
      <c r="P14933" t="s">
        <v>33</v>
      </c>
      <c r="Q14933" t="s">
        <v>34</v>
      </c>
      <c r="R14933">
        <v>5</v>
      </c>
      <c r="S14933" t="s">
        <v>6</v>
      </c>
    </row>
    <row r="14934" spans="1:19" x14ac:dyDescent="0.3">
      <c r="A14934" t="s">
        <v>2</v>
      </c>
      <c r="B14934" s="1">
        <v>45062.751759259256</v>
      </c>
      <c r="C14934" s="1">
        <v>45062.760451388887</v>
      </c>
      <c r="D14934">
        <v>41.915689</v>
      </c>
      <c r="E14934">
        <v>-87.634600000000006</v>
      </c>
      <c r="F14934">
        <v>41.9364968219</v>
      </c>
      <c r="G14934">
        <v>-87.647538658200006</v>
      </c>
      <c r="H14934" t="s">
        <v>1</v>
      </c>
      <c r="I14934" s="2">
        <v>45062</v>
      </c>
      <c r="J14934">
        <v>18</v>
      </c>
      <c r="K14934" s="2">
        <v>45062</v>
      </c>
      <c r="L14934">
        <v>18</v>
      </c>
      <c r="M14934" t="s">
        <v>12</v>
      </c>
      <c r="N14934">
        <v>12</v>
      </c>
      <c r="O14934" t="s">
        <v>5</v>
      </c>
      <c r="P14934" t="s">
        <v>33</v>
      </c>
      <c r="Q14934" t="s">
        <v>34</v>
      </c>
      <c r="R14934">
        <v>5</v>
      </c>
      <c r="S14934" t="s">
        <v>6</v>
      </c>
    </row>
    <row r="14935" spans="1:19" x14ac:dyDescent="0.3">
      <c r="A14935" t="s">
        <v>2</v>
      </c>
      <c r="B14935" s="1">
        <v>45062.759513888886</v>
      </c>
      <c r="C14935" s="1">
        <v>45062.765729166669</v>
      </c>
      <c r="D14935">
        <v>41.929143000000003</v>
      </c>
      <c r="E14935">
        <v>-87.649077000000005</v>
      </c>
      <c r="F14935">
        <v>41.943669999999997</v>
      </c>
      <c r="G14935">
        <v>-87.648949999999999</v>
      </c>
      <c r="H14935" t="s">
        <v>1</v>
      </c>
      <c r="I14935" s="2">
        <v>45062</v>
      </c>
      <c r="J14935">
        <v>18</v>
      </c>
      <c r="K14935" s="2">
        <v>45062</v>
      </c>
      <c r="L14935">
        <v>18</v>
      </c>
      <c r="M14935" t="s">
        <v>12</v>
      </c>
      <c r="N14935">
        <v>8</v>
      </c>
      <c r="O14935" t="s">
        <v>5</v>
      </c>
      <c r="P14935" t="s">
        <v>33</v>
      </c>
      <c r="Q14935" t="s">
        <v>34</v>
      </c>
      <c r="R14935">
        <v>5</v>
      </c>
      <c r="S14935" t="s">
        <v>6</v>
      </c>
    </row>
    <row r="14936" spans="1:19" x14ac:dyDescent="0.3">
      <c r="A14936" t="s">
        <v>2</v>
      </c>
      <c r="B14936" s="1">
        <v>45062.762499999997</v>
      </c>
      <c r="C14936" s="1">
        <v>45062.766793981478</v>
      </c>
      <c r="D14936">
        <v>41.940106</v>
      </c>
      <c r="E14936">
        <v>-87.645450999999994</v>
      </c>
      <c r="F14936">
        <v>41.939477750405089</v>
      </c>
      <c r="G14936">
        <v>-87.663747668266296</v>
      </c>
      <c r="H14936" t="s">
        <v>1</v>
      </c>
      <c r="I14936" s="2">
        <v>45062</v>
      </c>
      <c r="J14936">
        <v>18</v>
      </c>
      <c r="K14936" s="2">
        <v>45062</v>
      </c>
      <c r="L14936">
        <v>18</v>
      </c>
      <c r="M14936" t="s">
        <v>12</v>
      </c>
      <c r="N14936">
        <v>6</v>
      </c>
      <c r="O14936" t="s">
        <v>5</v>
      </c>
      <c r="P14936" t="s">
        <v>33</v>
      </c>
      <c r="Q14936" t="s">
        <v>34</v>
      </c>
      <c r="R14936">
        <v>5</v>
      </c>
      <c r="S14936" t="s">
        <v>6</v>
      </c>
    </row>
    <row r="14937" spans="1:19" x14ac:dyDescent="0.3">
      <c r="A14937" t="s">
        <v>2</v>
      </c>
      <c r="B14937" s="1">
        <v>45062.769884259258</v>
      </c>
      <c r="C14937" s="1">
        <v>45062.774664351855</v>
      </c>
      <c r="D14937">
        <v>41.912616</v>
      </c>
      <c r="E14937">
        <v>-87.681391000000005</v>
      </c>
      <c r="F14937">
        <v>41.910535000000003</v>
      </c>
      <c r="G14937">
        <v>-87.689555999999996</v>
      </c>
      <c r="H14937" t="s">
        <v>1</v>
      </c>
      <c r="I14937" s="2">
        <v>45062</v>
      </c>
      <c r="J14937">
        <v>18</v>
      </c>
      <c r="K14937" s="2">
        <v>45062</v>
      </c>
      <c r="L14937">
        <v>18</v>
      </c>
      <c r="M14937" t="s">
        <v>12</v>
      </c>
      <c r="N14937">
        <v>6</v>
      </c>
      <c r="O14937" t="s">
        <v>5</v>
      </c>
      <c r="P14937" t="s">
        <v>33</v>
      </c>
      <c r="Q14937" t="s">
        <v>34</v>
      </c>
      <c r="R14937">
        <v>5</v>
      </c>
      <c r="S14937" t="s">
        <v>6</v>
      </c>
    </row>
    <row r="14938" spans="1:19" x14ac:dyDescent="0.3">
      <c r="A14938" t="s">
        <v>2</v>
      </c>
      <c r="B14938" s="1">
        <v>45062.76321759259</v>
      </c>
      <c r="C14938" s="1">
        <v>45062.768368055556</v>
      </c>
      <c r="D14938">
        <v>42.004582999999997</v>
      </c>
      <c r="E14938">
        <v>-87.661405999999999</v>
      </c>
      <c r="F14938">
        <v>42.015962000000002</v>
      </c>
      <c r="G14938">
        <v>-87.668570000000003</v>
      </c>
      <c r="H14938" t="s">
        <v>1</v>
      </c>
      <c r="I14938" s="2">
        <v>45062</v>
      </c>
      <c r="J14938">
        <v>18</v>
      </c>
      <c r="K14938" s="2">
        <v>45062</v>
      </c>
      <c r="L14938">
        <v>18</v>
      </c>
      <c r="M14938" t="s">
        <v>12</v>
      </c>
      <c r="N14938">
        <v>7</v>
      </c>
      <c r="O14938" t="s">
        <v>5</v>
      </c>
      <c r="P14938" t="s">
        <v>33</v>
      </c>
      <c r="Q14938" t="s">
        <v>34</v>
      </c>
      <c r="R14938">
        <v>5</v>
      </c>
      <c r="S14938" t="s">
        <v>6</v>
      </c>
    </row>
    <row r="14939" spans="1:19" x14ac:dyDescent="0.3">
      <c r="A14939" t="s">
        <v>2</v>
      </c>
      <c r="B14939" s="1">
        <v>45062.762141203704</v>
      </c>
      <c r="C14939" s="1">
        <v>45062.770486111112</v>
      </c>
      <c r="D14939">
        <v>41.892592119709725</v>
      </c>
      <c r="E14939">
        <v>-87.617289125919342</v>
      </c>
      <c r="F14939">
        <v>41.884621072579357</v>
      </c>
      <c r="G14939">
        <v>-87.627834230661392</v>
      </c>
      <c r="H14939" t="s">
        <v>1</v>
      </c>
      <c r="I14939" s="2">
        <v>45062</v>
      </c>
      <c r="J14939">
        <v>18</v>
      </c>
      <c r="K14939" s="2">
        <v>45062</v>
      </c>
      <c r="L14939">
        <v>18</v>
      </c>
      <c r="M14939" t="s">
        <v>12</v>
      </c>
      <c r="N14939">
        <v>12</v>
      </c>
      <c r="O14939" t="s">
        <v>5</v>
      </c>
      <c r="P14939" t="s">
        <v>33</v>
      </c>
      <c r="Q14939" t="s">
        <v>34</v>
      </c>
      <c r="R14939">
        <v>5</v>
      </c>
      <c r="S14939" t="s">
        <v>6</v>
      </c>
    </row>
    <row r="14940" spans="1:19" x14ac:dyDescent="0.3">
      <c r="A14940" t="s">
        <v>2</v>
      </c>
      <c r="B14940" s="1">
        <v>45062.770185185182</v>
      </c>
      <c r="C14940" s="1">
        <v>45062.774976851855</v>
      </c>
      <c r="D14940">
        <v>41.929566999999999</v>
      </c>
      <c r="E14940">
        <v>-87.707857000000004</v>
      </c>
      <c r="F14940">
        <v>41.930585371379998</v>
      </c>
      <c r="G14940">
        <v>-87.723777363500005</v>
      </c>
      <c r="H14940" t="s">
        <v>1</v>
      </c>
      <c r="I14940" s="2">
        <v>45062</v>
      </c>
      <c r="J14940">
        <v>18</v>
      </c>
      <c r="K14940" s="2">
        <v>45062</v>
      </c>
      <c r="L14940">
        <v>18</v>
      </c>
      <c r="M14940" t="s">
        <v>12</v>
      </c>
      <c r="N14940">
        <v>6</v>
      </c>
      <c r="O14940" t="s">
        <v>5</v>
      </c>
      <c r="P14940" t="s">
        <v>33</v>
      </c>
      <c r="Q14940" t="s">
        <v>34</v>
      </c>
      <c r="R14940">
        <v>5</v>
      </c>
      <c r="S14940" t="s">
        <v>6</v>
      </c>
    </row>
    <row r="14941" spans="1:19" x14ac:dyDescent="0.3">
      <c r="A14941" t="s">
        <v>2</v>
      </c>
      <c r="B14941" s="1">
        <v>45062.755578703705</v>
      </c>
      <c r="C14941" s="1">
        <v>45062.762650462966</v>
      </c>
      <c r="D14941">
        <v>41.877245000000002</v>
      </c>
      <c r="E14941">
        <v>-87.639365999999995</v>
      </c>
      <c r="F14941">
        <v>41.884241000000003</v>
      </c>
      <c r="G14941">
        <v>-87.629633999999996</v>
      </c>
      <c r="H14941" t="s">
        <v>1</v>
      </c>
      <c r="I14941" s="2">
        <v>45062</v>
      </c>
      <c r="J14941">
        <v>18</v>
      </c>
      <c r="K14941" s="2">
        <v>45062</v>
      </c>
      <c r="L14941">
        <v>18</v>
      </c>
      <c r="M14941" t="s">
        <v>12</v>
      </c>
      <c r="N14941">
        <v>10</v>
      </c>
      <c r="O14941" t="s">
        <v>5</v>
      </c>
      <c r="P14941" t="s">
        <v>33</v>
      </c>
      <c r="Q14941" t="s">
        <v>34</v>
      </c>
      <c r="R14941">
        <v>5</v>
      </c>
      <c r="S14941" t="s">
        <v>6</v>
      </c>
    </row>
    <row r="14942" spans="1:19" x14ac:dyDescent="0.3">
      <c r="A14942" t="s">
        <v>2</v>
      </c>
      <c r="B14942" s="1">
        <v>45062.758217592593</v>
      </c>
      <c r="C14942" s="1">
        <v>45062.760439814818</v>
      </c>
      <c r="D14942">
        <v>41.893808056243593</v>
      </c>
      <c r="E14942">
        <v>-87.64169722795485</v>
      </c>
      <c r="F14942">
        <v>41.889176832579999</v>
      </c>
      <c r="G14942">
        <v>-87.638505771799998</v>
      </c>
      <c r="H14942" t="s">
        <v>1</v>
      </c>
      <c r="I14942" s="2">
        <v>45062</v>
      </c>
      <c r="J14942">
        <v>18</v>
      </c>
      <c r="K14942" s="2">
        <v>45062</v>
      </c>
      <c r="L14942">
        <v>18</v>
      </c>
      <c r="M14942" t="s">
        <v>12</v>
      </c>
      <c r="N14942">
        <v>3</v>
      </c>
      <c r="O14942" t="s">
        <v>5</v>
      </c>
      <c r="P14942" t="s">
        <v>33</v>
      </c>
      <c r="Q14942" t="s">
        <v>34</v>
      </c>
      <c r="R14942">
        <v>5</v>
      </c>
      <c r="S14942" t="s">
        <v>6</v>
      </c>
    </row>
    <row r="14943" spans="1:19" x14ac:dyDescent="0.3">
      <c r="A14943" t="s">
        <v>2</v>
      </c>
      <c r="B14943" s="1">
        <v>45062.755983796298</v>
      </c>
      <c r="C14943" s="1">
        <v>45062.760497685187</v>
      </c>
      <c r="D14943">
        <v>41.795211999999999</v>
      </c>
      <c r="E14943">
        <v>-87.580714999999998</v>
      </c>
      <c r="F14943">
        <v>41.795264000000003</v>
      </c>
      <c r="G14943">
        <v>-87.596470999999994</v>
      </c>
      <c r="H14943" t="s">
        <v>1</v>
      </c>
      <c r="I14943" s="2">
        <v>45062</v>
      </c>
      <c r="J14943">
        <v>18</v>
      </c>
      <c r="K14943" s="2">
        <v>45062</v>
      </c>
      <c r="L14943">
        <v>18</v>
      </c>
      <c r="M14943" t="s">
        <v>12</v>
      </c>
      <c r="N14943">
        <v>6</v>
      </c>
      <c r="O14943" t="s">
        <v>5</v>
      </c>
      <c r="P14943" t="s">
        <v>33</v>
      </c>
      <c r="Q14943" t="s">
        <v>34</v>
      </c>
      <c r="R14943">
        <v>5</v>
      </c>
      <c r="S14943" t="s">
        <v>6</v>
      </c>
    </row>
    <row r="14944" spans="1:19" x14ac:dyDescent="0.3">
      <c r="A14944" t="s">
        <v>2</v>
      </c>
      <c r="B14944" s="1">
        <v>45062.770474537036</v>
      </c>
      <c r="C14944" s="1">
        <v>45062.788356481484</v>
      </c>
      <c r="D14944">
        <v>41.906723999999997</v>
      </c>
      <c r="E14944">
        <v>-87.634829999999994</v>
      </c>
      <c r="F14944">
        <v>41.948796999999999</v>
      </c>
      <c r="G14944">
        <v>-87.675278000000006</v>
      </c>
      <c r="H14944" t="s">
        <v>1</v>
      </c>
      <c r="I14944" s="2">
        <v>45062</v>
      </c>
      <c r="J14944">
        <v>18</v>
      </c>
      <c r="K14944" s="2">
        <v>45062</v>
      </c>
      <c r="L14944">
        <v>18</v>
      </c>
      <c r="M14944" t="s">
        <v>12</v>
      </c>
      <c r="N14944">
        <v>25</v>
      </c>
      <c r="O14944" t="s">
        <v>5</v>
      </c>
      <c r="P14944" t="s">
        <v>33</v>
      </c>
      <c r="Q14944" t="s">
        <v>34</v>
      </c>
      <c r="R14944">
        <v>5</v>
      </c>
      <c r="S14944" t="s">
        <v>6</v>
      </c>
    </row>
    <row r="14945" spans="1:19" x14ac:dyDescent="0.3">
      <c r="A14945" t="s">
        <v>2</v>
      </c>
      <c r="B14945" s="1">
        <v>45062.786249999997</v>
      </c>
      <c r="C14945" s="1">
        <v>45062.789930555555</v>
      </c>
      <c r="D14945">
        <v>41.984044610700003</v>
      </c>
      <c r="E14945">
        <v>-87.660273829499999</v>
      </c>
      <c r="F14945">
        <v>41.973815000000002</v>
      </c>
      <c r="G14945">
        <v>-87.659660000000002</v>
      </c>
      <c r="H14945" t="s">
        <v>1</v>
      </c>
      <c r="I14945" s="2">
        <v>45062</v>
      </c>
      <c r="J14945">
        <v>18</v>
      </c>
      <c r="K14945" s="2">
        <v>45062</v>
      </c>
      <c r="L14945">
        <v>18</v>
      </c>
      <c r="M14945" t="s">
        <v>12</v>
      </c>
      <c r="N14945">
        <v>5</v>
      </c>
      <c r="O14945" t="s">
        <v>5</v>
      </c>
      <c r="P14945" t="s">
        <v>33</v>
      </c>
      <c r="Q14945" t="s">
        <v>34</v>
      </c>
      <c r="R14945">
        <v>5</v>
      </c>
      <c r="S14945" t="s">
        <v>6</v>
      </c>
    </row>
    <row r="14946" spans="1:19" x14ac:dyDescent="0.3">
      <c r="A14946" t="s">
        <v>2</v>
      </c>
      <c r="B14946" s="1">
        <v>45062.766631944447</v>
      </c>
      <c r="C14946" s="1">
        <v>45062.770439814813</v>
      </c>
      <c r="D14946">
        <v>41.865312000000003</v>
      </c>
      <c r="E14946">
        <v>-87.617867000000004</v>
      </c>
      <c r="F14946">
        <v>41.876423000000003</v>
      </c>
      <c r="G14946">
        <v>-87.620339000000001</v>
      </c>
      <c r="H14946" t="s">
        <v>1</v>
      </c>
      <c r="I14946" s="2">
        <v>45062</v>
      </c>
      <c r="J14946">
        <v>18</v>
      </c>
      <c r="K14946" s="2">
        <v>45062</v>
      </c>
      <c r="L14946">
        <v>18</v>
      </c>
      <c r="M14946" t="s">
        <v>12</v>
      </c>
      <c r="N14946">
        <v>5</v>
      </c>
      <c r="O14946" t="s">
        <v>5</v>
      </c>
      <c r="P14946" t="s">
        <v>33</v>
      </c>
      <c r="Q14946" t="s">
        <v>34</v>
      </c>
      <c r="R14946">
        <v>5</v>
      </c>
      <c r="S14946" t="s">
        <v>6</v>
      </c>
    </row>
    <row r="14947" spans="1:19" x14ac:dyDescent="0.3">
      <c r="A14947" t="s">
        <v>2</v>
      </c>
      <c r="B14947" s="1">
        <v>45062.753344907411</v>
      </c>
      <c r="C14947" s="1">
        <v>45062.768252314818</v>
      </c>
      <c r="D14947">
        <v>41.931319999999999</v>
      </c>
      <c r="E14947">
        <v>-87.638741999999993</v>
      </c>
      <c r="F14947">
        <v>41.935879999999997</v>
      </c>
      <c r="G14947">
        <v>-87.678420000000003</v>
      </c>
      <c r="H14947" t="s">
        <v>1</v>
      </c>
      <c r="I14947" s="2">
        <v>45062</v>
      </c>
      <c r="J14947">
        <v>18</v>
      </c>
      <c r="K14947" s="2">
        <v>45062</v>
      </c>
      <c r="L14947">
        <v>18</v>
      </c>
      <c r="M14947" t="s">
        <v>12</v>
      </c>
      <c r="N14947">
        <v>21</v>
      </c>
      <c r="O14947" t="s">
        <v>5</v>
      </c>
      <c r="P14947" t="s">
        <v>33</v>
      </c>
      <c r="Q14947" t="s">
        <v>34</v>
      </c>
      <c r="R14947">
        <v>5</v>
      </c>
      <c r="S14947" t="s">
        <v>6</v>
      </c>
    </row>
    <row r="14948" spans="1:19" x14ac:dyDescent="0.3">
      <c r="A14948" t="s">
        <v>2</v>
      </c>
      <c r="B14948" s="1">
        <v>45062.761956018519</v>
      </c>
      <c r="C14948" s="1">
        <v>45062.764189814814</v>
      </c>
      <c r="D14948">
        <v>41.809317709239998</v>
      </c>
      <c r="E14948">
        <v>-87.633449287999994</v>
      </c>
      <c r="F14948">
        <v>41.816207678559998</v>
      </c>
      <c r="G14948">
        <v>-87.634819349699995</v>
      </c>
      <c r="H14948" t="s">
        <v>1</v>
      </c>
      <c r="I14948" s="2">
        <v>45062</v>
      </c>
      <c r="J14948">
        <v>18</v>
      </c>
      <c r="K14948" s="2">
        <v>45062</v>
      </c>
      <c r="L14948">
        <v>18</v>
      </c>
      <c r="M14948" t="s">
        <v>12</v>
      </c>
      <c r="N14948">
        <v>3</v>
      </c>
      <c r="O14948" t="s">
        <v>5</v>
      </c>
      <c r="P14948" t="s">
        <v>33</v>
      </c>
      <c r="Q14948" t="s">
        <v>34</v>
      </c>
      <c r="R14948">
        <v>5</v>
      </c>
      <c r="S14948" t="s">
        <v>6</v>
      </c>
    </row>
    <row r="14949" spans="1:19" x14ac:dyDescent="0.3">
      <c r="A14949" t="s">
        <v>2</v>
      </c>
      <c r="B14949" s="1">
        <v>45062.767268518517</v>
      </c>
      <c r="C14949" s="1">
        <v>45062.77375</v>
      </c>
      <c r="D14949">
        <v>41.9256018819</v>
      </c>
      <c r="E14949">
        <v>-87.653708042299996</v>
      </c>
      <c r="F14949">
        <v>41.931247999999997</v>
      </c>
      <c r="G14949">
        <v>-87.644335999999996</v>
      </c>
      <c r="H14949" t="s">
        <v>1</v>
      </c>
      <c r="I14949" s="2">
        <v>45062</v>
      </c>
      <c r="J14949">
        <v>18</v>
      </c>
      <c r="K14949" s="2">
        <v>45062</v>
      </c>
      <c r="L14949">
        <v>18</v>
      </c>
      <c r="M14949" t="s">
        <v>12</v>
      </c>
      <c r="N14949">
        <v>9</v>
      </c>
      <c r="O14949" t="s">
        <v>5</v>
      </c>
      <c r="P14949" t="s">
        <v>33</v>
      </c>
      <c r="Q14949" t="s">
        <v>34</v>
      </c>
      <c r="R14949">
        <v>5</v>
      </c>
      <c r="S14949" t="s">
        <v>6</v>
      </c>
    </row>
    <row r="14950" spans="1:19" x14ac:dyDescent="0.3">
      <c r="A14950" t="s">
        <v>2</v>
      </c>
      <c r="B14950" s="1">
        <v>45062.751979166664</v>
      </c>
      <c r="C14950" s="1">
        <v>45062.76425925926</v>
      </c>
      <c r="D14950">
        <v>41.967967999999999</v>
      </c>
      <c r="E14950">
        <v>-87.650001000000003</v>
      </c>
      <c r="F14950">
        <v>41.931247999999997</v>
      </c>
      <c r="G14950">
        <v>-87.644335999999996</v>
      </c>
      <c r="H14950" t="s">
        <v>1</v>
      </c>
      <c r="I14950" s="2">
        <v>45062</v>
      </c>
      <c r="J14950">
        <v>18</v>
      </c>
      <c r="K14950" s="2">
        <v>45062</v>
      </c>
      <c r="L14950">
        <v>18</v>
      </c>
      <c r="M14950" t="s">
        <v>12</v>
      </c>
      <c r="N14950">
        <v>17</v>
      </c>
      <c r="O14950" t="s">
        <v>5</v>
      </c>
      <c r="P14950" t="s">
        <v>33</v>
      </c>
      <c r="Q14950" t="s">
        <v>34</v>
      </c>
      <c r="R14950">
        <v>5</v>
      </c>
      <c r="S14950" t="s">
        <v>6</v>
      </c>
    </row>
    <row r="14951" spans="1:19" x14ac:dyDescent="0.3">
      <c r="A14951" t="s">
        <v>2</v>
      </c>
      <c r="B14951" s="1">
        <v>45062.769259259258</v>
      </c>
      <c r="C14951" s="1">
        <v>45062.786574074074</v>
      </c>
      <c r="D14951">
        <v>41.948149999999998</v>
      </c>
      <c r="E14951">
        <v>-87.663939999999997</v>
      </c>
      <c r="F14951">
        <v>41.947325999999997</v>
      </c>
      <c r="G14951">
        <v>-87.717581999999993</v>
      </c>
      <c r="H14951" t="s">
        <v>1</v>
      </c>
      <c r="I14951" s="2">
        <v>45062</v>
      </c>
      <c r="J14951">
        <v>18</v>
      </c>
      <c r="K14951" s="2">
        <v>45062</v>
      </c>
      <c r="L14951">
        <v>18</v>
      </c>
      <c r="M14951" t="s">
        <v>12</v>
      </c>
      <c r="N14951">
        <v>24</v>
      </c>
      <c r="O14951" t="s">
        <v>5</v>
      </c>
      <c r="P14951" t="s">
        <v>33</v>
      </c>
      <c r="Q14951" t="s">
        <v>34</v>
      </c>
      <c r="R14951">
        <v>5</v>
      </c>
      <c r="S14951" t="s">
        <v>6</v>
      </c>
    </row>
    <row r="14952" spans="1:19" x14ac:dyDescent="0.3">
      <c r="A14952" t="s">
        <v>2</v>
      </c>
      <c r="B14952" s="1">
        <v>45062.770127314812</v>
      </c>
      <c r="C14952" s="1">
        <v>45062.77542824074</v>
      </c>
      <c r="D14952">
        <v>41.892394452962705</v>
      </c>
      <c r="E14952">
        <v>-87.67688512802124</v>
      </c>
      <c r="F14952">
        <v>41.909396006500003</v>
      </c>
      <c r="G14952">
        <v>-87.677691929199995</v>
      </c>
      <c r="H14952" t="s">
        <v>1</v>
      </c>
      <c r="I14952" s="2">
        <v>45062</v>
      </c>
      <c r="J14952">
        <v>18</v>
      </c>
      <c r="K14952" s="2">
        <v>45062</v>
      </c>
      <c r="L14952">
        <v>18</v>
      </c>
      <c r="M14952" t="s">
        <v>12</v>
      </c>
      <c r="N14952">
        <v>7</v>
      </c>
      <c r="O14952" t="s">
        <v>5</v>
      </c>
      <c r="P14952" t="s">
        <v>33</v>
      </c>
      <c r="Q14952" t="s">
        <v>34</v>
      </c>
      <c r="R14952">
        <v>5</v>
      </c>
      <c r="S14952" t="s">
        <v>6</v>
      </c>
    </row>
    <row r="14953" spans="1:19" x14ac:dyDescent="0.3">
      <c r="A14953" t="s">
        <v>2</v>
      </c>
      <c r="B14953" s="1">
        <v>45062.778506944444</v>
      </c>
      <c r="C14953" s="1">
        <v>45062.789236111108</v>
      </c>
      <c r="D14953">
        <v>41.872077632850001</v>
      </c>
      <c r="E14953">
        <v>-87.629543772900007</v>
      </c>
      <c r="F14953">
        <v>41.893991999999997</v>
      </c>
      <c r="G14953">
        <v>-87.629317999999998</v>
      </c>
      <c r="H14953" t="s">
        <v>1</v>
      </c>
      <c r="I14953" s="2">
        <v>45062</v>
      </c>
      <c r="J14953">
        <v>18</v>
      </c>
      <c r="K14953" s="2">
        <v>45062</v>
      </c>
      <c r="L14953">
        <v>18</v>
      </c>
      <c r="M14953" t="s">
        <v>12</v>
      </c>
      <c r="N14953">
        <v>15</v>
      </c>
      <c r="O14953" t="s">
        <v>5</v>
      </c>
      <c r="P14953" t="s">
        <v>33</v>
      </c>
      <c r="Q14953" t="s">
        <v>34</v>
      </c>
      <c r="R14953">
        <v>5</v>
      </c>
      <c r="S14953" t="s">
        <v>6</v>
      </c>
    </row>
    <row r="14954" spans="1:19" x14ac:dyDescent="0.3">
      <c r="A14954" t="s">
        <v>2</v>
      </c>
      <c r="B14954" s="1">
        <v>45062.78224537037</v>
      </c>
      <c r="C14954" s="1">
        <v>45062.789583333331</v>
      </c>
      <c r="D14954">
        <v>41.924161029067626</v>
      </c>
      <c r="E14954">
        <v>-87.646380364894867</v>
      </c>
      <c r="F14954">
        <v>41.940231918108594</v>
      </c>
      <c r="G14954">
        <v>-87.652943730354309</v>
      </c>
      <c r="H14954" t="s">
        <v>1</v>
      </c>
      <c r="I14954" s="2">
        <v>45062</v>
      </c>
      <c r="J14954">
        <v>18</v>
      </c>
      <c r="K14954" s="2">
        <v>45062</v>
      </c>
      <c r="L14954">
        <v>18</v>
      </c>
      <c r="M14954" t="s">
        <v>12</v>
      </c>
      <c r="N14954">
        <v>10</v>
      </c>
      <c r="O14954" t="s">
        <v>5</v>
      </c>
      <c r="P14954" t="s">
        <v>33</v>
      </c>
      <c r="Q14954" t="s">
        <v>34</v>
      </c>
      <c r="R14954">
        <v>5</v>
      </c>
      <c r="S14954" t="s">
        <v>6</v>
      </c>
    </row>
    <row r="14955" spans="1:19" x14ac:dyDescent="0.3">
      <c r="A14955" t="s">
        <v>2</v>
      </c>
      <c r="B14955" s="1">
        <v>45062.761261574073</v>
      </c>
      <c r="C14955" s="1">
        <v>45062.777824074074</v>
      </c>
      <c r="D14955">
        <v>41.891795000000002</v>
      </c>
      <c r="E14955">
        <v>-87.658750999999995</v>
      </c>
      <c r="F14955">
        <v>41.929566999999999</v>
      </c>
      <c r="G14955">
        <v>-87.707857000000004</v>
      </c>
      <c r="H14955" t="s">
        <v>1</v>
      </c>
      <c r="I14955" s="2">
        <v>45062</v>
      </c>
      <c r="J14955">
        <v>18</v>
      </c>
      <c r="K14955" s="2">
        <v>45062</v>
      </c>
      <c r="L14955">
        <v>18</v>
      </c>
      <c r="M14955" t="s">
        <v>12</v>
      </c>
      <c r="N14955">
        <v>23</v>
      </c>
      <c r="O14955" t="s">
        <v>5</v>
      </c>
      <c r="P14955" t="s">
        <v>33</v>
      </c>
      <c r="Q14955" t="s">
        <v>34</v>
      </c>
      <c r="R14955">
        <v>5</v>
      </c>
      <c r="S14955" t="s">
        <v>6</v>
      </c>
    </row>
    <row r="14956" spans="1:19" x14ac:dyDescent="0.3">
      <c r="A14956" t="s">
        <v>2</v>
      </c>
      <c r="B14956" s="1">
        <v>45062.754444444443</v>
      </c>
      <c r="C14956" s="1">
        <v>45062.760231481479</v>
      </c>
      <c r="D14956">
        <v>41.904612999999998</v>
      </c>
      <c r="E14956">
        <v>-87.640552</v>
      </c>
      <c r="F14956">
        <v>41.915689</v>
      </c>
      <c r="G14956">
        <v>-87.634600000000006</v>
      </c>
      <c r="H14956" t="s">
        <v>1</v>
      </c>
      <c r="I14956" s="2">
        <v>45062</v>
      </c>
      <c r="J14956">
        <v>18</v>
      </c>
      <c r="K14956" s="2">
        <v>45062</v>
      </c>
      <c r="L14956">
        <v>18</v>
      </c>
      <c r="M14956" t="s">
        <v>12</v>
      </c>
      <c r="N14956">
        <v>8</v>
      </c>
      <c r="O14956" t="s">
        <v>5</v>
      </c>
      <c r="P14956" t="s">
        <v>33</v>
      </c>
      <c r="Q14956" t="s">
        <v>34</v>
      </c>
      <c r="R14956">
        <v>5</v>
      </c>
      <c r="S14956" t="s">
        <v>6</v>
      </c>
    </row>
    <row r="14957" spans="1:19" x14ac:dyDescent="0.3">
      <c r="A14957" t="s">
        <v>2</v>
      </c>
      <c r="B14957" s="1">
        <v>45062.773009259261</v>
      </c>
      <c r="C14957" s="1">
        <v>45062.777141203704</v>
      </c>
      <c r="D14957">
        <v>41.907992999999998</v>
      </c>
      <c r="E14957">
        <v>-87.631501</v>
      </c>
      <c r="F14957">
        <v>41.915689</v>
      </c>
      <c r="G14957">
        <v>-87.634600000000006</v>
      </c>
      <c r="H14957" t="s">
        <v>1</v>
      </c>
      <c r="I14957" s="2">
        <v>45062</v>
      </c>
      <c r="J14957">
        <v>18</v>
      </c>
      <c r="K14957" s="2">
        <v>45062</v>
      </c>
      <c r="L14957">
        <v>18</v>
      </c>
      <c r="M14957" t="s">
        <v>12</v>
      </c>
      <c r="N14957">
        <v>5</v>
      </c>
      <c r="O14957" t="s">
        <v>5</v>
      </c>
      <c r="P14957" t="s">
        <v>33</v>
      </c>
      <c r="Q14957" t="s">
        <v>34</v>
      </c>
      <c r="R14957">
        <v>5</v>
      </c>
      <c r="S14957" t="s">
        <v>6</v>
      </c>
    </row>
    <row r="14958" spans="1:19" x14ac:dyDescent="0.3">
      <c r="A14958" t="s">
        <v>2</v>
      </c>
      <c r="B14958" s="1">
        <v>45062.759618055556</v>
      </c>
      <c r="C14958" s="1">
        <v>45062.760729166665</v>
      </c>
      <c r="D14958">
        <v>41.900219493229997</v>
      </c>
      <c r="E14958">
        <v>-87.642985467599999</v>
      </c>
      <c r="F14958">
        <v>41.903486070040003</v>
      </c>
      <c r="G14958">
        <v>-87.643353493600003</v>
      </c>
      <c r="H14958" t="s">
        <v>1</v>
      </c>
      <c r="I14958" s="2">
        <v>45062</v>
      </c>
      <c r="J14958">
        <v>18</v>
      </c>
      <c r="K14958" s="2">
        <v>45062</v>
      </c>
      <c r="L14958">
        <v>18</v>
      </c>
      <c r="M14958" t="s">
        <v>12</v>
      </c>
      <c r="N14958">
        <v>1</v>
      </c>
      <c r="O14958" t="s">
        <v>5</v>
      </c>
      <c r="P14958" t="s">
        <v>33</v>
      </c>
      <c r="Q14958" t="s">
        <v>34</v>
      </c>
      <c r="R14958">
        <v>5</v>
      </c>
      <c r="S14958" t="s">
        <v>6</v>
      </c>
    </row>
    <row r="14959" spans="1:19" x14ac:dyDescent="0.3">
      <c r="A14959" t="s">
        <v>2</v>
      </c>
      <c r="B14959" s="1">
        <v>45062.754120370373</v>
      </c>
      <c r="C14959" s="1">
        <v>45062.76666666667</v>
      </c>
      <c r="D14959">
        <v>41.902996999999999</v>
      </c>
      <c r="E14959">
        <v>-87.683824999999999</v>
      </c>
      <c r="F14959">
        <v>41.914026712729999</v>
      </c>
      <c r="G14959">
        <v>-87.705126461999996</v>
      </c>
      <c r="H14959" t="s">
        <v>1</v>
      </c>
      <c r="I14959" s="2">
        <v>45062</v>
      </c>
      <c r="J14959">
        <v>18</v>
      </c>
      <c r="K14959" s="2">
        <v>45062</v>
      </c>
      <c r="L14959">
        <v>18</v>
      </c>
      <c r="M14959" t="s">
        <v>12</v>
      </c>
      <c r="N14959">
        <v>18</v>
      </c>
      <c r="O14959" t="s">
        <v>5</v>
      </c>
      <c r="P14959" t="s">
        <v>33</v>
      </c>
      <c r="Q14959" t="s">
        <v>34</v>
      </c>
      <c r="R14959">
        <v>5</v>
      </c>
      <c r="S14959" t="s">
        <v>6</v>
      </c>
    </row>
    <row r="14960" spans="1:19" x14ac:dyDescent="0.3">
      <c r="A14960" t="s">
        <v>2</v>
      </c>
      <c r="B14960" s="1">
        <v>45062.751608796294</v>
      </c>
      <c r="C14960" s="1">
        <v>45062.758263888885</v>
      </c>
      <c r="D14960">
        <v>41.918216000000001</v>
      </c>
      <c r="E14960">
        <v>-87.656936000000002</v>
      </c>
      <c r="F14960">
        <v>41.915982999999997</v>
      </c>
      <c r="G14960">
        <v>-87.677334999999999</v>
      </c>
      <c r="H14960" t="s">
        <v>1</v>
      </c>
      <c r="I14960" s="2">
        <v>45062</v>
      </c>
      <c r="J14960">
        <v>18</v>
      </c>
      <c r="K14960" s="2">
        <v>45062</v>
      </c>
      <c r="L14960">
        <v>18</v>
      </c>
      <c r="M14960" t="s">
        <v>12</v>
      </c>
      <c r="N14960">
        <v>9</v>
      </c>
      <c r="O14960" t="s">
        <v>5</v>
      </c>
      <c r="P14960" t="s">
        <v>33</v>
      </c>
      <c r="Q14960" t="s">
        <v>34</v>
      </c>
      <c r="R14960">
        <v>5</v>
      </c>
      <c r="S14960" t="s">
        <v>6</v>
      </c>
    </row>
    <row r="14961" spans="1:19" x14ac:dyDescent="0.3">
      <c r="A14961" t="s">
        <v>2</v>
      </c>
      <c r="B14961" s="1">
        <v>45062.76258101852</v>
      </c>
      <c r="C14961" s="1">
        <v>45062.766331018516</v>
      </c>
      <c r="D14961">
        <v>41.961004000000003</v>
      </c>
      <c r="E14961">
        <v>-87.649602999999999</v>
      </c>
      <c r="F14961">
        <v>41.965221</v>
      </c>
      <c r="G14961">
        <v>-87.658139000000006</v>
      </c>
      <c r="H14961" t="s">
        <v>1</v>
      </c>
      <c r="I14961" s="2">
        <v>45062</v>
      </c>
      <c r="J14961">
        <v>18</v>
      </c>
      <c r="K14961" s="2">
        <v>45062</v>
      </c>
      <c r="L14961">
        <v>18</v>
      </c>
      <c r="M14961" t="s">
        <v>12</v>
      </c>
      <c r="N14961">
        <v>5</v>
      </c>
      <c r="O14961" t="s">
        <v>5</v>
      </c>
      <c r="P14961" t="s">
        <v>33</v>
      </c>
      <c r="Q14961" t="s">
        <v>34</v>
      </c>
      <c r="R14961">
        <v>5</v>
      </c>
      <c r="S14961" t="s">
        <v>6</v>
      </c>
    </row>
    <row r="14962" spans="1:19" x14ac:dyDescent="0.3">
      <c r="A14962" t="s">
        <v>2</v>
      </c>
      <c r="B14962" s="1">
        <v>45062.780023148145</v>
      </c>
      <c r="C14962" s="1">
        <v>45062.789953703701</v>
      </c>
      <c r="D14962">
        <v>41.924161029067626</v>
      </c>
      <c r="E14962">
        <v>-87.646380364894867</v>
      </c>
      <c r="F14962">
        <v>41.894556000000001</v>
      </c>
      <c r="G14962">
        <v>-87.653448999999995</v>
      </c>
      <c r="H14962" t="s">
        <v>1</v>
      </c>
      <c r="I14962" s="2">
        <v>45062</v>
      </c>
      <c r="J14962">
        <v>18</v>
      </c>
      <c r="K14962" s="2">
        <v>45062</v>
      </c>
      <c r="L14962">
        <v>18</v>
      </c>
      <c r="M14962" t="s">
        <v>12</v>
      </c>
      <c r="N14962">
        <v>14</v>
      </c>
      <c r="O14962" t="s">
        <v>5</v>
      </c>
      <c r="P14962" t="s">
        <v>33</v>
      </c>
      <c r="Q14962" t="s">
        <v>34</v>
      </c>
      <c r="R14962">
        <v>5</v>
      </c>
      <c r="S14962" t="s">
        <v>6</v>
      </c>
    </row>
    <row r="14963" spans="1:19" x14ac:dyDescent="0.3">
      <c r="A14963" t="s">
        <v>2</v>
      </c>
      <c r="B14963" s="1">
        <v>45062.75105324074</v>
      </c>
      <c r="C14963" s="1">
        <v>45062.758553240739</v>
      </c>
      <c r="D14963">
        <v>41.799568000000001</v>
      </c>
      <c r="E14963">
        <v>-87.594746999999998</v>
      </c>
      <c r="F14963">
        <v>41.791477999999998</v>
      </c>
      <c r="G14963">
        <v>-87.599861000000004</v>
      </c>
      <c r="H14963" t="s">
        <v>1</v>
      </c>
      <c r="I14963" s="2">
        <v>45062</v>
      </c>
      <c r="J14963">
        <v>18</v>
      </c>
      <c r="K14963" s="2">
        <v>45062</v>
      </c>
      <c r="L14963">
        <v>18</v>
      </c>
      <c r="M14963" t="s">
        <v>12</v>
      </c>
      <c r="N14963">
        <v>10</v>
      </c>
      <c r="O14963" t="s">
        <v>5</v>
      </c>
      <c r="P14963" t="s">
        <v>33</v>
      </c>
      <c r="Q14963" t="s">
        <v>34</v>
      </c>
      <c r="R14963">
        <v>5</v>
      </c>
      <c r="S14963" t="s">
        <v>6</v>
      </c>
    </row>
    <row r="14964" spans="1:19" x14ac:dyDescent="0.3">
      <c r="A14964" t="s">
        <v>2</v>
      </c>
      <c r="B14964" s="1">
        <v>45062.753506944442</v>
      </c>
      <c r="C14964" s="1">
        <v>45062.77652777778</v>
      </c>
      <c r="D14964">
        <v>41.878316611830684</v>
      </c>
      <c r="E14964">
        <v>-87.640981078147888</v>
      </c>
      <c r="F14964">
        <v>41.939477750405089</v>
      </c>
      <c r="G14964">
        <v>-87.663747668266296</v>
      </c>
      <c r="H14964" t="s">
        <v>1</v>
      </c>
      <c r="I14964" s="2">
        <v>45062</v>
      </c>
      <c r="J14964">
        <v>18</v>
      </c>
      <c r="K14964" s="2">
        <v>45062</v>
      </c>
      <c r="L14964">
        <v>18</v>
      </c>
      <c r="M14964" t="s">
        <v>12</v>
      </c>
      <c r="N14964">
        <v>33</v>
      </c>
      <c r="O14964" t="s">
        <v>5</v>
      </c>
      <c r="P14964" t="s">
        <v>33</v>
      </c>
      <c r="Q14964" t="s">
        <v>34</v>
      </c>
      <c r="R14964">
        <v>5</v>
      </c>
      <c r="S14964" t="s">
        <v>6</v>
      </c>
    </row>
    <row r="14965" spans="1:19" x14ac:dyDescent="0.3">
      <c r="A14965" t="s">
        <v>2</v>
      </c>
      <c r="B14965" s="1">
        <v>45062.765347222223</v>
      </c>
      <c r="C14965" s="1">
        <v>45062.777546296296</v>
      </c>
      <c r="D14965">
        <v>41.963982000000001</v>
      </c>
      <c r="E14965">
        <v>-87.638181000000003</v>
      </c>
      <c r="F14965">
        <v>41.984044610700003</v>
      </c>
      <c r="G14965">
        <v>-87.660273829499999</v>
      </c>
      <c r="H14965" t="s">
        <v>1</v>
      </c>
      <c r="I14965" s="2">
        <v>45062</v>
      </c>
      <c r="J14965">
        <v>18</v>
      </c>
      <c r="K14965" s="2">
        <v>45062</v>
      </c>
      <c r="L14965">
        <v>18</v>
      </c>
      <c r="M14965" t="s">
        <v>12</v>
      </c>
      <c r="N14965">
        <v>17</v>
      </c>
      <c r="O14965" t="s">
        <v>5</v>
      </c>
      <c r="P14965" t="s">
        <v>33</v>
      </c>
      <c r="Q14965" t="s">
        <v>34</v>
      </c>
      <c r="R14965">
        <v>5</v>
      </c>
      <c r="S14965" t="s">
        <v>6</v>
      </c>
    </row>
    <row r="14966" spans="1:19" x14ac:dyDescent="0.3">
      <c r="A14966" t="s">
        <v>2</v>
      </c>
      <c r="B14966" s="1">
        <v>45062.768958333334</v>
      </c>
      <c r="C14966" s="1">
        <v>45062.782696759263</v>
      </c>
      <c r="D14966">
        <v>41.949399</v>
      </c>
      <c r="E14966">
        <v>-87.654528999999997</v>
      </c>
      <c r="F14966">
        <v>41.913688</v>
      </c>
      <c r="G14966">
        <v>-87.652855000000002</v>
      </c>
      <c r="H14966" t="s">
        <v>1</v>
      </c>
      <c r="I14966" s="2">
        <v>45062</v>
      </c>
      <c r="J14966">
        <v>18</v>
      </c>
      <c r="K14966" s="2">
        <v>45062</v>
      </c>
      <c r="L14966">
        <v>18</v>
      </c>
      <c r="M14966" t="s">
        <v>12</v>
      </c>
      <c r="N14966">
        <v>19</v>
      </c>
      <c r="O14966" t="s">
        <v>5</v>
      </c>
      <c r="P14966" t="s">
        <v>33</v>
      </c>
      <c r="Q14966" t="s">
        <v>34</v>
      </c>
      <c r="R14966">
        <v>5</v>
      </c>
      <c r="S14966" t="s">
        <v>6</v>
      </c>
    </row>
    <row r="14967" spans="1:19" x14ac:dyDescent="0.3">
      <c r="A14967" t="s">
        <v>2</v>
      </c>
      <c r="B14967" s="1">
        <v>45062.767222222225</v>
      </c>
      <c r="C14967" s="1">
        <v>45062.775335648148</v>
      </c>
      <c r="D14967">
        <v>41.900362999999999</v>
      </c>
      <c r="E14967">
        <v>-87.696703999999997</v>
      </c>
      <c r="F14967">
        <v>41.896373369999999</v>
      </c>
      <c r="G14967">
        <v>-87.660983860000002</v>
      </c>
      <c r="H14967" t="s">
        <v>1</v>
      </c>
      <c r="I14967" s="2">
        <v>45062</v>
      </c>
      <c r="J14967">
        <v>18</v>
      </c>
      <c r="K14967" s="2">
        <v>45062</v>
      </c>
      <c r="L14967">
        <v>18</v>
      </c>
      <c r="M14967" t="s">
        <v>12</v>
      </c>
      <c r="N14967">
        <v>11</v>
      </c>
      <c r="O14967" t="s">
        <v>5</v>
      </c>
      <c r="P14967" t="s">
        <v>33</v>
      </c>
      <c r="Q14967" t="s">
        <v>34</v>
      </c>
      <c r="R14967">
        <v>5</v>
      </c>
      <c r="S14967" t="s">
        <v>6</v>
      </c>
    </row>
    <row r="14968" spans="1:19" x14ac:dyDescent="0.3">
      <c r="A14968" t="s">
        <v>2</v>
      </c>
      <c r="B14968" s="1">
        <v>45062.773958333331</v>
      </c>
      <c r="C14968" s="1">
        <v>45062.783715277779</v>
      </c>
      <c r="D14968">
        <v>41.918216000000001</v>
      </c>
      <c r="E14968">
        <v>-87.656936000000002</v>
      </c>
      <c r="F14968">
        <v>41.918491153686951</v>
      </c>
      <c r="G14968">
        <v>-87.697422802448273</v>
      </c>
      <c r="H14968" t="s">
        <v>1</v>
      </c>
      <c r="I14968" s="2">
        <v>45062</v>
      </c>
      <c r="J14968">
        <v>18</v>
      </c>
      <c r="K14968" s="2">
        <v>45062</v>
      </c>
      <c r="L14968">
        <v>18</v>
      </c>
      <c r="M14968" t="s">
        <v>12</v>
      </c>
      <c r="N14968">
        <v>14</v>
      </c>
      <c r="O14968" t="s">
        <v>5</v>
      </c>
      <c r="P14968" t="s">
        <v>33</v>
      </c>
      <c r="Q14968" t="s">
        <v>34</v>
      </c>
      <c r="R14968">
        <v>5</v>
      </c>
      <c r="S14968" t="s">
        <v>6</v>
      </c>
    </row>
    <row r="14969" spans="1:19" x14ac:dyDescent="0.3">
      <c r="A14969" t="s">
        <v>2</v>
      </c>
      <c r="B14969" s="1">
        <v>45062.755925925929</v>
      </c>
      <c r="C14969" s="1">
        <v>45062.777557870373</v>
      </c>
      <c r="D14969">
        <v>41.877850000000002</v>
      </c>
      <c r="E14969">
        <v>-87.624080000000006</v>
      </c>
      <c r="F14969">
        <v>41.919936</v>
      </c>
      <c r="G14969">
        <v>-87.648830000000004</v>
      </c>
      <c r="H14969" t="s">
        <v>1</v>
      </c>
      <c r="I14969" s="2">
        <v>45062</v>
      </c>
      <c r="J14969">
        <v>18</v>
      </c>
      <c r="K14969" s="2">
        <v>45062</v>
      </c>
      <c r="L14969">
        <v>18</v>
      </c>
      <c r="M14969" t="s">
        <v>12</v>
      </c>
      <c r="N14969">
        <v>31</v>
      </c>
      <c r="O14969" t="s">
        <v>5</v>
      </c>
      <c r="P14969" t="s">
        <v>33</v>
      </c>
      <c r="Q14969" t="s">
        <v>34</v>
      </c>
      <c r="R14969">
        <v>5</v>
      </c>
      <c r="S14969" t="s">
        <v>6</v>
      </c>
    </row>
    <row r="14970" spans="1:19" x14ac:dyDescent="0.3">
      <c r="A14970" t="s">
        <v>2</v>
      </c>
      <c r="B14970" s="1">
        <v>45062.761053240742</v>
      </c>
      <c r="C14970" s="1">
        <v>45062.781226851854</v>
      </c>
      <c r="D14970">
        <v>41.904612999999998</v>
      </c>
      <c r="E14970">
        <v>-87.640552</v>
      </c>
      <c r="F14970">
        <v>41.939531619822567</v>
      </c>
      <c r="G14970">
        <v>-87.671114355325699</v>
      </c>
      <c r="H14970" t="s">
        <v>1</v>
      </c>
      <c r="I14970" s="2">
        <v>45062</v>
      </c>
      <c r="J14970">
        <v>18</v>
      </c>
      <c r="K14970" s="2">
        <v>45062</v>
      </c>
      <c r="L14970">
        <v>18</v>
      </c>
      <c r="M14970" t="s">
        <v>12</v>
      </c>
      <c r="N14970">
        <v>29</v>
      </c>
      <c r="O14970" t="s">
        <v>5</v>
      </c>
      <c r="P14970" t="s">
        <v>33</v>
      </c>
      <c r="Q14970" t="s">
        <v>34</v>
      </c>
      <c r="R14970">
        <v>5</v>
      </c>
      <c r="S14970" t="s">
        <v>6</v>
      </c>
    </row>
    <row r="14971" spans="1:19" x14ac:dyDescent="0.3">
      <c r="A14971" t="s">
        <v>2</v>
      </c>
      <c r="B14971" s="1">
        <v>45062.770057870373</v>
      </c>
      <c r="C14971" s="1">
        <v>45062.790601851855</v>
      </c>
      <c r="D14971">
        <v>41.971600000000002</v>
      </c>
      <c r="E14971">
        <v>-87.650154000000001</v>
      </c>
      <c r="F14971">
        <v>41.900960390000002</v>
      </c>
      <c r="G14971">
        <v>-87.623776640000003</v>
      </c>
      <c r="H14971" t="s">
        <v>1</v>
      </c>
      <c r="I14971" s="2">
        <v>45062</v>
      </c>
      <c r="J14971">
        <v>18</v>
      </c>
      <c r="K14971" s="2">
        <v>45062</v>
      </c>
      <c r="L14971">
        <v>18</v>
      </c>
      <c r="M14971" t="s">
        <v>12</v>
      </c>
      <c r="N14971">
        <v>29</v>
      </c>
      <c r="O14971" t="s">
        <v>5</v>
      </c>
      <c r="P14971" t="s">
        <v>33</v>
      </c>
      <c r="Q14971" t="s">
        <v>34</v>
      </c>
      <c r="R14971">
        <v>5</v>
      </c>
      <c r="S14971" t="s">
        <v>6</v>
      </c>
    </row>
    <row r="14972" spans="1:19" x14ac:dyDescent="0.3">
      <c r="A14972" t="s">
        <v>2</v>
      </c>
      <c r="B14972" s="1">
        <v>45062.751377314817</v>
      </c>
      <c r="C14972" s="1">
        <v>45062.758483796293</v>
      </c>
      <c r="D14972">
        <v>41.916433429126549</v>
      </c>
      <c r="E14972">
        <v>-87.666746377944946</v>
      </c>
      <c r="F14972">
        <v>41.918084</v>
      </c>
      <c r="G14972">
        <v>-87.643749</v>
      </c>
      <c r="H14972" t="s">
        <v>1</v>
      </c>
      <c r="I14972" s="2">
        <v>45062</v>
      </c>
      <c r="J14972">
        <v>18</v>
      </c>
      <c r="K14972" s="2">
        <v>45062</v>
      </c>
      <c r="L14972">
        <v>18</v>
      </c>
      <c r="M14972" t="s">
        <v>12</v>
      </c>
      <c r="N14972">
        <v>10</v>
      </c>
      <c r="O14972" t="s">
        <v>5</v>
      </c>
      <c r="P14972" t="s">
        <v>33</v>
      </c>
      <c r="Q14972" t="s">
        <v>34</v>
      </c>
      <c r="R14972">
        <v>5</v>
      </c>
      <c r="S14972" t="s">
        <v>6</v>
      </c>
    </row>
    <row r="14973" spans="1:19" x14ac:dyDescent="0.3">
      <c r="A14973" t="s">
        <v>2</v>
      </c>
      <c r="B14973" s="1">
        <v>45062.775706018518</v>
      </c>
      <c r="C14973" s="1">
        <v>45062.781284722223</v>
      </c>
      <c r="D14973">
        <v>41.896362457999999</v>
      </c>
      <c r="E14973">
        <v>-87.654061272899995</v>
      </c>
      <c r="F14973">
        <v>41.898203000000002</v>
      </c>
      <c r="G14973">
        <v>-87.637535999999997</v>
      </c>
      <c r="H14973" t="s">
        <v>1</v>
      </c>
      <c r="I14973" s="2">
        <v>45062</v>
      </c>
      <c r="J14973">
        <v>18</v>
      </c>
      <c r="K14973" s="2">
        <v>45062</v>
      </c>
      <c r="L14973">
        <v>18</v>
      </c>
      <c r="M14973" t="s">
        <v>12</v>
      </c>
      <c r="N14973">
        <v>8</v>
      </c>
      <c r="O14973" t="s">
        <v>5</v>
      </c>
      <c r="P14973" t="s">
        <v>33</v>
      </c>
      <c r="Q14973" t="s">
        <v>34</v>
      </c>
      <c r="R14973">
        <v>5</v>
      </c>
      <c r="S14973" t="s">
        <v>6</v>
      </c>
    </row>
    <row r="14974" spans="1:19" x14ac:dyDescent="0.3">
      <c r="A14974" t="s">
        <v>2</v>
      </c>
      <c r="B14974" s="1">
        <v>45062.764178240737</v>
      </c>
      <c r="C14974" s="1">
        <v>45062.772743055553</v>
      </c>
      <c r="D14974">
        <v>41.918306000000001</v>
      </c>
      <c r="E14974">
        <v>-87.636281999999994</v>
      </c>
      <c r="F14974">
        <v>41.928773</v>
      </c>
      <c r="G14974">
        <v>-87.663912999999994</v>
      </c>
      <c r="H14974" t="s">
        <v>1</v>
      </c>
      <c r="I14974" s="2">
        <v>45062</v>
      </c>
      <c r="J14974">
        <v>18</v>
      </c>
      <c r="K14974" s="2">
        <v>45062</v>
      </c>
      <c r="L14974">
        <v>18</v>
      </c>
      <c r="M14974" t="s">
        <v>12</v>
      </c>
      <c r="N14974">
        <v>12</v>
      </c>
      <c r="O14974" t="s">
        <v>5</v>
      </c>
      <c r="P14974" t="s">
        <v>33</v>
      </c>
      <c r="Q14974" t="s">
        <v>34</v>
      </c>
      <c r="R14974">
        <v>5</v>
      </c>
      <c r="S14974" t="s">
        <v>6</v>
      </c>
    </row>
    <row r="14975" spans="1:19" x14ac:dyDescent="0.3">
      <c r="A14975" t="s">
        <v>2</v>
      </c>
      <c r="B14975" s="1">
        <v>45062.778912037036</v>
      </c>
      <c r="C14975" s="1">
        <v>45062.782106481478</v>
      </c>
      <c r="D14975">
        <v>41.922694999999997</v>
      </c>
      <c r="E14975">
        <v>-87.697153</v>
      </c>
      <c r="F14975">
        <v>41.929566999999999</v>
      </c>
      <c r="G14975">
        <v>-87.707857000000004</v>
      </c>
      <c r="H14975" t="s">
        <v>1</v>
      </c>
      <c r="I14975" s="2">
        <v>45062</v>
      </c>
      <c r="J14975">
        <v>18</v>
      </c>
      <c r="K14975" s="2">
        <v>45062</v>
      </c>
      <c r="L14975">
        <v>18</v>
      </c>
      <c r="M14975" t="s">
        <v>12</v>
      </c>
      <c r="N14975">
        <v>4</v>
      </c>
      <c r="O14975" t="s">
        <v>5</v>
      </c>
      <c r="P14975" t="s">
        <v>33</v>
      </c>
      <c r="Q14975" t="s">
        <v>34</v>
      </c>
      <c r="R14975">
        <v>5</v>
      </c>
      <c r="S14975" t="s">
        <v>6</v>
      </c>
    </row>
    <row r="14976" spans="1:19" x14ac:dyDescent="0.3">
      <c r="A14976" t="s">
        <v>2</v>
      </c>
      <c r="B14976" s="1">
        <v>45062.691678240742</v>
      </c>
      <c r="C14976" s="1">
        <v>45062.704004629632</v>
      </c>
      <c r="D14976">
        <v>41.907992999999998</v>
      </c>
      <c r="E14976">
        <v>-87.631501</v>
      </c>
      <c r="F14976">
        <v>41.949399</v>
      </c>
      <c r="G14976">
        <v>-87.654528999999997</v>
      </c>
      <c r="H14976" t="s">
        <v>1</v>
      </c>
      <c r="I14976" s="2">
        <v>45062</v>
      </c>
      <c r="J14976">
        <v>16</v>
      </c>
      <c r="K14976" s="2">
        <v>45062</v>
      </c>
      <c r="L14976">
        <v>16</v>
      </c>
      <c r="M14976" t="s">
        <v>12</v>
      </c>
      <c r="N14976">
        <v>17</v>
      </c>
      <c r="O14976" t="s">
        <v>5</v>
      </c>
      <c r="P14976" t="s">
        <v>33</v>
      </c>
      <c r="Q14976" t="s">
        <v>34</v>
      </c>
      <c r="R14976">
        <v>5</v>
      </c>
      <c r="S14976" t="s">
        <v>6</v>
      </c>
    </row>
    <row r="14977" spans="1:19" x14ac:dyDescent="0.3">
      <c r="A14977" t="s">
        <v>2</v>
      </c>
      <c r="B14977" s="1">
        <v>45062.689756944441</v>
      </c>
      <c r="C14977" s="1">
        <v>45062.694652777776</v>
      </c>
      <c r="D14977">
        <v>41.884113999999997</v>
      </c>
      <c r="E14977">
        <v>-87.654263999999998</v>
      </c>
      <c r="F14977">
        <v>41.891578000000003</v>
      </c>
      <c r="G14977">
        <v>-87.648383999999993</v>
      </c>
      <c r="H14977" t="s">
        <v>1</v>
      </c>
      <c r="I14977" s="2">
        <v>45062</v>
      </c>
      <c r="J14977">
        <v>16</v>
      </c>
      <c r="K14977" s="2">
        <v>45062</v>
      </c>
      <c r="L14977">
        <v>16</v>
      </c>
      <c r="M14977" t="s">
        <v>12</v>
      </c>
      <c r="N14977">
        <v>7</v>
      </c>
      <c r="O14977" t="s">
        <v>5</v>
      </c>
      <c r="P14977" t="s">
        <v>33</v>
      </c>
      <c r="Q14977" t="s">
        <v>34</v>
      </c>
      <c r="R14977">
        <v>5</v>
      </c>
      <c r="S14977" t="s">
        <v>6</v>
      </c>
    </row>
    <row r="14978" spans="1:19" x14ac:dyDescent="0.3">
      <c r="A14978" t="s">
        <v>2</v>
      </c>
      <c r="B14978" s="1">
        <v>45062.70758101852</v>
      </c>
      <c r="C14978" s="1">
        <v>45062.726331018515</v>
      </c>
      <c r="D14978">
        <v>41.890762000000002</v>
      </c>
      <c r="E14978">
        <v>-87.631697000000003</v>
      </c>
      <c r="F14978">
        <v>41.917805000000001</v>
      </c>
      <c r="G14978">
        <v>-87.682436999999993</v>
      </c>
      <c r="H14978" t="s">
        <v>1</v>
      </c>
      <c r="I14978" s="2">
        <v>45062</v>
      </c>
      <c r="J14978">
        <v>16</v>
      </c>
      <c r="K14978" s="2">
        <v>45062</v>
      </c>
      <c r="L14978">
        <v>17</v>
      </c>
      <c r="M14978" t="s">
        <v>12</v>
      </c>
      <c r="N14978">
        <v>27</v>
      </c>
      <c r="O14978" t="s">
        <v>5</v>
      </c>
      <c r="P14978" t="s">
        <v>33</v>
      </c>
      <c r="Q14978" t="s">
        <v>34</v>
      </c>
      <c r="R14978">
        <v>5</v>
      </c>
      <c r="S14978" t="s">
        <v>6</v>
      </c>
    </row>
    <row r="14979" spans="1:19" x14ac:dyDescent="0.3">
      <c r="A14979" t="s">
        <v>2</v>
      </c>
      <c r="B14979" s="1">
        <v>45062.706307870372</v>
      </c>
      <c r="C14979" s="1">
        <v>45062.71025462963</v>
      </c>
      <c r="D14979">
        <v>41.795211999999999</v>
      </c>
      <c r="E14979">
        <v>-87.580714999999998</v>
      </c>
      <c r="F14979">
        <v>41.802405999999998</v>
      </c>
      <c r="G14979">
        <v>-87.586923999999996</v>
      </c>
      <c r="H14979" t="s">
        <v>1</v>
      </c>
      <c r="I14979" s="2">
        <v>45062</v>
      </c>
      <c r="J14979">
        <v>16</v>
      </c>
      <c r="K14979" s="2">
        <v>45062</v>
      </c>
      <c r="L14979">
        <v>17</v>
      </c>
      <c r="M14979" t="s">
        <v>12</v>
      </c>
      <c r="N14979">
        <v>5</v>
      </c>
      <c r="O14979" t="s">
        <v>5</v>
      </c>
      <c r="P14979" t="s">
        <v>33</v>
      </c>
      <c r="Q14979" t="s">
        <v>34</v>
      </c>
      <c r="R14979">
        <v>5</v>
      </c>
      <c r="S14979" t="s">
        <v>6</v>
      </c>
    </row>
    <row r="14980" spans="1:19" x14ac:dyDescent="0.3">
      <c r="A14980" t="s">
        <v>2</v>
      </c>
      <c r="B14980" s="1">
        <v>45062.673472222225</v>
      </c>
      <c r="C14980" s="1">
        <v>45062.693993055553</v>
      </c>
      <c r="D14980">
        <v>41.791477999999998</v>
      </c>
      <c r="E14980">
        <v>-87.599861000000004</v>
      </c>
      <c r="F14980">
        <v>41.791477999999998</v>
      </c>
      <c r="G14980">
        <v>-87.599861000000004</v>
      </c>
      <c r="H14980" t="s">
        <v>1</v>
      </c>
      <c r="I14980" s="2">
        <v>45062</v>
      </c>
      <c r="J14980">
        <v>16</v>
      </c>
      <c r="K14980" s="2">
        <v>45062</v>
      </c>
      <c r="L14980">
        <v>16</v>
      </c>
      <c r="M14980" t="s">
        <v>12</v>
      </c>
      <c r="N14980">
        <v>29</v>
      </c>
      <c r="O14980" t="s">
        <v>5</v>
      </c>
      <c r="P14980" t="s">
        <v>33</v>
      </c>
      <c r="Q14980" t="s">
        <v>34</v>
      </c>
      <c r="R14980">
        <v>5</v>
      </c>
      <c r="S14980" t="s">
        <v>6</v>
      </c>
    </row>
    <row r="14981" spans="1:19" x14ac:dyDescent="0.3">
      <c r="A14981" t="s">
        <v>2</v>
      </c>
      <c r="B14981" s="1">
        <v>45062.679328703707</v>
      </c>
      <c r="C14981" s="1">
        <v>45062.685034722221</v>
      </c>
      <c r="D14981">
        <v>42.007971922869999</v>
      </c>
      <c r="E14981">
        <v>-87.665502394399994</v>
      </c>
      <c r="F14981">
        <v>41.994779688400001</v>
      </c>
      <c r="G14981">
        <v>-87.660284534900001</v>
      </c>
      <c r="H14981" t="s">
        <v>1</v>
      </c>
      <c r="I14981" s="2">
        <v>45062</v>
      </c>
      <c r="J14981">
        <v>16</v>
      </c>
      <c r="K14981" s="2">
        <v>45062</v>
      </c>
      <c r="L14981">
        <v>16</v>
      </c>
      <c r="M14981" t="s">
        <v>12</v>
      </c>
      <c r="N14981">
        <v>8</v>
      </c>
      <c r="O14981" t="s">
        <v>5</v>
      </c>
      <c r="P14981" t="s">
        <v>33</v>
      </c>
      <c r="Q14981" t="s">
        <v>34</v>
      </c>
      <c r="R14981">
        <v>5</v>
      </c>
      <c r="S14981" t="s">
        <v>6</v>
      </c>
    </row>
    <row r="14982" spans="1:19" x14ac:dyDescent="0.3">
      <c r="A14982" t="s">
        <v>2</v>
      </c>
      <c r="B14982" s="1">
        <v>45062.701562499999</v>
      </c>
      <c r="C14982" s="1">
        <v>45062.705312500002</v>
      </c>
      <c r="D14982">
        <v>41.884576228</v>
      </c>
      <c r="E14982">
        <v>-87.631889909999998</v>
      </c>
      <c r="F14982">
        <v>41.884616189619997</v>
      </c>
      <c r="G14982">
        <v>-87.644570584899995</v>
      </c>
      <c r="H14982" t="s">
        <v>1</v>
      </c>
      <c r="I14982" s="2">
        <v>45062</v>
      </c>
      <c r="J14982">
        <v>16</v>
      </c>
      <c r="K14982" s="2">
        <v>45062</v>
      </c>
      <c r="L14982">
        <v>16</v>
      </c>
      <c r="M14982" t="s">
        <v>12</v>
      </c>
      <c r="N14982">
        <v>5</v>
      </c>
      <c r="O14982" t="s">
        <v>5</v>
      </c>
      <c r="P14982" t="s">
        <v>33</v>
      </c>
      <c r="Q14982" t="s">
        <v>34</v>
      </c>
      <c r="R14982">
        <v>5</v>
      </c>
      <c r="S14982" t="s">
        <v>6</v>
      </c>
    </row>
    <row r="14983" spans="1:19" x14ac:dyDescent="0.3">
      <c r="A14983" t="s">
        <v>2</v>
      </c>
      <c r="B14983" s="1">
        <v>45062.675000000003</v>
      </c>
      <c r="C14983" s="1">
        <v>45062.694143518522</v>
      </c>
      <c r="D14983">
        <v>41.926690000000001</v>
      </c>
      <c r="E14983">
        <v>-87.697667999999993</v>
      </c>
      <c r="F14983">
        <v>41.903486070040003</v>
      </c>
      <c r="G14983">
        <v>-87.643353493600003</v>
      </c>
      <c r="H14983" t="s">
        <v>1</v>
      </c>
      <c r="I14983" s="2">
        <v>45062</v>
      </c>
      <c r="J14983">
        <v>16</v>
      </c>
      <c r="K14983" s="2">
        <v>45062</v>
      </c>
      <c r="L14983">
        <v>16</v>
      </c>
      <c r="M14983" t="s">
        <v>12</v>
      </c>
      <c r="N14983">
        <v>27</v>
      </c>
      <c r="O14983" t="s">
        <v>5</v>
      </c>
      <c r="P14983" t="s">
        <v>33</v>
      </c>
      <c r="Q14983" t="s">
        <v>34</v>
      </c>
      <c r="R14983">
        <v>5</v>
      </c>
      <c r="S14983" t="s">
        <v>6</v>
      </c>
    </row>
    <row r="14984" spans="1:19" x14ac:dyDescent="0.3">
      <c r="A14984" t="s">
        <v>2</v>
      </c>
      <c r="B14984" s="1">
        <v>45062.686921296299</v>
      </c>
      <c r="C14984" s="1">
        <v>45062.689942129633</v>
      </c>
      <c r="D14984">
        <v>41.878316611830684</v>
      </c>
      <c r="E14984">
        <v>-87.640981078147888</v>
      </c>
      <c r="F14984">
        <v>41.885637000000003</v>
      </c>
      <c r="G14984">
        <v>-87.641823000000002</v>
      </c>
      <c r="H14984" t="s">
        <v>1</v>
      </c>
      <c r="I14984" s="2">
        <v>45062</v>
      </c>
      <c r="J14984">
        <v>16</v>
      </c>
      <c r="K14984" s="2">
        <v>45062</v>
      </c>
      <c r="L14984">
        <v>16</v>
      </c>
      <c r="M14984" t="s">
        <v>12</v>
      </c>
      <c r="N14984">
        <v>4</v>
      </c>
      <c r="O14984" t="s">
        <v>5</v>
      </c>
      <c r="P14984" t="s">
        <v>33</v>
      </c>
      <c r="Q14984" t="s">
        <v>34</v>
      </c>
      <c r="R14984">
        <v>5</v>
      </c>
      <c r="S14984" t="s">
        <v>6</v>
      </c>
    </row>
    <row r="14985" spans="1:19" x14ac:dyDescent="0.3">
      <c r="A14985" t="s">
        <v>2</v>
      </c>
      <c r="B14985" s="1">
        <v>45062.698611111111</v>
      </c>
      <c r="C14985" s="1">
        <v>45062.708171296297</v>
      </c>
      <c r="D14985">
        <v>41.857900999999998</v>
      </c>
      <c r="E14985">
        <v>-87.668745000000001</v>
      </c>
      <c r="F14985">
        <v>41.864882999999999</v>
      </c>
      <c r="G14985">
        <v>-87.647070999999997</v>
      </c>
      <c r="H14985" t="s">
        <v>1</v>
      </c>
      <c r="I14985" s="2">
        <v>45062</v>
      </c>
      <c r="J14985">
        <v>16</v>
      </c>
      <c r="K14985" s="2">
        <v>45062</v>
      </c>
      <c r="L14985">
        <v>16</v>
      </c>
      <c r="M14985" t="s">
        <v>12</v>
      </c>
      <c r="N14985">
        <v>13</v>
      </c>
      <c r="O14985" t="s">
        <v>5</v>
      </c>
      <c r="P14985" t="s">
        <v>33</v>
      </c>
      <c r="Q14985" t="s">
        <v>34</v>
      </c>
      <c r="R14985">
        <v>5</v>
      </c>
      <c r="S14985" t="s">
        <v>6</v>
      </c>
    </row>
    <row r="14986" spans="1:19" x14ac:dyDescent="0.3">
      <c r="A14986" t="s">
        <v>2</v>
      </c>
      <c r="B14986" s="1">
        <v>45062.70784722222</v>
      </c>
      <c r="C14986" s="1">
        <v>45062.72084490741</v>
      </c>
      <c r="D14986">
        <v>41.888716035999998</v>
      </c>
      <c r="E14986">
        <v>-87.644447853299994</v>
      </c>
      <c r="F14986">
        <v>41.915982999999997</v>
      </c>
      <c r="G14986">
        <v>-87.677334999999999</v>
      </c>
      <c r="H14986" t="s">
        <v>1</v>
      </c>
      <c r="I14986" s="2">
        <v>45062</v>
      </c>
      <c r="J14986">
        <v>16</v>
      </c>
      <c r="K14986" s="2">
        <v>45062</v>
      </c>
      <c r="L14986">
        <v>17</v>
      </c>
      <c r="M14986" t="s">
        <v>12</v>
      </c>
      <c r="N14986">
        <v>18</v>
      </c>
      <c r="O14986" t="s">
        <v>5</v>
      </c>
      <c r="P14986" t="s">
        <v>33</v>
      </c>
      <c r="Q14986" t="s">
        <v>34</v>
      </c>
      <c r="R14986">
        <v>5</v>
      </c>
      <c r="S14986" t="s">
        <v>6</v>
      </c>
    </row>
    <row r="14987" spans="1:19" x14ac:dyDescent="0.3">
      <c r="A14987" t="s">
        <v>2</v>
      </c>
      <c r="B14987" s="1">
        <v>45062.695497685185</v>
      </c>
      <c r="C14987" s="1">
        <v>45062.698206018518</v>
      </c>
      <c r="D14987">
        <v>41.984044610700003</v>
      </c>
      <c r="E14987">
        <v>-87.660273829499999</v>
      </c>
      <c r="F14987">
        <v>41.983592999999999</v>
      </c>
      <c r="G14987">
        <v>-87.669154000000006</v>
      </c>
      <c r="H14987" t="s">
        <v>1</v>
      </c>
      <c r="I14987" s="2">
        <v>45062</v>
      </c>
      <c r="J14987">
        <v>16</v>
      </c>
      <c r="K14987" s="2">
        <v>45062</v>
      </c>
      <c r="L14987">
        <v>16</v>
      </c>
      <c r="M14987" t="s">
        <v>12</v>
      </c>
      <c r="N14987">
        <v>3</v>
      </c>
      <c r="O14987" t="s">
        <v>5</v>
      </c>
      <c r="P14987" t="s">
        <v>33</v>
      </c>
      <c r="Q14987" t="s">
        <v>34</v>
      </c>
      <c r="R14987">
        <v>5</v>
      </c>
      <c r="S14987" t="s">
        <v>6</v>
      </c>
    </row>
    <row r="14988" spans="1:19" x14ac:dyDescent="0.3">
      <c r="A14988" t="s">
        <v>2</v>
      </c>
      <c r="B14988" s="1">
        <v>45062.679236111115</v>
      </c>
      <c r="C14988" s="1">
        <v>45062.681655092594</v>
      </c>
      <c r="D14988">
        <v>41.799336262609998</v>
      </c>
      <c r="E14988">
        <v>-87.600958114500003</v>
      </c>
      <c r="F14988">
        <v>41.791477999999998</v>
      </c>
      <c r="G14988">
        <v>-87.599861000000004</v>
      </c>
      <c r="H14988" t="s">
        <v>1</v>
      </c>
      <c r="I14988" s="2">
        <v>45062</v>
      </c>
      <c r="J14988">
        <v>16</v>
      </c>
      <c r="K14988" s="2">
        <v>45062</v>
      </c>
      <c r="L14988">
        <v>16</v>
      </c>
      <c r="M14988" t="s">
        <v>12</v>
      </c>
      <c r="N14988">
        <v>3</v>
      </c>
      <c r="O14988" t="s">
        <v>5</v>
      </c>
      <c r="P14988" t="s">
        <v>33</v>
      </c>
      <c r="Q14988" t="s">
        <v>34</v>
      </c>
      <c r="R14988">
        <v>5</v>
      </c>
      <c r="S14988" t="s">
        <v>6</v>
      </c>
    </row>
    <row r="14989" spans="1:19" x14ac:dyDescent="0.3">
      <c r="A14989" t="s">
        <v>2</v>
      </c>
      <c r="B14989" s="1">
        <v>45062.707881944443</v>
      </c>
      <c r="C14989" s="1">
        <v>45062.727083333331</v>
      </c>
      <c r="D14989">
        <v>41.884576228</v>
      </c>
      <c r="E14989">
        <v>-87.631889909999998</v>
      </c>
      <c r="F14989">
        <v>41.9364968219</v>
      </c>
      <c r="G14989">
        <v>-87.647538658200006</v>
      </c>
      <c r="H14989" t="s">
        <v>1</v>
      </c>
      <c r="I14989" s="2">
        <v>45062</v>
      </c>
      <c r="J14989">
        <v>16</v>
      </c>
      <c r="K14989" s="2">
        <v>45062</v>
      </c>
      <c r="L14989">
        <v>17</v>
      </c>
      <c r="M14989" t="s">
        <v>12</v>
      </c>
      <c r="N14989">
        <v>27</v>
      </c>
      <c r="O14989" t="s">
        <v>5</v>
      </c>
      <c r="P14989" t="s">
        <v>33</v>
      </c>
      <c r="Q14989" t="s">
        <v>34</v>
      </c>
      <c r="R14989">
        <v>5</v>
      </c>
      <c r="S14989" t="s">
        <v>6</v>
      </c>
    </row>
    <row r="14990" spans="1:19" x14ac:dyDescent="0.3">
      <c r="A14990" t="s">
        <v>2</v>
      </c>
      <c r="B14990" s="1">
        <v>45062.703136574077</v>
      </c>
      <c r="C14990" s="1">
        <v>45062.708969907406</v>
      </c>
      <c r="D14990">
        <v>41.885779252404333</v>
      </c>
      <c r="E14990">
        <v>-87.651024609804139</v>
      </c>
      <c r="F14990">
        <v>41.877726129999999</v>
      </c>
      <c r="G14990">
        <v>-87.654787429999999</v>
      </c>
      <c r="H14990" t="s">
        <v>1</v>
      </c>
      <c r="I14990" s="2">
        <v>45062</v>
      </c>
      <c r="J14990">
        <v>16</v>
      </c>
      <c r="K14990" s="2">
        <v>45062</v>
      </c>
      <c r="L14990">
        <v>17</v>
      </c>
      <c r="M14990" t="s">
        <v>12</v>
      </c>
      <c r="N14990">
        <v>8</v>
      </c>
      <c r="O14990" t="s">
        <v>5</v>
      </c>
      <c r="P14990" t="s">
        <v>33</v>
      </c>
      <c r="Q14990" t="s">
        <v>34</v>
      </c>
      <c r="R14990">
        <v>5</v>
      </c>
      <c r="S14990" t="s">
        <v>6</v>
      </c>
    </row>
    <row r="14991" spans="1:19" x14ac:dyDescent="0.3">
      <c r="A14991" t="s">
        <v>2</v>
      </c>
      <c r="B14991" s="1">
        <v>45062.686701388891</v>
      </c>
      <c r="C14991" s="1">
        <v>45062.703888888886</v>
      </c>
      <c r="D14991">
        <v>41.871262000000002</v>
      </c>
      <c r="E14991">
        <v>-87.673687999999999</v>
      </c>
      <c r="F14991">
        <v>41.890172999999997</v>
      </c>
      <c r="G14991">
        <v>-87.626185000000007</v>
      </c>
      <c r="H14991" t="s">
        <v>1</v>
      </c>
      <c r="I14991" s="2">
        <v>45062</v>
      </c>
      <c r="J14991">
        <v>16</v>
      </c>
      <c r="K14991" s="2">
        <v>45062</v>
      </c>
      <c r="L14991">
        <v>16</v>
      </c>
      <c r="M14991" t="s">
        <v>12</v>
      </c>
      <c r="N14991">
        <v>24</v>
      </c>
      <c r="O14991" t="s">
        <v>5</v>
      </c>
      <c r="P14991" t="s">
        <v>33</v>
      </c>
      <c r="Q14991" t="s">
        <v>34</v>
      </c>
      <c r="R14991">
        <v>5</v>
      </c>
      <c r="S14991" t="s">
        <v>6</v>
      </c>
    </row>
    <row r="14992" spans="1:19" x14ac:dyDescent="0.3">
      <c r="A14992" t="s">
        <v>2</v>
      </c>
      <c r="B14992" s="1">
        <v>45062.705868055556</v>
      </c>
      <c r="C14992" s="1">
        <v>45062.710057870368</v>
      </c>
      <c r="D14992">
        <v>41.878316611830684</v>
      </c>
      <c r="E14992">
        <v>-87.640981078147888</v>
      </c>
      <c r="F14992">
        <v>41.884616189619997</v>
      </c>
      <c r="G14992">
        <v>-87.644570584899995</v>
      </c>
      <c r="H14992" t="s">
        <v>1</v>
      </c>
      <c r="I14992" s="2">
        <v>45062</v>
      </c>
      <c r="J14992">
        <v>16</v>
      </c>
      <c r="K14992" s="2">
        <v>45062</v>
      </c>
      <c r="L14992">
        <v>17</v>
      </c>
      <c r="M14992" t="s">
        <v>12</v>
      </c>
      <c r="N14992">
        <v>6</v>
      </c>
      <c r="O14992" t="s">
        <v>5</v>
      </c>
      <c r="P14992" t="s">
        <v>33</v>
      </c>
      <c r="Q14992" t="s">
        <v>34</v>
      </c>
      <c r="R14992">
        <v>5</v>
      </c>
      <c r="S14992" t="s">
        <v>6</v>
      </c>
    </row>
    <row r="14993" spans="1:19" x14ac:dyDescent="0.3">
      <c r="A14993" t="s">
        <v>2</v>
      </c>
      <c r="B14993" s="1">
        <v>45062.704942129632</v>
      </c>
      <c r="C14993" s="1">
        <v>45062.70989583333</v>
      </c>
      <c r="D14993">
        <v>41.889906000000003</v>
      </c>
      <c r="E14993">
        <v>-87.634265999999997</v>
      </c>
      <c r="F14993">
        <v>41.884616189619997</v>
      </c>
      <c r="G14993">
        <v>-87.644570584899995</v>
      </c>
      <c r="H14993" t="s">
        <v>1</v>
      </c>
      <c r="I14993" s="2">
        <v>45062</v>
      </c>
      <c r="J14993">
        <v>16</v>
      </c>
      <c r="K14993" s="2">
        <v>45062</v>
      </c>
      <c r="L14993">
        <v>17</v>
      </c>
      <c r="M14993" t="s">
        <v>12</v>
      </c>
      <c r="N14993">
        <v>7</v>
      </c>
      <c r="O14993" t="s">
        <v>5</v>
      </c>
      <c r="P14993" t="s">
        <v>33</v>
      </c>
      <c r="Q14993" t="s">
        <v>34</v>
      </c>
      <c r="R14993">
        <v>5</v>
      </c>
      <c r="S14993" t="s">
        <v>6</v>
      </c>
    </row>
    <row r="14994" spans="1:19" x14ac:dyDescent="0.3">
      <c r="A14994" t="s">
        <v>2</v>
      </c>
      <c r="B14994" s="1">
        <v>45062.667858796296</v>
      </c>
      <c r="C14994" s="1">
        <v>45062.680879629632</v>
      </c>
      <c r="D14994">
        <v>41.880419000000003</v>
      </c>
      <c r="E14994">
        <v>-87.655518999999998</v>
      </c>
      <c r="F14994">
        <v>41.898969000000001</v>
      </c>
      <c r="G14994">
        <v>-87.629912000000004</v>
      </c>
      <c r="H14994" t="s">
        <v>1</v>
      </c>
      <c r="I14994" s="2">
        <v>45062</v>
      </c>
      <c r="J14994">
        <v>16</v>
      </c>
      <c r="K14994" s="2">
        <v>45062</v>
      </c>
      <c r="L14994">
        <v>16</v>
      </c>
      <c r="M14994" t="s">
        <v>12</v>
      </c>
      <c r="N14994">
        <v>18</v>
      </c>
      <c r="O14994" t="s">
        <v>5</v>
      </c>
      <c r="P14994" t="s">
        <v>33</v>
      </c>
      <c r="Q14994" t="s">
        <v>34</v>
      </c>
      <c r="R14994">
        <v>5</v>
      </c>
      <c r="S14994" t="s">
        <v>6</v>
      </c>
    </row>
    <row r="14995" spans="1:19" x14ac:dyDescent="0.3">
      <c r="A14995" t="s">
        <v>2</v>
      </c>
      <c r="B14995" s="1">
        <v>45062.700254629628</v>
      </c>
      <c r="C14995" s="1">
        <v>45062.702581018515</v>
      </c>
      <c r="D14995">
        <v>41.902973000000003</v>
      </c>
      <c r="E14995">
        <v>-87.631280000000004</v>
      </c>
      <c r="F14995">
        <v>41.898969000000001</v>
      </c>
      <c r="G14995">
        <v>-87.629912000000004</v>
      </c>
      <c r="H14995" t="s">
        <v>1</v>
      </c>
      <c r="I14995" s="2">
        <v>45062</v>
      </c>
      <c r="J14995">
        <v>16</v>
      </c>
      <c r="K14995" s="2">
        <v>45062</v>
      </c>
      <c r="L14995">
        <v>16</v>
      </c>
      <c r="M14995" t="s">
        <v>12</v>
      </c>
      <c r="N14995">
        <v>3</v>
      </c>
      <c r="O14995" t="s">
        <v>5</v>
      </c>
      <c r="P14995" t="s">
        <v>33</v>
      </c>
      <c r="Q14995" t="s">
        <v>34</v>
      </c>
      <c r="R14995">
        <v>5</v>
      </c>
      <c r="S14995" t="s">
        <v>6</v>
      </c>
    </row>
    <row r="14996" spans="1:19" x14ac:dyDescent="0.3">
      <c r="A14996" t="s">
        <v>2</v>
      </c>
      <c r="B14996" s="1">
        <v>45062.700752314813</v>
      </c>
      <c r="C14996" s="1">
        <v>45062.703055555554</v>
      </c>
      <c r="D14996">
        <v>41.890028000000001</v>
      </c>
      <c r="E14996">
        <v>-87.636617999999999</v>
      </c>
      <c r="F14996">
        <v>41.894666000000001</v>
      </c>
      <c r="G14996">
        <v>-87.638436999999996</v>
      </c>
      <c r="H14996" t="s">
        <v>1</v>
      </c>
      <c r="I14996" s="2">
        <v>45062</v>
      </c>
      <c r="J14996">
        <v>16</v>
      </c>
      <c r="K14996" s="2">
        <v>45062</v>
      </c>
      <c r="L14996">
        <v>16</v>
      </c>
      <c r="M14996" t="s">
        <v>12</v>
      </c>
      <c r="N14996">
        <v>3</v>
      </c>
      <c r="O14996" t="s">
        <v>5</v>
      </c>
      <c r="P14996" t="s">
        <v>33</v>
      </c>
      <c r="Q14996" t="s">
        <v>34</v>
      </c>
      <c r="R14996">
        <v>5</v>
      </c>
      <c r="S14996" t="s">
        <v>6</v>
      </c>
    </row>
    <row r="14997" spans="1:19" x14ac:dyDescent="0.3">
      <c r="A14997" t="s">
        <v>2</v>
      </c>
      <c r="B14997" s="1">
        <v>45062.697291666664</v>
      </c>
      <c r="C14997" s="1">
        <v>45062.699108796296</v>
      </c>
      <c r="D14997">
        <v>41.898586651400002</v>
      </c>
      <c r="E14997">
        <v>-87.621915225799995</v>
      </c>
      <c r="F14997">
        <v>41.900960390000002</v>
      </c>
      <c r="G14997">
        <v>-87.623776640000003</v>
      </c>
      <c r="H14997" t="s">
        <v>1</v>
      </c>
      <c r="I14997" s="2">
        <v>45062</v>
      </c>
      <c r="J14997">
        <v>16</v>
      </c>
      <c r="K14997" s="2">
        <v>45062</v>
      </c>
      <c r="L14997">
        <v>16</v>
      </c>
      <c r="M14997" t="s">
        <v>12</v>
      </c>
      <c r="N14997">
        <v>2</v>
      </c>
      <c r="O14997" t="s">
        <v>5</v>
      </c>
      <c r="P14997" t="s">
        <v>33</v>
      </c>
      <c r="Q14997" t="s">
        <v>34</v>
      </c>
      <c r="R14997">
        <v>5</v>
      </c>
      <c r="S14997" t="s">
        <v>6</v>
      </c>
    </row>
    <row r="14998" spans="1:19" x14ac:dyDescent="0.3">
      <c r="A14998" t="s">
        <v>2</v>
      </c>
      <c r="B14998" s="1">
        <v>45062.678437499999</v>
      </c>
      <c r="C14998" s="1">
        <v>45062.685833333337</v>
      </c>
      <c r="D14998">
        <v>41.890762000000002</v>
      </c>
      <c r="E14998">
        <v>-87.631697000000003</v>
      </c>
      <c r="F14998">
        <v>41.900960390000002</v>
      </c>
      <c r="G14998">
        <v>-87.623776640000003</v>
      </c>
      <c r="H14998" t="s">
        <v>1</v>
      </c>
      <c r="I14998" s="2">
        <v>45062</v>
      </c>
      <c r="J14998">
        <v>16</v>
      </c>
      <c r="K14998" s="2">
        <v>45062</v>
      </c>
      <c r="L14998">
        <v>16</v>
      </c>
      <c r="M14998" t="s">
        <v>12</v>
      </c>
      <c r="N14998">
        <v>10</v>
      </c>
      <c r="O14998" t="s">
        <v>5</v>
      </c>
      <c r="P14998" t="s">
        <v>33</v>
      </c>
      <c r="Q14998" t="s">
        <v>34</v>
      </c>
      <c r="R14998">
        <v>5</v>
      </c>
      <c r="S14998" t="s">
        <v>6</v>
      </c>
    </row>
    <row r="14999" spans="1:19" x14ac:dyDescent="0.3">
      <c r="A14999" t="s">
        <v>2</v>
      </c>
      <c r="B14999" s="1">
        <v>45062.693020833336</v>
      </c>
      <c r="C14999" s="1">
        <v>45062.707407407404</v>
      </c>
      <c r="D14999">
        <v>41.890762000000002</v>
      </c>
      <c r="E14999">
        <v>-87.631697000000003</v>
      </c>
      <c r="F14999">
        <v>41.922167000000002</v>
      </c>
      <c r="G14999">
        <v>-87.638887999999994</v>
      </c>
      <c r="H14999" t="s">
        <v>1</v>
      </c>
      <c r="I14999" s="2">
        <v>45062</v>
      </c>
      <c r="J14999">
        <v>16</v>
      </c>
      <c r="K14999" s="2">
        <v>45062</v>
      </c>
      <c r="L14999">
        <v>16</v>
      </c>
      <c r="M14999" t="s">
        <v>12</v>
      </c>
      <c r="N14999">
        <v>20</v>
      </c>
      <c r="O14999" t="s">
        <v>5</v>
      </c>
      <c r="P14999" t="s">
        <v>33</v>
      </c>
      <c r="Q14999" t="s">
        <v>34</v>
      </c>
      <c r="R14999">
        <v>5</v>
      </c>
      <c r="S14999" t="s">
        <v>6</v>
      </c>
    </row>
    <row r="15000" spans="1:19" x14ac:dyDescent="0.3">
      <c r="A15000" t="s">
        <v>2</v>
      </c>
      <c r="B15000" s="1">
        <v>45062.701354166667</v>
      </c>
      <c r="C15000" s="1">
        <v>45062.72315972222</v>
      </c>
      <c r="D15000">
        <v>41.884576228</v>
      </c>
      <c r="E15000">
        <v>-87.631889909999998</v>
      </c>
      <c r="F15000">
        <v>41.854914575765747</v>
      </c>
      <c r="G15000">
        <v>-87.663559913635254</v>
      </c>
      <c r="H15000" t="s">
        <v>1</v>
      </c>
      <c r="I15000" s="2">
        <v>45062</v>
      </c>
      <c r="J15000">
        <v>16</v>
      </c>
      <c r="K15000" s="2">
        <v>45062</v>
      </c>
      <c r="L15000">
        <v>17</v>
      </c>
      <c r="M15000" t="s">
        <v>12</v>
      </c>
      <c r="N15000">
        <v>31</v>
      </c>
      <c r="O15000" t="s">
        <v>5</v>
      </c>
      <c r="P15000" t="s">
        <v>33</v>
      </c>
      <c r="Q15000" t="s">
        <v>34</v>
      </c>
      <c r="R15000">
        <v>5</v>
      </c>
      <c r="S15000" t="s">
        <v>6</v>
      </c>
    </row>
    <row r="15001" spans="1:19" x14ac:dyDescent="0.3">
      <c r="A15001" t="s">
        <v>2</v>
      </c>
      <c r="B15001" s="1">
        <v>45062.677337962959</v>
      </c>
      <c r="C15001" s="1">
        <v>45062.682002314818</v>
      </c>
      <c r="D15001">
        <v>41.881319814999998</v>
      </c>
      <c r="E15001">
        <v>-87.629520919300006</v>
      </c>
      <c r="F15001">
        <v>41.890762000000002</v>
      </c>
      <c r="G15001">
        <v>-87.631697000000003</v>
      </c>
      <c r="H15001" t="s">
        <v>1</v>
      </c>
      <c r="I15001" s="2">
        <v>45062</v>
      </c>
      <c r="J15001">
        <v>16</v>
      </c>
      <c r="K15001" s="2">
        <v>45062</v>
      </c>
      <c r="L15001">
        <v>16</v>
      </c>
      <c r="M15001" t="s">
        <v>12</v>
      </c>
      <c r="N15001">
        <v>6</v>
      </c>
      <c r="O15001" t="s">
        <v>5</v>
      </c>
      <c r="P15001" t="s">
        <v>33</v>
      </c>
      <c r="Q15001" t="s">
        <v>34</v>
      </c>
      <c r="R15001">
        <v>5</v>
      </c>
      <c r="S15001" t="s">
        <v>6</v>
      </c>
    </row>
    <row r="15002" spans="1:19" x14ac:dyDescent="0.3">
      <c r="A15002" t="s">
        <v>2</v>
      </c>
      <c r="B15002" s="1">
        <v>45062.70548611111</v>
      </c>
      <c r="C15002" s="1">
        <v>45062.734201388892</v>
      </c>
      <c r="D15002">
        <v>41.830776999999998</v>
      </c>
      <c r="E15002">
        <v>-87.632503999999997</v>
      </c>
      <c r="F15002">
        <v>41.915520000000001</v>
      </c>
      <c r="G15002">
        <v>-87.687021999999999</v>
      </c>
      <c r="H15002" t="s">
        <v>1</v>
      </c>
      <c r="I15002" s="2">
        <v>45062</v>
      </c>
      <c r="J15002">
        <v>16</v>
      </c>
      <c r="K15002" s="2">
        <v>45062</v>
      </c>
      <c r="L15002">
        <v>17</v>
      </c>
      <c r="M15002" t="s">
        <v>12</v>
      </c>
      <c r="N15002">
        <v>41</v>
      </c>
      <c r="O15002" t="s">
        <v>5</v>
      </c>
      <c r="P15002" t="s">
        <v>33</v>
      </c>
      <c r="Q15002" t="s">
        <v>34</v>
      </c>
      <c r="R15002">
        <v>5</v>
      </c>
      <c r="S15002" t="s">
        <v>6</v>
      </c>
    </row>
    <row r="15003" spans="1:19" x14ac:dyDescent="0.3">
      <c r="A15003" t="s">
        <v>2</v>
      </c>
      <c r="B15003" s="1">
        <v>45062.694178240738</v>
      </c>
      <c r="C15003" s="1">
        <v>45062.720821759256</v>
      </c>
      <c r="D15003">
        <v>41.884621072579357</v>
      </c>
      <c r="E15003">
        <v>-87.627834230661392</v>
      </c>
      <c r="F15003">
        <v>41.834529885629998</v>
      </c>
      <c r="G15003">
        <v>-87.631822981400006</v>
      </c>
      <c r="H15003" t="s">
        <v>1</v>
      </c>
      <c r="I15003" s="2">
        <v>45062</v>
      </c>
      <c r="J15003">
        <v>16</v>
      </c>
      <c r="K15003" s="2">
        <v>45062</v>
      </c>
      <c r="L15003">
        <v>17</v>
      </c>
      <c r="M15003" t="s">
        <v>12</v>
      </c>
      <c r="N15003">
        <v>38</v>
      </c>
      <c r="O15003" t="s">
        <v>5</v>
      </c>
      <c r="P15003" t="s">
        <v>33</v>
      </c>
      <c r="Q15003" t="s">
        <v>34</v>
      </c>
      <c r="R15003">
        <v>5</v>
      </c>
      <c r="S15003" t="s">
        <v>6</v>
      </c>
    </row>
    <row r="15004" spans="1:19" x14ac:dyDescent="0.3">
      <c r="A15004" t="s">
        <v>2</v>
      </c>
      <c r="B15004" s="1">
        <v>45062.702766203707</v>
      </c>
      <c r="C15004" s="1">
        <v>45062.712824074071</v>
      </c>
      <c r="D15004">
        <v>41.891847372109929</v>
      </c>
      <c r="E15004">
        <v>-87.620580196380615</v>
      </c>
      <c r="F15004">
        <v>41.894556000000001</v>
      </c>
      <c r="G15004">
        <v>-87.653448999999995</v>
      </c>
      <c r="H15004" t="s">
        <v>1</v>
      </c>
      <c r="I15004" s="2">
        <v>45062</v>
      </c>
      <c r="J15004">
        <v>16</v>
      </c>
      <c r="K15004" s="2">
        <v>45062</v>
      </c>
      <c r="L15004">
        <v>17</v>
      </c>
      <c r="M15004" t="s">
        <v>12</v>
      </c>
      <c r="N15004">
        <v>14</v>
      </c>
      <c r="O15004" t="s">
        <v>5</v>
      </c>
      <c r="P15004" t="s">
        <v>33</v>
      </c>
      <c r="Q15004" t="s">
        <v>34</v>
      </c>
      <c r="R15004">
        <v>5</v>
      </c>
      <c r="S15004" t="s">
        <v>6</v>
      </c>
    </row>
    <row r="15005" spans="1:19" x14ac:dyDescent="0.3">
      <c r="A15005" t="s">
        <v>2</v>
      </c>
      <c r="B15005" s="1">
        <v>45062.687268518515</v>
      </c>
      <c r="C15005" s="1">
        <v>45062.690520833334</v>
      </c>
      <c r="D15005">
        <v>41.888243000000003</v>
      </c>
      <c r="E15005">
        <v>-87.636390000000006</v>
      </c>
      <c r="F15005">
        <v>41.888716035999998</v>
      </c>
      <c r="G15005">
        <v>-87.644447853299994</v>
      </c>
      <c r="H15005" t="s">
        <v>1</v>
      </c>
      <c r="I15005" s="2">
        <v>45062</v>
      </c>
      <c r="J15005">
        <v>16</v>
      </c>
      <c r="K15005" s="2">
        <v>45062</v>
      </c>
      <c r="L15005">
        <v>16</v>
      </c>
      <c r="M15005" t="s">
        <v>12</v>
      </c>
      <c r="N15005">
        <v>4</v>
      </c>
      <c r="O15005" t="s">
        <v>5</v>
      </c>
      <c r="P15005" t="s">
        <v>33</v>
      </c>
      <c r="Q15005" t="s">
        <v>34</v>
      </c>
      <c r="R15005">
        <v>5</v>
      </c>
      <c r="S15005" t="s">
        <v>6</v>
      </c>
    </row>
    <row r="15006" spans="1:19" x14ac:dyDescent="0.3">
      <c r="A15006" t="s">
        <v>2</v>
      </c>
      <c r="B15006" s="1">
        <v>45062.690115740741</v>
      </c>
      <c r="C15006" s="1">
        <v>45062.697002314817</v>
      </c>
      <c r="D15006">
        <v>41.924590000000002</v>
      </c>
      <c r="E15006">
        <v>-87.727850000000004</v>
      </c>
      <c r="F15006">
        <v>41.929566999999999</v>
      </c>
      <c r="G15006">
        <v>-87.707857000000004</v>
      </c>
      <c r="H15006" t="s">
        <v>1</v>
      </c>
      <c r="I15006" s="2">
        <v>45062</v>
      </c>
      <c r="J15006">
        <v>16</v>
      </c>
      <c r="K15006" s="2">
        <v>45062</v>
      </c>
      <c r="L15006">
        <v>16</v>
      </c>
      <c r="M15006" t="s">
        <v>12</v>
      </c>
      <c r="N15006">
        <v>9</v>
      </c>
      <c r="O15006" t="s">
        <v>5</v>
      </c>
      <c r="P15006" t="s">
        <v>33</v>
      </c>
      <c r="Q15006" t="s">
        <v>34</v>
      </c>
      <c r="R15006">
        <v>5</v>
      </c>
      <c r="S15006" t="s">
        <v>6</v>
      </c>
    </row>
    <row r="15007" spans="1:19" x14ac:dyDescent="0.3">
      <c r="A15007" t="s">
        <v>2</v>
      </c>
      <c r="B15007" s="1">
        <v>45062.684050925927</v>
      </c>
      <c r="C15007" s="1">
        <v>45062.68540509259</v>
      </c>
      <c r="D15007">
        <v>41.928711999999997</v>
      </c>
      <c r="E15007">
        <v>-87.653833000000006</v>
      </c>
      <c r="F15007">
        <v>41.9256018819</v>
      </c>
      <c r="G15007">
        <v>-87.653708042299996</v>
      </c>
      <c r="H15007" t="s">
        <v>1</v>
      </c>
      <c r="I15007" s="2">
        <v>45062</v>
      </c>
      <c r="J15007">
        <v>16</v>
      </c>
      <c r="K15007" s="2">
        <v>45062</v>
      </c>
      <c r="L15007">
        <v>16</v>
      </c>
      <c r="M15007" t="s">
        <v>12</v>
      </c>
      <c r="N15007">
        <v>1</v>
      </c>
      <c r="O15007" t="s">
        <v>5</v>
      </c>
      <c r="P15007" t="s">
        <v>33</v>
      </c>
      <c r="Q15007" t="s">
        <v>34</v>
      </c>
      <c r="R15007">
        <v>5</v>
      </c>
      <c r="S15007" t="s">
        <v>6</v>
      </c>
    </row>
    <row r="15008" spans="1:19" x14ac:dyDescent="0.3">
      <c r="A15008" t="s">
        <v>2</v>
      </c>
      <c r="B15008" s="1">
        <v>45062.679872685185</v>
      </c>
      <c r="C15008" s="1">
        <v>45062.681192129632</v>
      </c>
      <c r="D15008">
        <v>41.928711999999997</v>
      </c>
      <c r="E15008">
        <v>-87.653833000000006</v>
      </c>
      <c r="F15008">
        <v>41.9256018819</v>
      </c>
      <c r="G15008">
        <v>-87.653708042299996</v>
      </c>
      <c r="H15008" t="s">
        <v>1</v>
      </c>
      <c r="I15008" s="2">
        <v>45062</v>
      </c>
      <c r="J15008">
        <v>16</v>
      </c>
      <c r="K15008" s="2">
        <v>45062</v>
      </c>
      <c r="L15008">
        <v>16</v>
      </c>
      <c r="M15008" t="s">
        <v>12</v>
      </c>
      <c r="N15008">
        <v>1</v>
      </c>
      <c r="O15008" t="s">
        <v>5</v>
      </c>
      <c r="P15008" t="s">
        <v>33</v>
      </c>
      <c r="Q15008" t="s">
        <v>34</v>
      </c>
      <c r="R15008">
        <v>5</v>
      </c>
      <c r="S15008" t="s">
        <v>6</v>
      </c>
    </row>
    <row r="15009" spans="1:19" x14ac:dyDescent="0.3">
      <c r="A15009" t="s">
        <v>2</v>
      </c>
      <c r="B15009" s="1">
        <v>45062.686516203707</v>
      </c>
      <c r="C15009" s="1">
        <v>45062.690439814818</v>
      </c>
      <c r="D15009">
        <v>41.888716035999998</v>
      </c>
      <c r="E15009">
        <v>-87.644447853299994</v>
      </c>
      <c r="F15009">
        <v>41.891023310251853</v>
      </c>
      <c r="G15009">
        <v>-87.635479867458344</v>
      </c>
      <c r="H15009" t="s">
        <v>1</v>
      </c>
      <c r="I15009" s="2">
        <v>45062</v>
      </c>
      <c r="J15009">
        <v>16</v>
      </c>
      <c r="K15009" s="2">
        <v>45062</v>
      </c>
      <c r="L15009">
        <v>16</v>
      </c>
      <c r="M15009" t="s">
        <v>12</v>
      </c>
      <c r="N15009">
        <v>5</v>
      </c>
      <c r="O15009" t="s">
        <v>5</v>
      </c>
      <c r="P15009" t="s">
        <v>33</v>
      </c>
      <c r="Q15009" t="s">
        <v>34</v>
      </c>
      <c r="R15009">
        <v>5</v>
      </c>
      <c r="S15009" t="s">
        <v>6</v>
      </c>
    </row>
    <row r="15010" spans="1:19" x14ac:dyDescent="0.3">
      <c r="A15010" t="s">
        <v>2</v>
      </c>
      <c r="B15010" s="1">
        <v>45062.698344907411</v>
      </c>
      <c r="C15010" s="1">
        <v>45062.70107638889</v>
      </c>
      <c r="D15010">
        <v>41.884621072579357</v>
      </c>
      <c r="E15010">
        <v>-87.627834230661392</v>
      </c>
      <c r="F15010">
        <v>41.891466000000001</v>
      </c>
      <c r="G15010">
        <v>-87.626761000000002</v>
      </c>
      <c r="H15010" t="s">
        <v>1</v>
      </c>
      <c r="I15010" s="2">
        <v>45062</v>
      </c>
      <c r="J15010">
        <v>16</v>
      </c>
      <c r="K15010" s="2">
        <v>45062</v>
      </c>
      <c r="L15010">
        <v>16</v>
      </c>
      <c r="M15010" t="s">
        <v>12</v>
      </c>
      <c r="N15010">
        <v>3</v>
      </c>
      <c r="O15010" t="s">
        <v>5</v>
      </c>
      <c r="P15010" t="s">
        <v>33</v>
      </c>
      <c r="Q15010" t="s">
        <v>34</v>
      </c>
      <c r="R15010">
        <v>5</v>
      </c>
      <c r="S15010" t="s">
        <v>6</v>
      </c>
    </row>
    <row r="15011" spans="1:19" x14ac:dyDescent="0.3">
      <c r="A15011" t="s">
        <v>2</v>
      </c>
      <c r="B15011" s="1">
        <v>45062.694930555554</v>
      </c>
      <c r="C15011" s="1">
        <v>45062.700798611113</v>
      </c>
      <c r="D15011">
        <v>41.882409000000003</v>
      </c>
      <c r="E15011">
        <v>-87.639767000000006</v>
      </c>
      <c r="F15011">
        <v>41.893808056243593</v>
      </c>
      <c r="G15011">
        <v>-87.64169722795485</v>
      </c>
      <c r="H15011" t="s">
        <v>1</v>
      </c>
      <c r="I15011" s="2">
        <v>45062</v>
      </c>
      <c r="J15011">
        <v>16</v>
      </c>
      <c r="K15011" s="2">
        <v>45062</v>
      </c>
      <c r="L15011">
        <v>16</v>
      </c>
      <c r="M15011" t="s">
        <v>12</v>
      </c>
      <c r="N15011">
        <v>8</v>
      </c>
      <c r="O15011" t="s">
        <v>5</v>
      </c>
      <c r="P15011" t="s">
        <v>33</v>
      </c>
      <c r="Q15011" t="s">
        <v>34</v>
      </c>
      <c r="R15011">
        <v>5</v>
      </c>
      <c r="S15011" t="s">
        <v>6</v>
      </c>
    </row>
    <row r="15012" spans="1:19" x14ac:dyDescent="0.3">
      <c r="A15012" t="s">
        <v>2</v>
      </c>
      <c r="B15012" s="1">
        <v>45062.674942129626</v>
      </c>
      <c r="C15012" s="1">
        <v>45062.693530092591</v>
      </c>
      <c r="D15012">
        <v>41.923931311366189</v>
      </c>
      <c r="E15012">
        <v>-87.635824531316757</v>
      </c>
      <c r="F15012">
        <v>41.963982000000001</v>
      </c>
      <c r="G15012">
        <v>-87.638181000000003</v>
      </c>
      <c r="H15012" t="s">
        <v>1</v>
      </c>
      <c r="I15012" s="2">
        <v>45062</v>
      </c>
      <c r="J15012">
        <v>16</v>
      </c>
      <c r="K15012" s="2">
        <v>45062</v>
      </c>
      <c r="L15012">
        <v>16</v>
      </c>
      <c r="M15012" t="s">
        <v>12</v>
      </c>
      <c r="N15012">
        <v>26</v>
      </c>
      <c r="O15012" t="s">
        <v>5</v>
      </c>
      <c r="P15012" t="s">
        <v>33</v>
      </c>
      <c r="Q15012" t="s">
        <v>34</v>
      </c>
      <c r="R15012">
        <v>5</v>
      </c>
      <c r="S15012" t="s">
        <v>6</v>
      </c>
    </row>
    <row r="15013" spans="1:19" x14ac:dyDescent="0.3">
      <c r="A15013" t="s">
        <v>2</v>
      </c>
      <c r="B15013" s="1">
        <v>45062.704108796293</v>
      </c>
      <c r="C15013" s="1">
        <v>45062.708969907406</v>
      </c>
      <c r="D15013">
        <v>41.875884999999997</v>
      </c>
      <c r="E15013">
        <v>-87.640794999999997</v>
      </c>
      <c r="F15013">
        <v>41.864882999999999</v>
      </c>
      <c r="G15013">
        <v>-87.647070999999997</v>
      </c>
      <c r="H15013" t="s">
        <v>1</v>
      </c>
      <c r="I15013" s="2">
        <v>45062</v>
      </c>
      <c r="J15013">
        <v>16</v>
      </c>
      <c r="K15013" s="2">
        <v>45062</v>
      </c>
      <c r="L15013">
        <v>17</v>
      </c>
      <c r="M15013" t="s">
        <v>12</v>
      </c>
      <c r="N15013">
        <v>7</v>
      </c>
      <c r="O15013" t="s">
        <v>5</v>
      </c>
      <c r="P15013" t="s">
        <v>33</v>
      </c>
      <c r="Q15013" t="s">
        <v>34</v>
      </c>
      <c r="R15013">
        <v>5</v>
      </c>
      <c r="S15013" t="s">
        <v>6</v>
      </c>
    </row>
    <row r="15014" spans="1:19" x14ac:dyDescent="0.3">
      <c r="A15014" t="s">
        <v>2</v>
      </c>
      <c r="B15014" s="1">
        <v>45062.691643518519</v>
      </c>
      <c r="C15014" s="1">
        <v>45062.704340277778</v>
      </c>
      <c r="D15014">
        <v>41.845686999999998</v>
      </c>
      <c r="E15014">
        <v>-87.622480999999993</v>
      </c>
      <c r="F15014">
        <v>41.877245000000002</v>
      </c>
      <c r="G15014">
        <v>-87.639365999999995</v>
      </c>
      <c r="H15014" t="s">
        <v>1</v>
      </c>
      <c r="I15014" s="2">
        <v>45062</v>
      </c>
      <c r="J15014">
        <v>16</v>
      </c>
      <c r="K15014" s="2">
        <v>45062</v>
      </c>
      <c r="L15014">
        <v>16</v>
      </c>
      <c r="M15014" t="s">
        <v>12</v>
      </c>
      <c r="N15014">
        <v>18</v>
      </c>
      <c r="O15014" t="s">
        <v>5</v>
      </c>
      <c r="P15014" t="s">
        <v>33</v>
      </c>
      <c r="Q15014" t="s">
        <v>34</v>
      </c>
      <c r="R15014">
        <v>5</v>
      </c>
      <c r="S15014" t="s">
        <v>6</v>
      </c>
    </row>
    <row r="15015" spans="1:19" x14ac:dyDescent="0.3">
      <c r="A15015" t="s">
        <v>2</v>
      </c>
      <c r="B15015" s="1">
        <v>45062.687442129631</v>
      </c>
      <c r="C15015" s="1">
        <v>45062.696701388886</v>
      </c>
      <c r="D15015">
        <v>41.983592999999999</v>
      </c>
      <c r="E15015">
        <v>-87.669154000000006</v>
      </c>
      <c r="F15015">
        <v>41.994161369019999</v>
      </c>
      <c r="G15015">
        <v>-87.689438281999998</v>
      </c>
      <c r="H15015" t="s">
        <v>1</v>
      </c>
      <c r="I15015" s="2">
        <v>45062</v>
      </c>
      <c r="J15015">
        <v>16</v>
      </c>
      <c r="K15015" s="2">
        <v>45062</v>
      </c>
      <c r="L15015">
        <v>16</v>
      </c>
      <c r="M15015" t="s">
        <v>12</v>
      </c>
      <c r="N15015">
        <v>13</v>
      </c>
      <c r="O15015" t="s">
        <v>5</v>
      </c>
      <c r="P15015" t="s">
        <v>33</v>
      </c>
      <c r="Q15015" t="s">
        <v>34</v>
      </c>
      <c r="R15015">
        <v>5</v>
      </c>
      <c r="S15015" t="s">
        <v>6</v>
      </c>
    </row>
    <row r="15016" spans="1:19" x14ac:dyDescent="0.3">
      <c r="A15016" t="s">
        <v>2</v>
      </c>
      <c r="B15016" s="1">
        <v>45062.689398148148</v>
      </c>
      <c r="C15016" s="1">
        <v>45062.70988425926</v>
      </c>
      <c r="D15016">
        <v>41.875023628033297</v>
      </c>
      <c r="E15016">
        <v>-87.633094042539597</v>
      </c>
      <c r="F15016">
        <v>41.907992999999998</v>
      </c>
      <c r="G15016">
        <v>-87.631501</v>
      </c>
      <c r="H15016" t="s">
        <v>1</v>
      </c>
      <c r="I15016" s="2">
        <v>45062</v>
      </c>
      <c r="J15016">
        <v>16</v>
      </c>
      <c r="K15016" s="2">
        <v>45062</v>
      </c>
      <c r="L15016">
        <v>17</v>
      </c>
      <c r="M15016" t="s">
        <v>12</v>
      </c>
      <c r="N15016">
        <v>29</v>
      </c>
      <c r="O15016" t="s">
        <v>5</v>
      </c>
      <c r="P15016" t="s">
        <v>33</v>
      </c>
      <c r="Q15016" t="s">
        <v>34</v>
      </c>
      <c r="R15016">
        <v>5</v>
      </c>
      <c r="S15016" t="s">
        <v>6</v>
      </c>
    </row>
    <row r="15017" spans="1:19" x14ac:dyDescent="0.3">
      <c r="A15017" t="s">
        <v>2</v>
      </c>
      <c r="B15017" s="1">
        <v>45062.693414351852</v>
      </c>
      <c r="C15017" s="1">
        <v>45062.717569444445</v>
      </c>
      <c r="D15017">
        <v>41.880316999999998</v>
      </c>
      <c r="E15017">
        <v>-87.635185000000007</v>
      </c>
      <c r="F15017">
        <v>41.932589634297891</v>
      </c>
      <c r="G15017">
        <v>-87.665936350822449</v>
      </c>
      <c r="H15017" t="s">
        <v>1</v>
      </c>
      <c r="I15017" s="2">
        <v>45062</v>
      </c>
      <c r="J15017">
        <v>16</v>
      </c>
      <c r="K15017" s="2">
        <v>45062</v>
      </c>
      <c r="L15017">
        <v>17</v>
      </c>
      <c r="M15017" t="s">
        <v>12</v>
      </c>
      <c r="N15017">
        <v>34</v>
      </c>
      <c r="O15017" t="s">
        <v>5</v>
      </c>
      <c r="P15017" t="s">
        <v>33</v>
      </c>
      <c r="Q15017" t="s">
        <v>34</v>
      </c>
      <c r="R15017">
        <v>5</v>
      </c>
      <c r="S15017" t="s">
        <v>6</v>
      </c>
    </row>
    <row r="15018" spans="1:19" x14ac:dyDescent="0.3">
      <c r="A15018" t="s">
        <v>2</v>
      </c>
      <c r="B15018" s="1">
        <v>45062.698842592596</v>
      </c>
      <c r="C15018" s="1">
        <v>45062.713391203702</v>
      </c>
      <c r="D15018">
        <v>41.880316999999998</v>
      </c>
      <c r="E15018">
        <v>-87.635185000000007</v>
      </c>
      <c r="F15018">
        <v>41.910578034899999</v>
      </c>
      <c r="G15018">
        <v>-87.649421928799995</v>
      </c>
      <c r="H15018" t="s">
        <v>1</v>
      </c>
      <c r="I15018" s="2">
        <v>45062</v>
      </c>
      <c r="J15018">
        <v>16</v>
      </c>
      <c r="K15018" s="2">
        <v>45062</v>
      </c>
      <c r="L15018">
        <v>17</v>
      </c>
      <c r="M15018" t="s">
        <v>12</v>
      </c>
      <c r="N15018">
        <v>20</v>
      </c>
      <c r="O15018" t="s">
        <v>5</v>
      </c>
      <c r="P15018" t="s">
        <v>33</v>
      </c>
      <c r="Q15018" t="s">
        <v>34</v>
      </c>
      <c r="R15018">
        <v>5</v>
      </c>
      <c r="S15018" t="s">
        <v>6</v>
      </c>
    </row>
    <row r="15019" spans="1:19" x14ac:dyDescent="0.3">
      <c r="A15019" t="s">
        <v>2</v>
      </c>
      <c r="B15019" s="1">
        <v>45062.681284722225</v>
      </c>
      <c r="C15019" s="1">
        <v>45062.681435185186</v>
      </c>
      <c r="D15019">
        <v>41.913688</v>
      </c>
      <c r="E15019">
        <v>-87.652855000000002</v>
      </c>
      <c r="F15019">
        <v>41.913688</v>
      </c>
      <c r="G15019">
        <v>-87.652855000000002</v>
      </c>
      <c r="H15019" t="s">
        <v>1</v>
      </c>
      <c r="I15019" s="2">
        <v>45062</v>
      </c>
      <c r="J15019">
        <v>16</v>
      </c>
      <c r="K15019" s="2">
        <v>45062</v>
      </c>
      <c r="L15019">
        <v>16</v>
      </c>
      <c r="M15019" t="s">
        <v>12</v>
      </c>
      <c r="N15019">
        <v>0</v>
      </c>
      <c r="O15019" t="s">
        <v>5</v>
      </c>
      <c r="P15019" t="s">
        <v>33</v>
      </c>
      <c r="Q15019" t="s">
        <v>34</v>
      </c>
      <c r="R15019">
        <v>5</v>
      </c>
      <c r="S15019" t="s">
        <v>6</v>
      </c>
    </row>
    <row r="15020" spans="1:19" x14ac:dyDescent="0.3">
      <c r="A15020" t="s">
        <v>2</v>
      </c>
      <c r="B15020" s="1">
        <v>45062.703842592593</v>
      </c>
      <c r="C15020" s="1">
        <v>45062.7106712963</v>
      </c>
      <c r="D15020">
        <v>41.889176832579999</v>
      </c>
      <c r="E15020">
        <v>-87.638505771799998</v>
      </c>
      <c r="F15020">
        <v>41.891466000000001</v>
      </c>
      <c r="G15020">
        <v>-87.626761000000002</v>
      </c>
      <c r="H15020" t="s">
        <v>1</v>
      </c>
      <c r="I15020" s="2">
        <v>45062</v>
      </c>
      <c r="J15020">
        <v>16</v>
      </c>
      <c r="K15020" s="2">
        <v>45062</v>
      </c>
      <c r="L15020">
        <v>17</v>
      </c>
      <c r="M15020" t="s">
        <v>12</v>
      </c>
      <c r="N15020">
        <v>9</v>
      </c>
      <c r="O15020" t="s">
        <v>5</v>
      </c>
      <c r="P15020" t="s">
        <v>33</v>
      </c>
      <c r="Q15020" t="s">
        <v>34</v>
      </c>
      <c r="R15020">
        <v>5</v>
      </c>
      <c r="S15020" t="s">
        <v>6</v>
      </c>
    </row>
    <row r="15021" spans="1:19" x14ac:dyDescent="0.3">
      <c r="A15021" t="s">
        <v>2</v>
      </c>
      <c r="B15021" s="1">
        <v>45062.698159722226</v>
      </c>
      <c r="C15021" s="1">
        <v>45062.706493055557</v>
      </c>
      <c r="D15021">
        <v>41.910209999999999</v>
      </c>
      <c r="E15021">
        <v>-87.643500000000003</v>
      </c>
      <c r="F15021">
        <v>41.933140000000002</v>
      </c>
      <c r="G15021">
        <v>-87.647760000000005</v>
      </c>
      <c r="H15021" t="s">
        <v>1</v>
      </c>
      <c r="I15021" s="2">
        <v>45062</v>
      </c>
      <c r="J15021">
        <v>16</v>
      </c>
      <c r="K15021" s="2">
        <v>45062</v>
      </c>
      <c r="L15021">
        <v>16</v>
      </c>
      <c r="M15021" t="s">
        <v>12</v>
      </c>
      <c r="N15021">
        <v>12</v>
      </c>
      <c r="O15021" t="s">
        <v>5</v>
      </c>
      <c r="P15021" t="s">
        <v>33</v>
      </c>
      <c r="Q15021" t="s">
        <v>34</v>
      </c>
      <c r="R15021">
        <v>5</v>
      </c>
      <c r="S15021" t="s">
        <v>6</v>
      </c>
    </row>
    <row r="15022" spans="1:19" x14ac:dyDescent="0.3">
      <c r="A15022" t="s">
        <v>2</v>
      </c>
      <c r="B15022" s="1">
        <v>45062.704270833332</v>
      </c>
      <c r="C15022" s="1">
        <v>45062.717048611114</v>
      </c>
      <c r="D15022">
        <v>41.893991999999997</v>
      </c>
      <c r="E15022">
        <v>-87.629317999999998</v>
      </c>
      <c r="F15022">
        <v>41.921821999999999</v>
      </c>
      <c r="G15022">
        <v>-87.644139999999993</v>
      </c>
      <c r="H15022" t="s">
        <v>1</v>
      </c>
      <c r="I15022" s="2">
        <v>45062</v>
      </c>
      <c r="J15022">
        <v>16</v>
      </c>
      <c r="K15022" s="2">
        <v>45062</v>
      </c>
      <c r="L15022">
        <v>17</v>
      </c>
      <c r="M15022" t="s">
        <v>12</v>
      </c>
      <c r="N15022">
        <v>18</v>
      </c>
      <c r="O15022" t="s">
        <v>5</v>
      </c>
      <c r="P15022" t="s">
        <v>33</v>
      </c>
      <c r="Q15022" t="s">
        <v>34</v>
      </c>
      <c r="R15022">
        <v>5</v>
      </c>
      <c r="S15022" t="s">
        <v>6</v>
      </c>
    </row>
    <row r="15023" spans="1:19" x14ac:dyDescent="0.3">
      <c r="A15023" t="s">
        <v>2</v>
      </c>
      <c r="B15023" s="1">
        <v>45062.668796296297</v>
      </c>
      <c r="C15023" s="1">
        <v>45062.674085648148</v>
      </c>
      <c r="D15023">
        <v>41.910578034899999</v>
      </c>
      <c r="E15023">
        <v>-87.649421928799995</v>
      </c>
      <c r="F15023">
        <v>41.925566000000003</v>
      </c>
      <c r="G15023">
        <v>-87.658416000000003</v>
      </c>
      <c r="H15023" t="s">
        <v>1</v>
      </c>
      <c r="I15023" s="2">
        <v>45062</v>
      </c>
      <c r="J15023">
        <v>16</v>
      </c>
      <c r="K15023" s="2">
        <v>45062</v>
      </c>
      <c r="L15023">
        <v>16</v>
      </c>
      <c r="M15023" t="s">
        <v>12</v>
      </c>
      <c r="N15023">
        <v>7</v>
      </c>
      <c r="O15023" t="s">
        <v>5</v>
      </c>
      <c r="P15023" t="s">
        <v>33</v>
      </c>
      <c r="Q15023" t="s">
        <v>34</v>
      </c>
      <c r="R15023">
        <v>5</v>
      </c>
      <c r="S15023" t="s">
        <v>6</v>
      </c>
    </row>
    <row r="15024" spans="1:19" x14ac:dyDescent="0.3">
      <c r="A15024" t="s">
        <v>2</v>
      </c>
      <c r="B15024" s="1">
        <v>45062.68136574074</v>
      </c>
      <c r="C15024" s="1">
        <v>45062.690335648149</v>
      </c>
      <c r="D15024">
        <v>41.940106</v>
      </c>
      <c r="E15024">
        <v>-87.645450999999994</v>
      </c>
      <c r="F15024">
        <v>41.925566000000003</v>
      </c>
      <c r="G15024">
        <v>-87.658416000000003</v>
      </c>
      <c r="H15024" t="s">
        <v>1</v>
      </c>
      <c r="I15024" s="2">
        <v>45062</v>
      </c>
      <c r="J15024">
        <v>16</v>
      </c>
      <c r="K15024" s="2">
        <v>45062</v>
      </c>
      <c r="L15024">
        <v>16</v>
      </c>
      <c r="M15024" t="s">
        <v>12</v>
      </c>
      <c r="N15024">
        <v>12</v>
      </c>
      <c r="O15024" t="s">
        <v>5</v>
      </c>
      <c r="P15024" t="s">
        <v>33</v>
      </c>
      <c r="Q15024" t="s">
        <v>34</v>
      </c>
      <c r="R15024">
        <v>5</v>
      </c>
      <c r="S15024" t="s">
        <v>6</v>
      </c>
    </row>
    <row r="15025" spans="1:19" x14ac:dyDescent="0.3">
      <c r="A15025" t="s">
        <v>2</v>
      </c>
      <c r="B15025" s="1">
        <v>45062.679803240739</v>
      </c>
      <c r="C15025" s="1">
        <v>45062.683611111112</v>
      </c>
      <c r="D15025">
        <v>41.967094000000003</v>
      </c>
      <c r="E15025">
        <v>-87.679028000000002</v>
      </c>
      <c r="F15025">
        <v>41.961405999999997</v>
      </c>
      <c r="G15025">
        <v>-87.676169000000002</v>
      </c>
      <c r="H15025" t="s">
        <v>1</v>
      </c>
      <c r="I15025" s="2">
        <v>45062</v>
      </c>
      <c r="J15025">
        <v>16</v>
      </c>
      <c r="K15025" s="2">
        <v>45062</v>
      </c>
      <c r="L15025">
        <v>16</v>
      </c>
      <c r="M15025" t="s">
        <v>12</v>
      </c>
      <c r="N15025">
        <v>5</v>
      </c>
      <c r="O15025" t="s">
        <v>5</v>
      </c>
      <c r="P15025" t="s">
        <v>33</v>
      </c>
      <c r="Q15025" t="s">
        <v>34</v>
      </c>
      <c r="R15025">
        <v>5</v>
      </c>
      <c r="S15025" t="s">
        <v>6</v>
      </c>
    </row>
    <row r="15026" spans="1:19" x14ac:dyDescent="0.3">
      <c r="A15026" t="s">
        <v>2</v>
      </c>
      <c r="B15026" s="1">
        <v>45062.688032407408</v>
      </c>
      <c r="C15026" s="1">
        <v>45062.700520833336</v>
      </c>
      <c r="D15026">
        <v>41.890847040623804</v>
      </c>
      <c r="E15026">
        <v>-87.618616819381714</v>
      </c>
      <c r="F15026">
        <v>41.907992999999998</v>
      </c>
      <c r="G15026">
        <v>-87.631501</v>
      </c>
      <c r="H15026" t="s">
        <v>1</v>
      </c>
      <c r="I15026" s="2">
        <v>45062</v>
      </c>
      <c r="J15026">
        <v>16</v>
      </c>
      <c r="K15026" s="2">
        <v>45062</v>
      </c>
      <c r="L15026">
        <v>16</v>
      </c>
      <c r="M15026" t="s">
        <v>12</v>
      </c>
      <c r="N15026">
        <v>17</v>
      </c>
      <c r="O15026" t="s">
        <v>5</v>
      </c>
      <c r="P15026" t="s">
        <v>33</v>
      </c>
      <c r="Q15026" t="s">
        <v>34</v>
      </c>
      <c r="R15026">
        <v>5</v>
      </c>
      <c r="S15026" t="s">
        <v>6</v>
      </c>
    </row>
    <row r="15027" spans="1:19" x14ac:dyDescent="0.3">
      <c r="A15027" t="s">
        <v>2</v>
      </c>
      <c r="B15027" s="1">
        <v>45062.703958333332</v>
      </c>
      <c r="C15027" s="1">
        <v>45062.71912037037</v>
      </c>
      <c r="D15027">
        <v>41.965845000000002</v>
      </c>
      <c r="E15027">
        <v>-87.645360999999994</v>
      </c>
      <c r="F15027">
        <v>42.015962000000002</v>
      </c>
      <c r="G15027">
        <v>-87.668570000000003</v>
      </c>
      <c r="H15027" t="s">
        <v>1</v>
      </c>
      <c r="I15027" s="2">
        <v>45062</v>
      </c>
      <c r="J15027">
        <v>16</v>
      </c>
      <c r="K15027" s="2">
        <v>45062</v>
      </c>
      <c r="L15027">
        <v>17</v>
      </c>
      <c r="M15027" t="s">
        <v>12</v>
      </c>
      <c r="N15027">
        <v>21</v>
      </c>
      <c r="O15027" t="s">
        <v>5</v>
      </c>
      <c r="P15027" t="s">
        <v>33</v>
      </c>
      <c r="Q15027" t="s">
        <v>34</v>
      </c>
      <c r="R15027">
        <v>5</v>
      </c>
      <c r="S15027" t="s">
        <v>6</v>
      </c>
    </row>
    <row r="15028" spans="1:19" x14ac:dyDescent="0.3">
      <c r="A15028" t="s">
        <v>2</v>
      </c>
      <c r="B15028" s="1">
        <v>45062.700659722221</v>
      </c>
      <c r="C15028" s="1">
        <v>45062.716516203705</v>
      </c>
      <c r="D15028">
        <v>41.895747999999998</v>
      </c>
      <c r="E15028">
        <v>-87.620103999999998</v>
      </c>
      <c r="F15028">
        <v>41.892394452962705</v>
      </c>
      <c r="G15028">
        <v>-87.67688512802124</v>
      </c>
      <c r="H15028" t="s">
        <v>1</v>
      </c>
      <c r="I15028" s="2">
        <v>45062</v>
      </c>
      <c r="J15028">
        <v>16</v>
      </c>
      <c r="K15028" s="2">
        <v>45062</v>
      </c>
      <c r="L15028">
        <v>17</v>
      </c>
      <c r="M15028" t="s">
        <v>12</v>
      </c>
      <c r="N15028">
        <v>22</v>
      </c>
      <c r="O15028" t="s">
        <v>5</v>
      </c>
      <c r="P15028" t="s">
        <v>33</v>
      </c>
      <c r="Q15028" t="s">
        <v>34</v>
      </c>
      <c r="R15028">
        <v>5</v>
      </c>
      <c r="S15028" t="s">
        <v>6</v>
      </c>
    </row>
    <row r="15029" spans="1:19" x14ac:dyDescent="0.3">
      <c r="A15029" t="s">
        <v>2</v>
      </c>
      <c r="B15029" s="1">
        <v>45062.686979166669</v>
      </c>
      <c r="C15029" s="1">
        <v>45062.69054398148</v>
      </c>
      <c r="D15029">
        <v>41.881319814999998</v>
      </c>
      <c r="E15029">
        <v>-87.629520919300006</v>
      </c>
      <c r="F15029">
        <v>41.87811890091227</v>
      </c>
      <c r="G15029">
        <v>-87.643947601318359</v>
      </c>
      <c r="H15029" t="s">
        <v>1</v>
      </c>
      <c r="I15029" s="2">
        <v>45062</v>
      </c>
      <c r="J15029">
        <v>16</v>
      </c>
      <c r="K15029" s="2">
        <v>45062</v>
      </c>
      <c r="L15029">
        <v>16</v>
      </c>
      <c r="M15029" t="s">
        <v>12</v>
      </c>
      <c r="N15029">
        <v>5</v>
      </c>
      <c r="O15029" t="s">
        <v>5</v>
      </c>
      <c r="P15029" t="s">
        <v>33</v>
      </c>
      <c r="Q15029" t="s">
        <v>34</v>
      </c>
      <c r="R15029">
        <v>5</v>
      </c>
      <c r="S15029" t="s">
        <v>6</v>
      </c>
    </row>
    <row r="15030" spans="1:19" x14ac:dyDescent="0.3">
      <c r="A15030" t="s">
        <v>2</v>
      </c>
      <c r="B15030" s="1">
        <v>45062.678124999999</v>
      </c>
      <c r="C15030" s="1">
        <v>45062.683287037034</v>
      </c>
      <c r="D15030">
        <v>41.903486070040003</v>
      </c>
      <c r="E15030">
        <v>-87.643353493600003</v>
      </c>
      <c r="F15030">
        <v>41.902973000000003</v>
      </c>
      <c r="G15030">
        <v>-87.631280000000004</v>
      </c>
      <c r="H15030" t="s">
        <v>1</v>
      </c>
      <c r="I15030" s="2">
        <v>45062</v>
      </c>
      <c r="J15030">
        <v>16</v>
      </c>
      <c r="K15030" s="2">
        <v>45062</v>
      </c>
      <c r="L15030">
        <v>16</v>
      </c>
      <c r="M15030" t="s">
        <v>12</v>
      </c>
      <c r="N15030">
        <v>7</v>
      </c>
      <c r="O15030" t="s">
        <v>5</v>
      </c>
      <c r="P15030" t="s">
        <v>33</v>
      </c>
      <c r="Q15030" t="s">
        <v>34</v>
      </c>
      <c r="R15030">
        <v>5</v>
      </c>
      <c r="S15030" t="s">
        <v>6</v>
      </c>
    </row>
    <row r="15031" spans="1:19" x14ac:dyDescent="0.3">
      <c r="A15031" t="s">
        <v>2</v>
      </c>
      <c r="B15031" s="1">
        <v>45062.702534722222</v>
      </c>
      <c r="C15031" s="1">
        <v>45062.713287037041</v>
      </c>
      <c r="D15031">
        <v>41.894556000000001</v>
      </c>
      <c r="E15031">
        <v>-87.653448999999995</v>
      </c>
      <c r="F15031">
        <v>41.867117782500003</v>
      </c>
      <c r="G15031">
        <v>-87.641087959299995</v>
      </c>
      <c r="H15031" t="s">
        <v>1</v>
      </c>
      <c r="I15031" s="2">
        <v>45062</v>
      </c>
      <c r="J15031">
        <v>16</v>
      </c>
      <c r="K15031" s="2">
        <v>45062</v>
      </c>
      <c r="L15031">
        <v>17</v>
      </c>
      <c r="M15031" t="s">
        <v>12</v>
      </c>
      <c r="N15031">
        <v>15</v>
      </c>
      <c r="O15031" t="s">
        <v>5</v>
      </c>
      <c r="P15031" t="s">
        <v>33</v>
      </c>
      <c r="Q15031" t="s">
        <v>34</v>
      </c>
      <c r="R15031">
        <v>5</v>
      </c>
      <c r="S15031" t="s">
        <v>6</v>
      </c>
    </row>
    <row r="15032" spans="1:19" x14ac:dyDescent="0.3">
      <c r="A15032" t="s">
        <v>2</v>
      </c>
      <c r="B15032" s="1">
        <v>45062.701539351852</v>
      </c>
      <c r="C15032" s="1">
        <v>45062.705266203702</v>
      </c>
      <c r="D15032">
        <v>41.884576228</v>
      </c>
      <c r="E15032">
        <v>-87.631889909999998</v>
      </c>
      <c r="F15032">
        <v>41.884616189619997</v>
      </c>
      <c r="G15032">
        <v>-87.644570584899995</v>
      </c>
      <c r="H15032" t="s">
        <v>1</v>
      </c>
      <c r="I15032" s="2">
        <v>45062</v>
      </c>
      <c r="J15032">
        <v>16</v>
      </c>
      <c r="K15032" s="2">
        <v>45062</v>
      </c>
      <c r="L15032">
        <v>16</v>
      </c>
      <c r="M15032" t="s">
        <v>12</v>
      </c>
      <c r="N15032">
        <v>5</v>
      </c>
      <c r="O15032" t="s">
        <v>5</v>
      </c>
      <c r="P15032" t="s">
        <v>33</v>
      </c>
      <c r="Q15032" t="s">
        <v>34</v>
      </c>
      <c r="R15032">
        <v>5</v>
      </c>
      <c r="S15032" t="s">
        <v>6</v>
      </c>
    </row>
    <row r="15033" spans="1:19" x14ac:dyDescent="0.3">
      <c r="A15033" t="s">
        <v>2</v>
      </c>
      <c r="B15033" s="1">
        <v>45062.679618055554</v>
      </c>
      <c r="C15033" s="1">
        <v>45062.68236111111</v>
      </c>
      <c r="D15033">
        <v>41.886834999999998</v>
      </c>
      <c r="E15033">
        <v>-87.622320000000002</v>
      </c>
      <c r="F15033">
        <v>41.890847040623804</v>
      </c>
      <c r="G15033">
        <v>-87.618616819381714</v>
      </c>
      <c r="H15033" t="s">
        <v>1</v>
      </c>
      <c r="I15033" s="2">
        <v>45062</v>
      </c>
      <c r="J15033">
        <v>16</v>
      </c>
      <c r="K15033" s="2">
        <v>45062</v>
      </c>
      <c r="L15033">
        <v>16</v>
      </c>
      <c r="M15033" t="s">
        <v>12</v>
      </c>
      <c r="N15033">
        <v>3</v>
      </c>
      <c r="O15033" t="s">
        <v>5</v>
      </c>
      <c r="P15033" t="s">
        <v>33</v>
      </c>
      <c r="Q15033" t="s">
        <v>34</v>
      </c>
      <c r="R15033">
        <v>5</v>
      </c>
      <c r="S15033" t="s">
        <v>6</v>
      </c>
    </row>
    <row r="15034" spans="1:19" x14ac:dyDescent="0.3">
      <c r="A15034" t="s">
        <v>2</v>
      </c>
      <c r="B15034" s="1">
        <v>45062.67</v>
      </c>
      <c r="C15034" s="1">
        <v>45062.68178240741</v>
      </c>
      <c r="D15034">
        <v>41.933140000000002</v>
      </c>
      <c r="E15034">
        <v>-87.647760000000005</v>
      </c>
      <c r="F15034">
        <v>41.973347640473044</v>
      </c>
      <c r="G15034">
        <v>-87.667855471372604</v>
      </c>
      <c r="H15034" t="s">
        <v>1</v>
      </c>
      <c r="I15034" s="2">
        <v>45062</v>
      </c>
      <c r="J15034">
        <v>16</v>
      </c>
      <c r="K15034" s="2">
        <v>45062</v>
      </c>
      <c r="L15034">
        <v>16</v>
      </c>
      <c r="M15034" t="s">
        <v>12</v>
      </c>
      <c r="N15034">
        <v>16</v>
      </c>
      <c r="O15034" t="s">
        <v>5</v>
      </c>
      <c r="P15034" t="s">
        <v>33</v>
      </c>
      <c r="Q15034" t="s">
        <v>34</v>
      </c>
      <c r="R15034">
        <v>5</v>
      </c>
      <c r="S15034" t="s">
        <v>6</v>
      </c>
    </row>
    <row r="15035" spans="1:19" x14ac:dyDescent="0.3">
      <c r="A15035" t="s">
        <v>2</v>
      </c>
      <c r="B15035" s="1">
        <v>45062.673946759256</v>
      </c>
      <c r="C15035" s="1">
        <v>45062.682812500003</v>
      </c>
      <c r="D15035">
        <v>41.907626</v>
      </c>
      <c r="E15035">
        <v>-87.638565999999997</v>
      </c>
      <c r="F15035">
        <v>41.929546000000002</v>
      </c>
      <c r="G15035">
        <v>-87.643118000000001</v>
      </c>
      <c r="H15035" t="s">
        <v>1</v>
      </c>
      <c r="I15035" s="2">
        <v>45062</v>
      </c>
      <c r="J15035">
        <v>16</v>
      </c>
      <c r="K15035" s="2">
        <v>45062</v>
      </c>
      <c r="L15035">
        <v>16</v>
      </c>
      <c r="M15035" t="s">
        <v>12</v>
      </c>
      <c r="N15035">
        <v>12</v>
      </c>
      <c r="O15035" t="s">
        <v>5</v>
      </c>
      <c r="P15035" t="s">
        <v>33</v>
      </c>
      <c r="Q15035" t="s">
        <v>34</v>
      </c>
      <c r="R15035">
        <v>5</v>
      </c>
      <c r="S15035" t="s">
        <v>6</v>
      </c>
    </row>
    <row r="15036" spans="1:19" x14ac:dyDescent="0.3">
      <c r="A15036" t="s">
        <v>2</v>
      </c>
      <c r="B15036" s="1">
        <v>45062.706226851849</v>
      </c>
      <c r="C15036" s="1">
        <v>45062.716203703705</v>
      </c>
      <c r="D15036">
        <v>41.874639999999999</v>
      </c>
      <c r="E15036">
        <v>-87.657030000000006</v>
      </c>
      <c r="F15036">
        <v>41.885637000000003</v>
      </c>
      <c r="G15036">
        <v>-87.641823000000002</v>
      </c>
      <c r="H15036" t="s">
        <v>1</v>
      </c>
      <c r="I15036" s="2">
        <v>45062</v>
      </c>
      <c r="J15036">
        <v>16</v>
      </c>
      <c r="K15036" s="2">
        <v>45062</v>
      </c>
      <c r="L15036">
        <v>17</v>
      </c>
      <c r="M15036" t="s">
        <v>12</v>
      </c>
      <c r="N15036">
        <v>14</v>
      </c>
      <c r="O15036" t="s">
        <v>5</v>
      </c>
      <c r="P15036" t="s">
        <v>33</v>
      </c>
      <c r="Q15036" t="s">
        <v>34</v>
      </c>
      <c r="R15036">
        <v>5</v>
      </c>
      <c r="S15036" t="s">
        <v>6</v>
      </c>
    </row>
    <row r="15037" spans="1:19" x14ac:dyDescent="0.3">
      <c r="A15037" t="s">
        <v>2</v>
      </c>
      <c r="B15037" s="1">
        <v>45062.692893518521</v>
      </c>
      <c r="C15037" s="1">
        <v>45062.704652777778</v>
      </c>
      <c r="D15037">
        <v>41.871262000000002</v>
      </c>
      <c r="E15037">
        <v>-87.673687999999999</v>
      </c>
      <c r="F15037">
        <v>41.903449999999999</v>
      </c>
      <c r="G15037">
        <v>-87.667747000000006</v>
      </c>
      <c r="H15037" t="s">
        <v>1</v>
      </c>
      <c r="I15037" s="2">
        <v>45062</v>
      </c>
      <c r="J15037">
        <v>16</v>
      </c>
      <c r="K15037" s="2">
        <v>45062</v>
      </c>
      <c r="L15037">
        <v>16</v>
      </c>
      <c r="M15037" t="s">
        <v>12</v>
      </c>
      <c r="N15037">
        <v>16</v>
      </c>
      <c r="O15037" t="s">
        <v>5</v>
      </c>
      <c r="P15037" t="s">
        <v>33</v>
      </c>
      <c r="Q15037" t="s">
        <v>34</v>
      </c>
      <c r="R15037">
        <v>5</v>
      </c>
      <c r="S15037" t="s">
        <v>6</v>
      </c>
    </row>
    <row r="15038" spans="1:19" x14ac:dyDescent="0.3">
      <c r="A15038" t="s">
        <v>2</v>
      </c>
      <c r="B15038" s="1">
        <v>45062.693020833336</v>
      </c>
      <c r="C15038" s="1">
        <v>45062.701527777775</v>
      </c>
      <c r="D15038">
        <v>41.884621072579357</v>
      </c>
      <c r="E15038">
        <v>-87.627834230661392</v>
      </c>
      <c r="F15038">
        <v>41.878316611830684</v>
      </c>
      <c r="G15038">
        <v>-87.640981078147888</v>
      </c>
      <c r="H15038" t="s">
        <v>1</v>
      </c>
      <c r="I15038" s="2">
        <v>45062</v>
      </c>
      <c r="J15038">
        <v>16</v>
      </c>
      <c r="K15038" s="2">
        <v>45062</v>
      </c>
      <c r="L15038">
        <v>16</v>
      </c>
      <c r="M15038" t="s">
        <v>12</v>
      </c>
      <c r="N15038">
        <v>12</v>
      </c>
      <c r="O15038" t="s">
        <v>5</v>
      </c>
      <c r="P15038" t="s">
        <v>33</v>
      </c>
      <c r="Q15038" t="s">
        <v>34</v>
      </c>
      <c r="R15038">
        <v>5</v>
      </c>
      <c r="S15038" t="s">
        <v>6</v>
      </c>
    </row>
    <row r="15039" spans="1:19" x14ac:dyDescent="0.3">
      <c r="A15039" t="s">
        <v>2</v>
      </c>
      <c r="B15039" s="1">
        <v>45062.681041666663</v>
      </c>
      <c r="C15039" s="1">
        <v>45062.688414351855</v>
      </c>
      <c r="D15039">
        <v>41.894722000000002</v>
      </c>
      <c r="E15039">
        <v>-87.634361999999996</v>
      </c>
      <c r="F15039">
        <v>41.878316611830684</v>
      </c>
      <c r="G15039">
        <v>-87.640981078147888</v>
      </c>
      <c r="H15039" t="s">
        <v>1</v>
      </c>
      <c r="I15039" s="2">
        <v>45062</v>
      </c>
      <c r="J15039">
        <v>16</v>
      </c>
      <c r="K15039" s="2">
        <v>45062</v>
      </c>
      <c r="L15039">
        <v>16</v>
      </c>
      <c r="M15039" t="s">
        <v>12</v>
      </c>
      <c r="N15039">
        <v>10</v>
      </c>
      <c r="O15039" t="s">
        <v>5</v>
      </c>
      <c r="P15039" t="s">
        <v>33</v>
      </c>
      <c r="Q15039" t="s">
        <v>34</v>
      </c>
      <c r="R15039">
        <v>5</v>
      </c>
      <c r="S15039" t="s">
        <v>6</v>
      </c>
    </row>
    <row r="15040" spans="1:19" x14ac:dyDescent="0.3">
      <c r="A15040" t="s">
        <v>2</v>
      </c>
      <c r="B15040" s="1">
        <v>45062.702766203707</v>
      </c>
      <c r="C15040" s="1">
        <v>45062.708611111113</v>
      </c>
      <c r="D15040">
        <v>41.896362457999999</v>
      </c>
      <c r="E15040">
        <v>-87.654061272899995</v>
      </c>
      <c r="F15040">
        <v>41.877726129999999</v>
      </c>
      <c r="G15040">
        <v>-87.654787429999999</v>
      </c>
      <c r="H15040" t="s">
        <v>1</v>
      </c>
      <c r="I15040" s="2">
        <v>45062</v>
      </c>
      <c r="J15040">
        <v>16</v>
      </c>
      <c r="K15040" s="2">
        <v>45062</v>
      </c>
      <c r="L15040">
        <v>17</v>
      </c>
      <c r="M15040" t="s">
        <v>12</v>
      </c>
      <c r="N15040">
        <v>8</v>
      </c>
      <c r="O15040" t="s">
        <v>5</v>
      </c>
      <c r="P15040" t="s">
        <v>33</v>
      </c>
      <c r="Q15040" t="s">
        <v>34</v>
      </c>
      <c r="R15040">
        <v>5</v>
      </c>
      <c r="S15040" t="s">
        <v>6</v>
      </c>
    </row>
    <row r="15041" spans="1:19" x14ac:dyDescent="0.3">
      <c r="A15041" t="s">
        <v>2</v>
      </c>
      <c r="B15041" s="1">
        <v>45062.688460648147</v>
      </c>
      <c r="C15041" s="1">
        <v>45062.694282407407</v>
      </c>
      <c r="D15041">
        <v>41.890028000000001</v>
      </c>
      <c r="E15041">
        <v>-87.636617999999999</v>
      </c>
      <c r="F15041">
        <v>41.883984064726498</v>
      </c>
      <c r="G15041">
        <v>-87.624683976173401</v>
      </c>
      <c r="H15041" t="s">
        <v>1</v>
      </c>
      <c r="I15041" s="2">
        <v>45062</v>
      </c>
      <c r="J15041">
        <v>16</v>
      </c>
      <c r="K15041" s="2">
        <v>45062</v>
      </c>
      <c r="L15041">
        <v>16</v>
      </c>
      <c r="M15041" t="s">
        <v>12</v>
      </c>
      <c r="N15041">
        <v>8</v>
      </c>
      <c r="O15041" t="s">
        <v>5</v>
      </c>
      <c r="P15041" t="s">
        <v>33</v>
      </c>
      <c r="Q15041" t="s">
        <v>34</v>
      </c>
      <c r="R15041">
        <v>5</v>
      </c>
      <c r="S15041" t="s">
        <v>6</v>
      </c>
    </row>
    <row r="15042" spans="1:19" x14ac:dyDescent="0.3">
      <c r="A15042" t="s">
        <v>2</v>
      </c>
      <c r="B15042" s="1">
        <v>45062.692106481481</v>
      </c>
      <c r="C15042" s="1">
        <v>45062.701574074075</v>
      </c>
      <c r="D15042">
        <v>41.86722595682</v>
      </c>
      <c r="E15042">
        <v>-87.615355390199994</v>
      </c>
      <c r="F15042">
        <v>41.877245000000002</v>
      </c>
      <c r="G15042">
        <v>-87.639365999999995</v>
      </c>
      <c r="H15042" t="s">
        <v>1</v>
      </c>
      <c r="I15042" s="2">
        <v>45062</v>
      </c>
      <c r="J15042">
        <v>16</v>
      </c>
      <c r="K15042" s="2">
        <v>45062</v>
      </c>
      <c r="L15042">
        <v>16</v>
      </c>
      <c r="M15042" t="s">
        <v>12</v>
      </c>
      <c r="N15042">
        <v>13</v>
      </c>
      <c r="O15042" t="s">
        <v>5</v>
      </c>
      <c r="P15042" t="s">
        <v>33</v>
      </c>
      <c r="Q15042" t="s">
        <v>34</v>
      </c>
      <c r="R15042">
        <v>5</v>
      </c>
      <c r="S15042" t="s">
        <v>6</v>
      </c>
    </row>
    <row r="15043" spans="1:19" x14ac:dyDescent="0.3">
      <c r="A15043" t="s">
        <v>2</v>
      </c>
      <c r="B15043" s="1">
        <v>45062.676261574074</v>
      </c>
      <c r="C15043" s="1">
        <v>45062.686898148146</v>
      </c>
      <c r="D15043">
        <v>41.869265218438194</v>
      </c>
      <c r="E15043">
        <v>-87.673730850219727</v>
      </c>
      <c r="F15043">
        <v>41.877245000000002</v>
      </c>
      <c r="G15043">
        <v>-87.639365999999995</v>
      </c>
      <c r="H15043" t="s">
        <v>1</v>
      </c>
      <c r="I15043" s="2">
        <v>45062</v>
      </c>
      <c r="J15043">
        <v>16</v>
      </c>
      <c r="K15043" s="2">
        <v>45062</v>
      </c>
      <c r="L15043">
        <v>16</v>
      </c>
      <c r="M15043" t="s">
        <v>12</v>
      </c>
      <c r="N15043">
        <v>15</v>
      </c>
      <c r="O15043" t="s">
        <v>5</v>
      </c>
      <c r="P15043" t="s">
        <v>33</v>
      </c>
      <c r="Q15043" t="s">
        <v>34</v>
      </c>
      <c r="R15043">
        <v>5</v>
      </c>
      <c r="S15043" t="s">
        <v>6</v>
      </c>
    </row>
    <row r="15044" spans="1:19" x14ac:dyDescent="0.3">
      <c r="A15044" t="s">
        <v>2</v>
      </c>
      <c r="B15044" s="1">
        <v>45062.70244212963</v>
      </c>
      <c r="C15044" s="1">
        <v>45062.711516203701</v>
      </c>
      <c r="D15044">
        <v>41.86722595682</v>
      </c>
      <c r="E15044">
        <v>-87.615355390199994</v>
      </c>
      <c r="F15044">
        <v>41.877245000000002</v>
      </c>
      <c r="G15044">
        <v>-87.639365999999995</v>
      </c>
      <c r="H15044" t="s">
        <v>1</v>
      </c>
      <c r="I15044" s="2">
        <v>45062</v>
      </c>
      <c r="J15044">
        <v>16</v>
      </c>
      <c r="K15044" s="2">
        <v>45062</v>
      </c>
      <c r="L15044">
        <v>17</v>
      </c>
      <c r="M15044" t="s">
        <v>12</v>
      </c>
      <c r="N15044">
        <v>13</v>
      </c>
      <c r="O15044" t="s">
        <v>5</v>
      </c>
      <c r="P15044" t="s">
        <v>33</v>
      </c>
      <c r="Q15044" t="s">
        <v>34</v>
      </c>
      <c r="R15044">
        <v>5</v>
      </c>
      <c r="S15044" t="s">
        <v>6</v>
      </c>
    </row>
    <row r="15045" spans="1:19" x14ac:dyDescent="0.3">
      <c r="A15045" t="s">
        <v>2</v>
      </c>
      <c r="B15045" s="1">
        <v>45062.686898148146</v>
      </c>
      <c r="C15045" s="1">
        <v>45062.69258101852</v>
      </c>
      <c r="D15045">
        <v>41.890762000000002</v>
      </c>
      <c r="E15045">
        <v>-87.631697000000003</v>
      </c>
      <c r="F15045">
        <v>41.902973000000003</v>
      </c>
      <c r="G15045">
        <v>-87.631280000000004</v>
      </c>
      <c r="H15045" t="s">
        <v>1</v>
      </c>
      <c r="I15045" s="2">
        <v>45062</v>
      </c>
      <c r="J15045">
        <v>16</v>
      </c>
      <c r="K15045" s="2">
        <v>45062</v>
      </c>
      <c r="L15045">
        <v>16</v>
      </c>
      <c r="M15045" t="s">
        <v>12</v>
      </c>
      <c r="N15045">
        <v>8</v>
      </c>
      <c r="O15045" t="s">
        <v>5</v>
      </c>
      <c r="P15045" t="s">
        <v>33</v>
      </c>
      <c r="Q15045" t="s">
        <v>34</v>
      </c>
      <c r="R15045">
        <v>5</v>
      </c>
      <c r="S15045" t="s">
        <v>6</v>
      </c>
    </row>
    <row r="15046" spans="1:19" x14ac:dyDescent="0.3">
      <c r="A15046" t="s">
        <v>2</v>
      </c>
      <c r="B15046" s="1">
        <v>45062.705370370371</v>
      </c>
      <c r="C15046" s="1">
        <v>45062.725844907407</v>
      </c>
      <c r="D15046">
        <v>41.894503</v>
      </c>
      <c r="E15046">
        <v>-87.617853999999994</v>
      </c>
      <c r="F15046">
        <v>41.875010000000003</v>
      </c>
      <c r="G15046">
        <v>-87.673280000000005</v>
      </c>
      <c r="H15046" t="s">
        <v>1</v>
      </c>
      <c r="I15046" s="2">
        <v>45062</v>
      </c>
      <c r="J15046">
        <v>16</v>
      </c>
      <c r="K15046" s="2">
        <v>45062</v>
      </c>
      <c r="L15046">
        <v>17</v>
      </c>
      <c r="M15046" t="s">
        <v>12</v>
      </c>
      <c r="N15046">
        <v>29</v>
      </c>
      <c r="O15046" t="s">
        <v>5</v>
      </c>
      <c r="P15046" t="s">
        <v>33</v>
      </c>
      <c r="Q15046" t="s">
        <v>34</v>
      </c>
      <c r="R15046">
        <v>5</v>
      </c>
      <c r="S15046" t="s">
        <v>6</v>
      </c>
    </row>
    <row r="15047" spans="1:19" x14ac:dyDescent="0.3">
      <c r="A15047" t="s">
        <v>2</v>
      </c>
      <c r="B15047" s="1">
        <v>45062.696863425925</v>
      </c>
      <c r="C15047" s="1">
        <v>45062.703425925924</v>
      </c>
      <c r="D15047">
        <v>41.86722595682</v>
      </c>
      <c r="E15047">
        <v>-87.615355390199994</v>
      </c>
      <c r="F15047">
        <v>41.882134000000001</v>
      </c>
      <c r="G15047">
        <v>-87.625124999999997</v>
      </c>
      <c r="H15047" t="s">
        <v>1</v>
      </c>
      <c r="I15047" s="2">
        <v>45062</v>
      </c>
      <c r="J15047">
        <v>16</v>
      </c>
      <c r="K15047" s="2">
        <v>45062</v>
      </c>
      <c r="L15047">
        <v>16</v>
      </c>
      <c r="M15047" t="s">
        <v>12</v>
      </c>
      <c r="N15047">
        <v>9</v>
      </c>
      <c r="O15047" t="s">
        <v>5</v>
      </c>
      <c r="P15047" t="s">
        <v>33</v>
      </c>
      <c r="Q15047" t="s">
        <v>34</v>
      </c>
      <c r="R15047">
        <v>5</v>
      </c>
      <c r="S15047" t="s">
        <v>6</v>
      </c>
    </row>
    <row r="15048" spans="1:19" x14ac:dyDescent="0.3">
      <c r="A15048" t="s">
        <v>2</v>
      </c>
      <c r="B15048" s="1">
        <v>45062.676134259258</v>
      </c>
      <c r="C15048" s="1">
        <v>45062.686956018515</v>
      </c>
      <c r="D15048">
        <v>41.785097146360002</v>
      </c>
      <c r="E15048">
        <v>-87.601072760600005</v>
      </c>
      <c r="F15048">
        <v>41.795211999999999</v>
      </c>
      <c r="G15048">
        <v>-87.580714999999998</v>
      </c>
      <c r="H15048" t="s">
        <v>1</v>
      </c>
      <c r="I15048" s="2">
        <v>45062</v>
      </c>
      <c r="J15048">
        <v>16</v>
      </c>
      <c r="K15048" s="2">
        <v>45062</v>
      </c>
      <c r="L15048">
        <v>16</v>
      </c>
      <c r="M15048" t="s">
        <v>12</v>
      </c>
      <c r="N15048">
        <v>15</v>
      </c>
      <c r="O15048" t="s">
        <v>5</v>
      </c>
      <c r="P15048" t="s">
        <v>33</v>
      </c>
      <c r="Q15048" t="s">
        <v>34</v>
      </c>
      <c r="R15048">
        <v>5</v>
      </c>
      <c r="S15048" t="s">
        <v>6</v>
      </c>
    </row>
    <row r="15049" spans="1:19" x14ac:dyDescent="0.3">
      <c r="A15049" t="s">
        <v>2</v>
      </c>
      <c r="B15049" s="1">
        <v>45062.670312499999</v>
      </c>
      <c r="C15049" s="1">
        <v>45062.677129629628</v>
      </c>
      <c r="D15049">
        <v>41.864882999999999</v>
      </c>
      <c r="E15049">
        <v>-87.647070999999997</v>
      </c>
      <c r="F15049">
        <v>41.877641596275303</v>
      </c>
      <c r="G15049">
        <v>-87.649617791175842</v>
      </c>
      <c r="H15049" t="s">
        <v>1</v>
      </c>
      <c r="I15049" s="2">
        <v>45062</v>
      </c>
      <c r="J15049">
        <v>16</v>
      </c>
      <c r="K15049" s="2">
        <v>45062</v>
      </c>
      <c r="L15049">
        <v>16</v>
      </c>
      <c r="M15049" t="s">
        <v>12</v>
      </c>
      <c r="N15049">
        <v>9</v>
      </c>
      <c r="O15049" t="s">
        <v>5</v>
      </c>
      <c r="P15049" t="s">
        <v>33</v>
      </c>
      <c r="Q15049" t="s">
        <v>34</v>
      </c>
      <c r="R15049">
        <v>5</v>
      </c>
      <c r="S15049" t="s">
        <v>6</v>
      </c>
    </row>
    <row r="15050" spans="1:19" x14ac:dyDescent="0.3">
      <c r="A15050" t="s">
        <v>2</v>
      </c>
      <c r="B15050" s="1">
        <v>45062.673113425924</v>
      </c>
      <c r="C15050" s="1">
        <v>45062.690578703703</v>
      </c>
      <c r="D15050">
        <v>41.877245000000002</v>
      </c>
      <c r="E15050">
        <v>-87.639365999999995</v>
      </c>
      <c r="F15050">
        <v>41.881859328038225</v>
      </c>
      <c r="G15050">
        <v>-87.649263739585876</v>
      </c>
      <c r="H15050" t="s">
        <v>1</v>
      </c>
      <c r="I15050" s="2">
        <v>45062</v>
      </c>
      <c r="J15050">
        <v>16</v>
      </c>
      <c r="K15050" s="2">
        <v>45062</v>
      </c>
      <c r="L15050">
        <v>16</v>
      </c>
      <c r="M15050" t="s">
        <v>12</v>
      </c>
      <c r="N15050">
        <v>25</v>
      </c>
      <c r="O15050" t="s">
        <v>5</v>
      </c>
      <c r="P15050" t="s">
        <v>33</v>
      </c>
      <c r="Q15050" t="s">
        <v>34</v>
      </c>
      <c r="R15050">
        <v>5</v>
      </c>
      <c r="S15050" t="s">
        <v>6</v>
      </c>
    </row>
    <row r="15051" spans="1:19" x14ac:dyDescent="0.3">
      <c r="A15051" t="s">
        <v>2</v>
      </c>
      <c r="B15051" s="1">
        <v>45062.699201388888</v>
      </c>
      <c r="C15051" s="1">
        <v>45062.713229166664</v>
      </c>
      <c r="D15051">
        <v>41.896617200407533</v>
      </c>
      <c r="E15051">
        <v>-87.628578543663025</v>
      </c>
      <c r="F15051">
        <v>41.925330000000002</v>
      </c>
      <c r="G15051">
        <v>-87.665800000000004</v>
      </c>
      <c r="H15051" t="s">
        <v>1</v>
      </c>
      <c r="I15051" s="2">
        <v>45062</v>
      </c>
      <c r="J15051">
        <v>16</v>
      </c>
      <c r="K15051" s="2">
        <v>45062</v>
      </c>
      <c r="L15051">
        <v>17</v>
      </c>
      <c r="M15051" t="s">
        <v>12</v>
      </c>
      <c r="N15051">
        <v>20</v>
      </c>
      <c r="O15051" t="s">
        <v>5</v>
      </c>
      <c r="P15051" t="s">
        <v>33</v>
      </c>
      <c r="Q15051" t="s">
        <v>34</v>
      </c>
      <c r="R15051">
        <v>5</v>
      </c>
      <c r="S15051" t="s">
        <v>6</v>
      </c>
    </row>
    <row r="15052" spans="1:19" x14ac:dyDescent="0.3">
      <c r="A15052" t="s">
        <v>2</v>
      </c>
      <c r="B15052" s="1">
        <v>45062.704386574071</v>
      </c>
      <c r="C15052" s="1">
        <v>45062.714166666665</v>
      </c>
      <c r="D15052">
        <v>41.793241999999999</v>
      </c>
      <c r="E15052">
        <v>-87.587782000000004</v>
      </c>
      <c r="F15052">
        <v>41.809854999999999</v>
      </c>
      <c r="G15052">
        <v>-87.606755000000007</v>
      </c>
      <c r="H15052" t="s">
        <v>1</v>
      </c>
      <c r="I15052" s="2">
        <v>45062</v>
      </c>
      <c r="J15052">
        <v>16</v>
      </c>
      <c r="K15052" s="2">
        <v>45062</v>
      </c>
      <c r="L15052">
        <v>17</v>
      </c>
      <c r="M15052" t="s">
        <v>12</v>
      </c>
      <c r="N15052">
        <v>14</v>
      </c>
      <c r="O15052" t="s">
        <v>5</v>
      </c>
      <c r="P15052" t="s">
        <v>33</v>
      </c>
      <c r="Q15052" t="s">
        <v>34</v>
      </c>
      <c r="R15052">
        <v>5</v>
      </c>
      <c r="S15052" t="s">
        <v>6</v>
      </c>
    </row>
    <row r="15053" spans="1:19" x14ac:dyDescent="0.3">
      <c r="A15053" t="s">
        <v>2</v>
      </c>
      <c r="B15053" s="1">
        <v>45062.698935185188</v>
      </c>
      <c r="C15053" s="1">
        <v>45062.702685185184</v>
      </c>
      <c r="D15053">
        <v>41.894503</v>
      </c>
      <c r="E15053">
        <v>-87.617853999999994</v>
      </c>
      <c r="F15053">
        <v>41.892277999999997</v>
      </c>
      <c r="G15053">
        <v>-87.612043</v>
      </c>
      <c r="H15053" t="s">
        <v>1</v>
      </c>
      <c r="I15053" s="2">
        <v>45062</v>
      </c>
      <c r="J15053">
        <v>16</v>
      </c>
      <c r="K15053" s="2">
        <v>45062</v>
      </c>
      <c r="L15053">
        <v>16</v>
      </c>
      <c r="M15053" t="s">
        <v>12</v>
      </c>
      <c r="N15053">
        <v>5</v>
      </c>
      <c r="O15053" t="s">
        <v>5</v>
      </c>
      <c r="P15053" t="s">
        <v>33</v>
      </c>
      <c r="Q15053" t="s">
        <v>34</v>
      </c>
      <c r="R15053">
        <v>5</v>
      </c>
      <c r="S15053" t="s">
        <v>6</v>
      </c>
    </row>
    <row r="15054" spans="1:19" x14ac:dyDescent="0.3">
      <c r="A15054" t="s">
        <v>2</v>
      </c>
      <c r="B15054" s="1">
        <v>45062.69635416667</v>
      </c>
      <c r="C15054" s="1">
        <v>45062.727962962963</v>
      </c>
      <c r="D15054">
        <v>41.803038000000001</v>
      </c>
      <c r="E15054">
        <v>-87.606615000000005</v>
      </c>
      <c r="F15054">
        <v>41.884621072579357</v>
      </c>
      <c r="G15054">
        <v>-87.627834230661392</v>
      </c>
      <c r="H15054" t="s">
        <v>1</v>
      </c>
      <c r="I15054" s="2">
        <v>45062</v>
      </c>
      <c r="J15054">
        <v>16</v>
      </c>
      <c r="K15054" s="2">
        <v>45062</v>
      </c>
      <c r="L15054">
        <v>17</v>
      </c>
      <c r="M15054" t="s">
        <v>12</v>
      </c>
      <c r="N15054">
        <v>45</v>
      </c>
      <c r="O15054" t="s">
        <v>5</v>
      </c>
      <c r="P15054" t="s">
        <v>33</v>
      </c>
      <c r="Q15054" t="s">
        <v>34</v>
      </c>
      <c r="R15054">
        <v>5</v>
      </c>
      <c r="S15054" t="s">
        <v>6</v>
      </c>
    </row>
    <row r="15055" spans="1:19" x14ac:dyDescent="0.3">
      <c r="A15055" t="s">
        <v>2</v>
      </c>
      <c r="B15055" s="1">
        <v>45062.669062499997</v>
      </c>
      <c r="C15055" s="1">
        <v>45062.674305555556</v>
      </c>
      <c r="D15055">
        <v>41.888243000000003</v>
      </c>
      <c r="E15055">
        <v>-87.636390000000006</v>
      </c>
      <c r="F15055">
        <v>41.884621072579357</v>
      </c>
      <c r="G15055">
        <v>-87.627834230661392</v>
      </c>
      <c r="H15055" t="s">
        <v>1</v>
      </c>
      <c r="I15055" s="2">
        <v>45062</v>
      </c>
      <c r="J15055">
        <v>16</v>
      </c>
      <c r="K15055" s="2">
        <v>45062</v>
      </c>
      <c r="L15055">
        <v>16</v>
      </c>
      <c r="M15055" t="s">
        <v>12</v>
      </c>
      <c r="N15055">
        <v>7</v>
      </c>
      <c r="O15055" t="s">
        <v>5</v>
      </c>
      <c r="P15055" t="s">
        <v>33</v>
      </c>
      <c r="Q15055" t="s">
        <v>34</v>
      </c>
      <c r="R15055">
        <v>5</v>
      </c>
      <c r="S15055" t="s">
        <v>6</v>
      </c>
    </row>
    <row r="15056" spans="1:19" x14ac:dyDescent="0.3">
      <c r="A15056" t="s">
        <v>2</v>
      </c>
      <c r="B15056" s="1">
        <v>45062.700902777775</v>
      </c>
      <c r="C15056" s="1">
        <v>45062.716874999998</v>
      </c>
      <c r="D15056">
        <v>41.89434513742426</v>
      </c>
      <c r="E15056">
        <v>-87.622798383235931</v>
      </c>
      <c r="F15056">
        <v>41.889899</v>
      </c>
      <c r="G15056">
        <v>-87.671473000000006</v>
      </c>
      <c r="H15056" t="s">
        <v>1</v>
      </c>
      <c r="I15056" s="2">
        <v>45062</v>
      </c>
      <c r="J15056">
        <v>16</v>
      </c>
      <c r="K15056" s="2">
        <v>45062</v>
      </c>
      <c r="L15056">
        <v>17</v>
      </c>
      <c r="M15056" t="s">
        <v>12</v>
      </c>
      <c r="N15056">
        <v>23</v>
      </c>
      <c r="O15056" t="s">
        <v>5</v>
      </c>
      <c r="P15056" t="s">
        <v>33</v>
      </c>
      <c r="Q15056" t="s">
        <v>34</v>
      </c>
      <c r="R15056">
        <v>5</v>
      </c>
      <c r="S15056" t="s">
        <v>6</v>
      </c>
    </row>
    <row r="15057" spans="1:19" x14ac:dyDescent="0.3">
      <c r="A15057" t="s">
        <v>2</v>
      </c>
      <c r="B15057" s="1">
        <v>45062.70108796296</v>
      </c>
      <c r="C15057" s="1">
        <v>45062.722488425927</v>
      </c>
      <c r="D15057">
        <v>41.884576228</v>
      </c>
      <c r="E15057">
        <v>-87.631889909999998</v>
      </c>
      <c r="F15057">
        <v>41.931930999999999</v>
      </c>
      <c r="G15057">
        <v>-87.677856000000006</v>
      </c>
      <c r="H15057" t="s">
        <v>1</v>
      </c>
      <c r="I15057" s="2">
        <v>45062</v>
      </c>
      <c r="J15057">
        <v>16</v>
      </c>
      <c r="K15057" s="2">
        <v>45062</v>
      </c>
      <c r="L15057">
        <v>17</v>
      </c>
      <c r="M15057" t="s">
        <v>12</v>
      </c>
      <c r="N15057">
        <v>30</v>
      </c>
      <c r="O15057" t="s">
        <v>5</v>
      </c>
      <c r="P15057" t="s">
        <v>33</v>
      </c>
      <c r="Q15057" t="s">
        <v>34</v>
      </c>
      <c r="R15057">
        <v>5</v>
      </c>
      <c r="S15057" t="s">
        <v>6</v>
      </c>
    </row>
    <row r="15058" spans="1:19" x14ac:dyDescent="0.3">
      <c r="A15058" t="s">
        <v>2</v>
      </c>
      <c r="B15058" s="1">
        <v>45062.685960648145</v>
      </c>
      <c r="C15058" s="1">
        <v>45062.697858796295</v>
      </c>
      <c r="D15058">
        <v>41.912132999999997</v>
      </c>
      <c r="E15058">
        <v>-87.634656000000007</v>
      </c>
      <c r="F15058">
        <v>41.8777079559</v>
      </c>
      <c r="G15058">
        <v>-87.635321140800002</v>
      </c>
      <c r="H15058" t="s">
        <v>1</v>
      </c>
      <c r="I15058" s="2">
        <v>45062</v>
      </c>
      <c r="J15058">
        <v>16</v>
      </c>
      <c r="K15058" s="2">
        <v>45062</v>
      </c>
      <c r="L15058">
        <v>16</v>
      </c>
      <c r="M15058" t="s">
        <v>12</v>
      </c>
      <c r="N15058">
        <v>17</v>
      </c>
      <c r="O15058" t="s">
        <v>5</v>
      </c>
      <c r="P15058" t="s">
        <v>33</v>
      </c>
      <c r="Q15058" t="s">
        <v>34</v>
      </c>
      <c r="R15058">
        <v>5</v>
      </c>
      <c r="S15058" t="s">
        <v>6</v>
      </c>
    </row>
    <row r="15059" spans="1:19" x14ac:dyDescent="0.3">
      <c r="A15059" t="s">
        <v>2</v>
      </c>
      <c r="B15059" s="1">
        <v>45062.682905092595</v>
      </c>
      <c r="C15059" s="1">
        <v>45062.695972222224</v>
      </c>
      <c r="D15059">
        <v>41.885491706269057</v>
      </c>
      <c r="E15059">
        <v>-87.652289271354675</v>
      </c>
      <c r="F15059">
        <v>41.886349062690002</v>
      </c>
      <c r="G15059">
        <v>-87.617516547099996</v>
      </c>
      <c r="H15059" t="s">
        <v>1</v>
      </c>
      <c r="I15059" s="2">
        <v>45062</v>
      </c>
      <c r="J15059">
        <v>16</v>
      </c>
      <c r="K15059" s="2">
        <v>45062</v>
      </c>
      <c r="L15059">
        <v>16</v>
      </c>
      <c r="M15059" t="s">
        <v>12</v>
      </c>
      <c r="N15059">
        <v>18</v>
      </c>
      <c r="O15059" t="s">
        <v>5</v>
      </c>
      <c r="P15059" t="s">
        <v>33</v>
      </c>
      <c r="Q15059" t="s">
        <v>34</v>
      </c>
      <c r="R15059">
        <v>5</v>
      </c>
      <c r="S15059" t="s">
        <v>6</v>
      </c>
    </row>
    <row r="15060" spans="1:19" x14ac:dyDescent="0.3">
      <c r="A15060" t="s">
        <v>2</v>
      </c>
      <c r="B15060" s="1">
        <v>45062.685381944444</v>
      </c>
      <c r="C15060" s="1">
        <v>45062.692974537036</v>
      </c>
      <c r="D15060">
        <v>41.791477999999998</v>
      </c>
      <c r="E15060">
        <v>-87.599861000000004</v>
      </c>
      <c r="F15060">
        <v>41.802405999999998</v>
      </c>
      <c r="G15060">
        <v>-87.586923999999996</v>
      </c>
      <c r="H15060" t="s">
        <v>1</v>
      </c>
      <c r="I15060" s="2">
        <v>45062</v>
      </c>
      <c r="J15060">
        <v>16</v>
      </c>
      <c r="K15060" s="2">
        <v>45062</v>
      </c>
      <c r="L15060">
        <v>16</v>
      </c>
      <c r="M15060" t="s">
        <v>12</v>
      </c>
      <c r="N15060">
        <v>10</v>
      </c>
      <c r="O15060" t="s">
        <v>5</v>
      </c>
      <c r="P15060" t="s">
        <v>33</v>
      </c>
      <c r="Q15060" t="s">
        <v>34</v>
      </c>
      <c r="R15060">
        <v>5</v>
      </c>
      <c r="S15060" t="s">
        <v>6</v>
      </c>
    </row>
    <row r="15061" spans="1:19" x14ac:dyDescent="0.3">
      <c r="A15061" t="s">
        <v>2</v>
      </c>
      <c r="B15061" s="1">
        <v>45076.784768518519</v>
      </c>
      <c r="C15061" s="1">
        <v>45076.786435185182</v>
      </c>
      <c r="D15061">
        <v>41.872077632850001</v>
      </c>
      <c r="E15061">
        <v>-87.629543772900007</v>
      </c>
      <c r="F15061">
        <v>41.872773000000002</v>
      </c>
      <c r="G15061">
        <v>-87.623981000000001</v>
      </c>
      <c r="H15061" t="s">
        <v>1</v>
      </c>
      <c r="I15061" s="2">
        <v>45076</v>
      </c>
      <c r="J15061">
        <v>18</v>
      </c>
      <c r="K15061" s="2">
        <v>45076</v>
      </c>
      <c r="L15061">
        <v>18</v>
      </c>
      <c r="M15061" t="s">
        <v>12</v>
      </c>
      <c r="N15061">
        <v>2</v>
      </c>
      <c r="O15061" t="s">
        <v>5</v>
      </c>
      <c r="P15061" t="s">
        <v>33</v>
      </c>
      <c r="Q15061" t="s">
        <v>34</v>
      </c>
      <c r="R15061">
        <v>5</v>
      </c>
      <c r="S15061" t="s">
        <v>6</v>
      </c>
    </row>
    <row r="15062" spans="1:19" x14ac:dyDescent="0.3">
      <c r="A15062" t="s">
        <v>2</v>
      </c>
      <c r="B15062" s="1">
        <v>45076.751817129632</v>
      </c>
      <c r="C15062" s="1">
        <v>45076.764409722222</v>
      </c>
      <c r="D15062">
        <v>41.892277999999997</v>
      </c>
      <c r="E15062">
        <v>-87.612043</v>
      </c>
      <c r="F15062">
        <v>41.902973000000003</v>
      </c>
      <c r="G15062">
        <v>-87.631280000000004</v>
      </c>
      <c r="H15062" t="s">
        <v>1</v>
      </c>
      <c r="I15062" s="2">
        <v>45076</v>
      </c>
      <c r="J15062">
        <v>18</v>
      </c>
      <c r="K15062" s="2">
        <v>45076</v>
      </c>
      <c r="L15062">
        <v>18</v>
      </c>
      <c r="M15062" t="s">
        <v>12</v>
      </c>
      <c r="N15062">
        <v>18</v>
      </c>
      <c r="O15062" t="s">
        <v>5</v>
      </c>
      <c r="P15062" t="s">
        <v>33</v>
      </c>
      <c r="Q15062" t="s">
        <v>34</v>
      </c>
      <c r="R15062">
        <v>5</v>
      </c>
      <c r="S15062" t="s">
        <v>6</v>
      </c>
    </row>
    <row r="15063" spans="1:19" x14ac:dyDescent="0.3">
      <c r="A15063" t="s">
        <v>2</v>
      </c>
      <c r="B15063" s="1">
        <v>45076.763483796298</v>
      </c>
      <c r="C15063" s="1">
        <v>45076.776909722219</v>
      </c>
      <c r="D15063">
        <v>41.917740999999999</v>
      </c>
      <c r="E15063">
        <v>-87.691391999999993</v>
      </c>
      <c r="F15063">
        <v>41.891578000000003</v>
      </c>
      <c r="G15063">
        <v>-87.648383999999993</v>
      </c>
      <c r="H15063" t="s">
        <v>1</v>
      </c>
      <c r="I15063" s="2">
        <v>45076</v>
      </c>
      <c r="J15063">
        <v>18</v>
      </c>
      <c r="K15063" s="2">
        <v>45076</v>
      </c>
      <c r="L15063">
        <v>18</v>
      </c>
      <c r="M15063" t="s">
        <v>12</v>
      </c>
      <c r="N15063">
        <v>19</v>
      </c>
      <c r="O15063" t="s">
        <v>5</v>
      </c>
      <c r="P15063" t="s">
        <v>33</v>
      </c>
      <c r="Q15063" t="s">
        <v>34</v>
      </c>
      <c r="R15063">
        <v>5</v>
      </c>
      <c r="S15063" t="s">
        <v>6</v>
      </c>
    </row>
    <row r="15064" spans="1:19" x14ac:dyDescent="0.3">
      <c r="A15064" t="s">
        <v>2</v>
      </c>
      <c r="B15064" s="1">
        <v>45076.786504629628</v>
      </c>
      <c r="C15064" s="1">
        <v>45076.792245370372</v>
      </c>
      <c r="D15064">
        <v>41.909668000000003</v>
      </c>
      <c r="E15064">
        <v>-87.648128</v>
      </c>
      <c r="F15064">
        <v>41.896746973093805</v>
      </c>
      <c r="G15064">
        <v>-87.635667622089386</v>
      </c>
      <c r="H15064" t="s">
        <v>1</v>
      </c>
      <c r="I15064" s="2">
        <v>45076</v>
      </c>
      <c r="J15064">
        <v>18</v>
      </c>
      <c r="K15064" s="2">
        <v>45076</v>
      </c>
      <c r="L15064">
        <v>19</v>
      </c>
      <c r="M15064" t="s">
        <v>12</v>
      </c>
      <c r="N15064">
        <v>8</v>
      </c>
      <c r="O15064" t="s">
        <v>5</v>
      </c>
      <c r="P15064" t="s">
        <v>33</v>
      </c>
      <c r="Q15064" t="s">
        <v>34</v>
      </c>
      <c r="R15064">
        <v>5</v>
      </c>
      <c r="S15064" t="s">
        <v>6</v>
      </c>
    </row>
    <row r="15065" spans="1:19" x14ac:dyDescent="0.3">
      <c r="A15065" t="s">
        <v>2</v>
      </c>
      <c r="B15065" s="1">
        <v>45076.771006944444</v>
      </c>
      <c r="C15065" s="1">
        <v>45076.775138888886</v>
      </c>
      <c r="D15065">
        <v>41.871839999999999</v>
      </c>
      <c r="E15065">
        <v>-87.646640000000005</v>
      </c>
      <c r="F15065">
        <v>41.871737000000003</v>
      </c>
      <c r="G15065">
        <v>-87.651030000000006</v>
      </c>
      <c r="H15065" t="s">
        <v>1</v>
      </c>
      <c r="I15065" s="2">
        <v>45076</v>
      </c>
      <c r="J15065">
        <v>18</v>
      </c>
      <c r="K15065" s="2">
        <v>45076</v>
      </c>
      <c r="L15065">
        <v>18</v>
      </c>
      <c r="M15065" t="s">
        <v>12</v>
      </c>
      <c r="N15065">
        <v>5</v>
      </c>
      <c r="O15065" t="s">
        <v>5</v>
      </c>
      <c r="P15065" t="s">
        <v>33</v>
      </c>
      <c r="Q15065" t="s">
        <v>34</v>
      </c>
      <c r="R15065">
        <v>5</v>
      </c>
      <c r="S15065" t="s">
        <v>6</v>
      </c>
    </row>
    <row r="15066" spans="1:19" x14ac:dyDescent="0.3">
      <c r="A15066" t="s">
        <v>2</v>
      </c>
      <c r="B15066" s="1">
        <v>45076.786678240744</v>
      </c>
      <c r="C15066" s="1">
        <v>45076.790613425925</v>
      </c>
      <c r="D15066">
        <v>41.984044610700003</v>
      </c>
      <c r="E15066">
        <v>-87.660273829499999</v>
      </c>
      <c r="F15066">
        <v>41.994779688400001</v>
      </c>
      <c r="G15066">
        <v>-87.660284534900001</v>
      </c>
      <c r="H15066" t="s">
        <v>1</v>
      </c>
      <c r="I15066" s="2">
        <v>45076</v>
      </c>
      <c r="J15066">
        <v>18</v>
      </c>
      <c r="K15066" s="2">
        <v>45076</v>
      </c>
      <c r="L15066">
        <v>18</v>
      </c>
      <c r="M15066" t="s">
        <v>12</v>
      </c>
      <c r="N15066">
        <v>5</v>
      </c>
      <c r="O15066" t="s">
        <v>5</v>
      </c>
      <c r="P15066" t="s">
        <v>33</v>
      </c>
      <c r="Q15066" t="s">
        <v>34</v>
      </c>
      <c r="R15066">
        <v>5</v>
      </c>
      <c r="S15066" t="s">
        <v>6</v>
      </c>
    </row>
    <row r="15067" spans="1:19" x14ac:dyDescent="0.3">
      <c r="A15067" t="s">
        <v>2</v>
      </c>
      <c r="B15067" s="1">
        <v>45076.778981481482</v>
      </c>
      <c r="C15067" s="1">
        <v>45076.787662037037</v>
      </c>
      <c r="D15067">
        <v>41.903118999999997</v>
      </c>
      <c r="E15067">
        <v>-87.673935</v>
      </c>
      <c r="F15067">
        <v>41.886870999999999</v>
      </c>
      <c r="G15067">
        <v>-87.648088999999999</v>
      </c>
      <c r="H15067" t="s">
        <v>1</v>
      </c>
      <c r="I15067" s="2">
        <v>45076</v>
      </c>
      <c r="J15067">
        <v>18</v>
      </c>
      <c r="K15067" s="2">
        <v>45076</v>
      </c>
      <c r="L15067">
        <v>18</v>
      </c>
      <c r="M15067" t="s">
        <v>12</v>
      </c>
      <c r="N15067">
        <v>12</v>
      </c>
      <c r="O15067" t="s">
        <v>5</v>
      </c>
      <c r="P15067" t="s">
        <v>33</v>
      </c>
      <c r="Q15067" t="s">
        <v>34</v>
      </c>
      <c r="R15067">
        <v>5</v>
      </c>
      <c r="S15067" t="s">
        <v>6</v>
      </c>
    </row>
    <row r="15068" spans="1:19" x14ac:dyDescent="0.3">
      <c r="A15068" t="s">
        <v>2</v>
      </c>
      <c r="B15068" s="1">
        <v>45076.784571759257</v>
      </c>
      <c r="C15068" s="1">
        <v>45076.793680555558</v>
      </c>
      <c r="D15068">
        <v>41.816499</v>
      </c>
      <c r="E15068">
        <v>-87.606582000000003</v>
      </c>
      <c r="F15068">
        <v>41.809854999999999</v>
      </c>
      <c r="G15068">
        <v>-87.606755000000007</v>
      </c>
      <c r="H15068" t="s">
        <v>1</v>
      </c>
      <c r="I15068" s="2">
        <v>45076</v>
      </c>
      <c r="J15068">
        <v>18</v>
      </c>
      <c r="K15068" s="2">
        <v>45076</v>
      </c>
      <c r="L15068">
        <v>19</v>
      </c>
      <c r="M15068" t="s">
        <v>12</v>
      </c>
      <c r="N15068">
        <v>13</v>
      </c>
      <c r="O15068" t="s">
        <v>5</v>
      </c>
      <c r="P15068" t="s">
        <v>33</v>
      </c>
      <c r="Q15068" t="s">
        <v>34</v>
      </c>
      <c r="R15068">
        <v>5</v>
      </c>
      <c r="S15068" t="s">
        <v>6</v>
      </c>
    </row>
    <row r="15069" spans="1:19" x14ac:dyDescent="0.3">
      <c r="A15069" t="s">
        <v>2</v>
      </c>
      <c r="B15069" s="1">
        <v>45076.752511574072</v>
      </c>
      <c r="C15069" s="1">
        <v>45076.760787037034</v>
      </c>
      <c r="D15069">
        <v>41.931247999999997</v>
      </c>
      <c r="E15069">
        <v>-87.644335999999996</v>
      </c>
      <c r="F15069">
        <v>41.940231918108594</v>
      </c>
      <c r="G15069">
        <v>-87.652943730354309</v>
      </c>
      <c r="H15069" t="s">
        <v>1</v>
      </c>
      <c r="I15069" s="2">
        <v>45076</v>
      </c>
      <c r="J15069">
        <v>18</v>
      </c>
      <c r="K15069" s="2">
        <v>45076</v>
      </c>
      <c r="L15069">
        <v>18</v>
      </c>
      <c r="M15069" t="s">
        <v>12</v>
      </c>
      <c r="N15069">
        <v>11</v>
      </c>
      <c r="O15069" t="s">
        <v>5</v>
      </c>
      <c r="P15069" t="s">
        <v>33</v>
      </c>
      <c r="Q15069" t="s">
        <v>34</v>
      </c>
      <c r="R15069">
        <v>5</v>
      </c>
      <c r="S15069" t="s">
        <v>6</v>
      </c>
    </row>
    <row r="15070" spans="1:19" x14ac:dyDescent="0.3">
      <c r="A15070" t="s">
        <v>2</v>
      </c>
      <c r="B15070" s="1">
        <v>45076.771319444444</v>
      </c>
      <c r="C15070" s="1">
        <v>45076.775300925925</v>
      </c>
      <c r="D15070">
        <v>41.871839999999999</v>
      </c>
      <c r="E15070">
        <v>-87.646640000000005</v>
      </c>
      <c r="F15070">
        <v>41.871737000000003</v>
      </c>
      <c r="G15070">
        <v>-87.651030000000006</v>
      </c>
      <c r="H15070" t="s">
        <v>1</v>
      </c>
      <c r="I15070" s="2">
        <v>45076</v>
      </c>
      <c r="J15070">
        <v>18</v>
      </c>
      <c r="K15070" s="2">
        <v>45076</v>
      </c>
      <c r="L15070">
        <v>18</v>
      </c>
      <c r="M15070" t="s">
        <v>12</v>
      </c>
      <c r="N15070">
        <v>5</v>
      </c>
      <c r="O15070" t="s">
        <v>5</v>
      </c>
      <c r="P15070" t="s">
        <v>33</v>
      </c>
      <c r="Q15070" t="s">
        <v>34</v>
      </c>
      <c r="R15070">
        <v>5</v>
      </c>
      <c r="S15070" t="s">
        <v>6</v>
      </c>
    </row>
    <row r="15071" spans="1:19" x14ac:dyDescent="0.3">
      <c r="A15071" t="s">
        <v>2</v>
      </c>
      <c r="B15071" s="1">
        <v>45076.775729166664</v>
      </c>
      <c r="C15071" s="1">
        <v>45076.785925925928</v>
      </c>
      <c r="D15071">
        <v>41.867324000000004</v>
      </c>
      <c r="E15071">
        <v>-87.648624999999996</v>
      </c>
      <c r="F15071">
        <v>41.884621072579357</v>
      </c>
      <c r="G15071">
        <v>-87.627834230661392</v>
      </c>
      <c r="H15071" t="s">
        <v>1</v>
      </c>
      <c r="I15071" s="2">
        <v>45076</v>
      </c>
      <c r="J15071">
        <v>18</v>
      </c>
      <c r="K15071" s="2">
        <v>45076</v>
      </c>
      <c r="L15071">
        <v>18</v>
      </c>
      <c r="M15071" t="s">
        <v>12</v>
      </c>
      <c r="N15071">
        <v>14</v>
      </c>
      <c r="O15071" t="s">
        <v>5</v>
      </c>
      <c r="P15071" t="s">
        <v>33</v>
      </c>
      <c r="Q15071" t="s">
        <v>34</v>
      </c>
      <c r="R15071">
        <v>5</v>
      </c>
      <c r="S15071" t="s">
        <v>6</v>
      </c>
    </row>
    <row r="15072" spans="1:19" x14ac:dyDescent="0.3">
      <c r="A15072" t="s">
        <v>2</v>
      </c>
      <c r="B15072" s="1">
        <v>45076.756643518522</v>
      </c>
      <c r="C15072" s="1">
        <v>45076.764722222222</v>
      </c>
      <c r="D15072">
        <v>41.894503</v>
      </c>
      <c r="E15072">
        <v>-87.617853999999994</v>
      </c>
      <c r="F15072">
        <v>41.883380000000002</v>
      </c>
      <c r="G15072">
        <v>-87.641170000000002</v>
      </c>
      <c r="H15072" t="s">
        <v>1</v>
      </c>
      <c r="I15072" s="2">
        <v>45076</v>
      </c>
      <c r="J15072">
        <v>18</v>
      </c>
      <c r="K15072" s="2">
        <v>45076</v>
      </c>
      <c r="L15072">
        <v>18</v>
      </c>
      <c r="M15072" t="s">
        <v>12</v>
      </c>
      <c r="N15072">
        <v>11</v>
      </c>
      <c r="O15072" t="s">
        <v>5</v>
      </c>
      <c r="P15072" t="s">
        <v>33</v>
      </c>
      <c r="Q15072" t="s">
        <v>34</v>
      </c>
      <c r="R15072">
        <v>5</v>
      </c>
      <c r="S15072" t="s">
        <v>6</v>
      </c>
    </row>
    <row r="15073" spans="1:19" x14ac:dyDescent="0.3">
      <c r="A15073" t="s">
        <v>2</v>
      </c>
      <c r="B15073" s="1">
        <v>45076.772731481484</v>
      </c>
      <c r="C15073" s="1">
        <v>45076.78229166667</v>
      </c>
      <c r="D15073">
        <v>41.932588000000003</v>
      </c>
      <c r="E15073">
        <v>-87.636426999999998</v>
      </c>
      <c r="F15073">
        <v>41.963982000000001</v>
      </c>
      <c r="G15073">
        <v>-87.638181000000003</v>
      </c>
      <c r="H15073" t="s">
        <v>1</v>
      </c>
      <c r="I15073" s="2">
        <v>45076</v>
      </c>
      <c r="J15073">
        <v>18</v>
      </c>
      <c r="K15073" s="2">
        <v>45076</v>
      </c>
      <c r="L15073">
        <v>18</v>
      </c>
      <c r="M15073" t="s">
        <v>12</v>
      </c>
      <c r="N15073">
        <v>13</v>
      </c>
      <c r="O15073" t="s">
        <v>5</v>
      </c>
      <c r="P15073" t="s">
        <v>33</v>
      </c>
      <c r="Q15073" t="s">
        <v>34</v>
      </c>
      <c r="R15073">
        <v>5</v>
      </c>
      <c r="S15073" t="s">
        <v>6</v>
      </c>
    </row>
    <row r="15074" spans="1:19" x14ac:dyDescent="0.3">
      <c r="A15074" t="s">
        <v>2</v>
      </c>
      <c r="B15074" s="1">
        <v>45076.787372685183</v>
      </c>
      <c r="C15074" s="1">
        <v>45076.793611111112</v>
      </c>
      <c r="D15074">
        <v>41.914610000000003</v>
      </c>
      <c r="E15074">
        <v>-87.667968000000002</v>
      </c>
      <c r="F15074">
        <v>41.912616</v>
      </c>
      <c r="G15074">
        <v>-87.681391000000005</v>
      </c>
      <c r="H15074" t="s">
        <v>1</v>
      </c>
      <c r="I15074" s="2">
        <v>45076</v>
      </c>
      <c r="J15074">
        <v>18</v>
      </c>
      <c r="K15074" s="2">
        <v>45076</v>
      </c>
      <c r="L15074">
        <v>19</v>
      </c>
      <c r="M15074" t="s">
        <v>12</v>
      </c>
      <c r="N15074">
        <v>8</v>
      </c>
      <c r="O15074" t="s">
        <v>5</v>
      </c>
      <c r="P15074" t="s">
        <v>33</v>
      </c>
      <c r="Q15074" t="s">
        <v>34</v>
      </c>
      <c r="R15074">
        <v>5</v>
      </c>
      <c r="S15074" t="s">
        <v>6</v>
      </c>
    </row>
    <row r="15075" spans="1:19" x14ac:dyDescent="0.3">
      <c r="A15075" t="s">
        <v>2</v>
      </c>
      <c r="B15075" s="1">
        <v>45076.790092592593</v>
      </c>
      <c r="C15075" s="1">
        <v>45076.800717592596</v>
      </c>
      <c r="D15075">
        <v>41.876243000000002</v>
      </c>
      <c r="E15075">
        <v>-87.624426</v>
      </c>
      <c r="F15075">
        <v>41.869482099999999</v>
      </c>
      <c r="G15075">
        <v>-87.655486400000001</v>
      </c>
      <c r="H15075" t="s">
        <v>1</v>
      </c>
      <c r="I15075" s="2">
        <v>45076</v>
      </c>
      <c r="J15075">
        <v>18</v>
      </c>
      <c r="K15075" s="2">
        <v>45076</v>
      </c>
      <c r="L15075">
        <v>19</v>
      </c>
      <c r="M15075" t="s">
        <v>12</v>
      </c>
      <c r="N15075">
        <v>15</v>
      </c>
      <c r="O15075" t="s">
        <v>5</v>
      </c>
      <c r="P15075" t="s">
        <v>33</v>
      </c>
      <c r="Q15075" t="s">
        <v>34</v>
      </c>
      <c r="R15075">
        <v>5</v>
      </c>
      <c r="S15075" t="s">
        <v>6</v>
      </c>
    </row>
    <row r="15076" spans="1:19" x14ac:dyDescent="0.3">
      <c r="A15076" t="s">
        <v>2</v>
      </c>
      <c r="B15076" s="1">
        <v>45076.789363425924</v>
      </c>
      <c r="C15076" s="1">
        <v>45076.792488425926</v>
      </c>
      <c r="D15076">
        <v>41.89841768945</v>
      </c>
      <c r="E15076">
        <v>-87.686596016400003</v>
      </c>
      <c r="F15076">
        <v>41.895769000000001</v>
      </c>
      <c r="G15076">
        <v>-87.677220000000005</v>
      </c>
      <c r="H15076" t="s">
        <v>1</v>
      </c>
      <c r="I15076" s="2">
        <v>45076</v>
      </c>
      <c r="J15076">
        <v>18</v>
      </c>
      <c r="K15076" s="2">
        <v>45076</v>
      </c>
      <c r="L15076">
        <v>19</v>
      </c>
      <c r="M15076" t="s">
        <v>12</v>
      </c>
      <c r="N15076">
        <v>4</v>
      </c>
      <c r="O15076" t="s">
        <v>5</v>
      </c>
      <c r="P15076" t="s">
        <v>33</v>
      </c>
      <c r="Q15076" t="s">
        <v>34</v>
      </c>
      <c r="R15076">
        <v>5</v>
      </c>
      <c r="S15076" t="s">
        <v>6</v>
      </c>
    </row>
    <row r="15077" spans="1:19" x14ac:dyDescent="0.3">
      <c r="A15077" t="s">
        <v>2</v>
      </c>
      <c r="B15077" s="1">
        <v>45076.755104166667</v>
      </c>
      <c r="C15077" s="1">
        <v>45076.769791666666</v>
      </c>
      <c r="D15077">
        <v>41.875023628033297</v>
      </c>
      <c r="E15077">
        <v>-87.633094042539597</v>
      </c>
      <c r="F15077">
        <v>41.909668000000003</v>
      </c>
      <c r="G15077">
        <v>-87.648128</v>
      </c>
      <c r="H15077" t="s">
        <v>1</v>
      </c>
      <c r="I15077" s="2">
        <v>45076</v>
      </c>
      <c r="J15077">
        <v>18</v>
      </c>
      <c r="K15077" s="2">
        <v>45076</v>
      </c>
      <c r="L15077">
        <v>18</v>
      </c>
      <c r="M15077" t="s">
        <v>12</v>
      </c>
      <c r="N15077">
        <v>21</v>
      </c>
      <c r="O15077" t="s">
        <v>5</v>
      </c>
      <c r="P15077" t="s">
        <v>33</v>
      </c>
      <c r="Q15077" t="s">
        <v>34</v>
      </c>
      <c r="R15077">
        <v>5</v>
      </c>
      <c r="S15077" t="s">
        <v>6</v>
      </c>
    </row>
    <row r="15078" spans="1:19" x14ac:dyDescent="0.3">
      <c r="A15078" t="s">
        <v>2</v>
      </c>
      <c r="B15078" s="1">
        <v>45076.776099537034</v>
      </c>
      <c r="C15078" s="1">
        <v>45076.785891203705</v>
      </c>
      <c r="D15078">
        <v>41.867324000000004</v>
      </c>
      <c r="E15078">
        <v>-87.648624999999996</v>
      </c>
      <c r="F15078">
        <v>41.884621072579357</v>
      </c>
      <c r="G15078">
        <v>-87.627834230661392</v>
      </c>
      <c r="H15078" t="s">
        <v>1</v>
      </c>
      <c r="I15078" s="2">
        <v>45076</v>
      </c>
      <c r="J15078">
        <v>18</v>
      </c>
      <c r="K15078" s="2">
        <v>45076</v>
      </c>
      <c r="L15078">
        <v>18</v>
      </c>
      <c r="M15078" t="s">
        <v>12</v>
      </c>
      <c r="N15078">
        <v>14</v>
      </c>
      <c r="O15078" t="s">
        <v>5</v>
      </c>
      <c r="P15078" t="s">
        <v>33</v>
      </c>
      <c r="Q15078" t="s">
        <v>34</v>
      </c>
      <c r="R15078">
        <v>5</v>
      </c>
      <c r="S15078" t="s">
        <v>6</v>
      </c>
    </row>
    <row r="15079" spans="1:19" x14ac:dyDescent="0.3">
      <c r="A15079" t="s">
        <v>2</v>
      </c>
      <c r="B15079" s="1">
        <v>45076.771006944444</v>
      </c>
      <c r="C15079" s="1">
        <v>45076.774560185186</v>
      </c>
      <c r="D15079">
        <v>41.911721999999997</v>
      </c>
      <c r="E15079">
        <v>-87.626804000000007</v>
      </c>
      <c r="F15079">
        <v>41.902973000000003</v>
      </c>
      <c r="G15079">
        <v>-87.631280000000004</v>
      </c>
      <c r="H15079" t="s">
        <v>1</v>
      </c>
      <c r="I15079" s="2">
        <v>45076</v>
      </c>
      <c r="J15079">
        <v>18</v>
      </c>
      <c r="K15079" s="2">
        <v>45076</v>
      </c>
      <c r="L15079">
        <v>18</v>
      </c>
      <c r="M15079" t="s">
        <v>12</v>
      </c>
      <c r="N15079">
        <v>5</v>
      </c>
      <c r="O15079" t="s">
        <v>5</v>
      </c>
      <c r="P15079" t="s">
        <v>33</v>
      </c>
      <c r="Q15079" t="s">
        <v>34</v>
      </c>
      <c r="R15079">
        <v>5</v>
      </c>
      <c r="S15079" t="s">
        <v>6</v>
      </c>
    </row>
    <row r="15080" spans="1:19" x14ac:dyDescent="0.3">
      <c r="A15080" t="s">
        <v>2</v>
      </c>
      <c r="B15080" s="1">
        <v>45076.774131944447</v>
      </c>
      <c r="C15080" s="1">
        <v>45076.778645833336</v>
      </c>
      <c r="D15080">
        <v>41.912132999999997</v>
      </c>
      <c r="E15080">
        <v>-87.634656000000007</v>
      </c>
      <c r="F15080">
        <v>41.924161029067626</v>
      </c>
      <c r="G15080">
        <v>-87.646380364894867</v>
      </c>
      <c r="H15080" t="s">
        <v>1</v>
      </c>
      <c r="I15080" s="2">
        <v>45076</v>
      </c>
      <c r="J15080">
        <v>18</v>
      </c>
      <c r="K15080" s="2">
        <v>45076</v>
      </c>
      <c r="L15080">
        <v>18</v>
      </c>
      <c r="M15080" t="s">
        <v>12</v>
      </c>
      <c r="N15080">
        <v>6</v>
      </c>
      <c r="O15080" t="s">
        <v>5</v>
      </c>
      <c r="P15080" t="s">
        <v>33</v>
      </c>
      <c r="Q15080" t="s">
        <v>34</v>
      </c>
      <c r="R15080">
        <v>5</v>
      </c>
      <c r="S15080" t="s">
        <v>6</v>
      </c>
    </row>
    <row r="15081" spans="1:19" x14ac:dyDescent="0.3">
      <c r="A15081" t="s">
        <v>2</v>
      </c>
      <c r="B15081" s="1">
        <v>45076.765856481485</v>
      </c>
      <c r="C15081" s="1">
        <v>45076.779085648152</v>
      </c>
      <c r="D15081">
        <v>41.900960390000002</v>
      </c>
      <c r="E15081">
        <v>-87.623776640000003</v>
      </c>
      <c r="F15081">
        <v>41.940106</v>
      </c>
      <c r="G15081">
        <v>-87.645450999999994</v>
      </c>
      <c r="H15081" t="s">
        <v>1</v>
      </c>
      <c r="I15081" s="2">
        <v>45076</v>
      </c>
      <c r="J15081">
        <v>18</v>
      </c>
      <c r="K15081" s="2">
        <v>45076</v>
      </c>
      <c r="L15081">
        <v>18</v>
      </c>
      <c r="M15081" t="s">
        <v>12</v>
      </c>
      <c r="N15081">
        <v>19</v>
      </c>
      <c r="O15081" t="s">
        <v>5</v>
      </c>
      <c r="P15081" t="s">
        <v>33</v>
      </c>
      <c r="Q15081" t="s">
        <v>34</v>
      </c>
      <c r="R15081">
        <v>5</v>
      </c>
      <c r="S15081" t="s">
        <v>6</v>
      </c>
    </row>
    <row r="15082" spans="1:19" x14ac:dyDescent="0.3">
      <c r="A15082" t="s">
        <v>2</v>
      </c>
      <c r="B15082" s="1">
        <v>45076.779791666668</v>
      </c>
      <c r="C15082" s="1">
        <v>45076.796875</v>
      </c>
      <c r="D15082">
        <v>41.949074000000003</v>
      </c>
      <c r="E15082">
        <v>-87.648635999999996</v>
      </c>
      <c r="F15082">
        <v>41.95786652415174</v>
      </c>
      <c r="G15082">
        <v>-87.649505138397217</v>
      </c>
      <c r="H15082" t="s">
        <v>1</v>
      </c>
      <c r="I15082" s="2">
        <v>45076</v>
      </c>
      <c r="J15082">
        <v>18</v>
      </c>
      <c r="K15082" s="2">
        <v>45076</v>
      </c>
      <c r="L15082">
        <v>19</v>
      </c>
      <c r="M15082" t="s">
        <v>12</v>
      </c>
      <c r="N15082">
        <v>24</v>
      </c>
      <c r="O15082" t="s">
        <v>5</v>
      </c>
      <c r="P15082" t="s">
        <v>33</v>
      </c>
      <c r="Q15082" t="s">
        <v>34</v>
      </c>
      <c r="R15082">
        <v>5</v>
      </c>
      <c r="S15082" t="s">
        <v>6</v>
      </c>
    </row>
    <row r="15083" spans="1:19" x14ac:dyDescent="0.3">
      <c r="A15083" t="s">
        <v>2</v>
      </c>
      <c r="B15083" s="1">
        <v>45076.786597222221</v>
      </c>
      <c r="C15083" s="1">
        <v>45076.791412037041</v>
      </c>
      <c r="D15083">
        <v>41.950780000000002</v>
      </c>
      <c r="E15083">
        <v>-87.659171999999998</v>
      </c>
      <c r="F15083">
        <v>41.954689999999999</v>
      </c>
      <c r="G15083">
        <v>-87.673929999999999</v>
      </c>
      <c r="H15083" t="s">
        <v>1</v>
      </c>
      <c r="I15083" s="2">
        <v>45076</v>
      </c>
      <c r="J15083">
        <v>18</v>
      </c>
      <c r="K15083" s="2">
        <v>45076</v>
      </c>
      <c r="L15083">
        <v>18</v>
      </c>
      <c r="M15083" t="s">
        <v>12</v>
      </c>
      <c r="N15083">
        <v>6</v>
      </c>
      <c r="O15083" t="s">
        <v>5</v>
      </c>
      <c r="P15083" t="s">
        <v>33</v>
      </c>
      <c r="Q15083" t="s">
        <v>34</v>
      </c>
      <c r="R15083">
        <v>5</v>
      </c>
      <c r="S15083" t="s">
        <v>6</v>
      </c>
    </row>
    <row r="15084" spans="1:19" x14ac:dyDescent="0.3">
      <c r="A15084" t="s">
        <v>2</v>
      </c>
      <c r="B15084" s="1">
        <v>45076.76457175926</v>
      </c>
      <c r="C15084" s="1">
        <v>45076.777986111112</v>
      </c>
      <c r="D15084">
        <v>41.909769301689998</v>
      </c>
      <c r="E15084">
        <v>-87.705280487099998</v>
      </c>
      <c r="F15084">
        <v>41.910509366663952</v>
      </c>
      <c r="G15084">
        <v>-87.6823890209198</v>
      </c>
      <c r="H15084" t="s">
        <v>1</v>
      </c>
      <c r="I15084" s="2">
        <v>45076</v>
      </c>
      <c r="J15084">
        <v>18</v>
      </c>
      <c r="K15084" s="2">
        <v>45076</v>
      </c>
      <c r="L15084">
        <v>18</v>
      </c>
      <c r="M15084" t="s">
        <v>12</v>
      </c>
      <c r="N15084">
        <v>19</v>
      </c>
      <c r="O15084" t="s">
        <v>5</v>
      </c>
      <c r="P15084" t="s">
        <v>33</v>
      </c>
      <c r="Q15084" t="s">
        <v>34</v>
      </c>
      <c r="R15084">
        <v>5</v>
      </c>
      <c r="S15084" t="s">
        <v>6</v>
      </c>
    </row>
    <row r="15085" spans="1:19" x14ac:dyDescent="0.3">
      <c r="A15085" t="s">
        <v>2</v>
      </c>
      <c r="B15085" s="1">
        <v>45076.758773148147</v>
      </c>
      <c r="C15085" s="1">
        <v>45076.791956018518</v>
      </c>
      <c r="D15085">
        <v>41.892277999999997</v>
      </c>
      <c r="E15085">
        <v>-87.612043</v>
      </c>
      <c r="F15085">
        <v>41.961669999999998</v>
      </c>
      <c r="G15085">
        <v>-87.654640000000001</v>
      </c>
      <c r="H15085" t="s">
        <v>1</v>
      </c>
      <c r="I15085" s="2">
        <v>45076</v>
      </c>
      <c r="J15085">
        <v>18</v>
      </c>
      <c r="K15085" s="2">
        <v>45076</v>
      </c>
      <c r="L15085">
        <v>19</v>
      </c>
      <c r="M15085" t="s">
        <v>12</v>
      </c>
      <c r="N15085">
        <v>47</v>
      </c>
      <c r="O15085" t="s">
        <v>5</v>
      </c>
      <c r="P15085" t="s">
        <v>33</v>
      </c>
      <c r="Q15085" t="s">
        <v>34</v>
      </c>
      <c r="R15085">
        <v>5</v>
      </c>
      <c r="S15085" t="s">
        <v>6</v>
      </c>
    </row>
    <row r="15086" spans="1:19" x14ac:dyDescent="0.3">
      <c r="A15086" t="s">
        <v>2</v>
      </c>
      <c r="B15086" s="1">
        <v>45076.762673611112</v>
      </c>
      <c r="C15086" s="1">
        <v>45076.76666666667</v>
      </c>
      <c r="D15086">
        <v>41.884113999999997</v>
      </c>
      <c r="E15086">
        <v>-87.654263999999998</v>
      </c>
      <c r="F15086">
        <v>41.877726129999999</v>
      </c>
      <c r="G15086">
        <v>-87.654787429999999</v>
      </c>
      <c r="H15086" t="s">
        <v>1</v>
      </c>
      <c r="I15086" s="2">
        <v>45076</v>
      </c>
      <c r="J15086">
        <v>18</v>
      </c>
      <c r="K15086" s="2">
        <v>45076</v>
      </c>
      <c r="L15086">
        <v>18</v>
      </c>
      <c r="M15086" t="s">
        <v>12</v>
      </c>
      <c r="N15086">
        <v>5</v>
      </c>
      <c r="O15086" t="s">
        <v>5</v>
      </c>
      <c r="P15086" t="s">
        <v>33</v>
      </c>
      <c r="Q15086" t="s">
        <v>34</v>
      </c>
      <c r="R15086">
        <v>5</v>
      </c>
      <c r="S15086" t="s">
        <v>6</v>
      </c>
    </row>
    <row r="15087" spans="1:19" x14ac:dyDescent="0.3">
      <c r="A15087" t="s">
        <v>2</v>
      </c>
      <c r="B15087" s="1">
        <v>45076.780787037038</v>
      </c>
      <c r="C15087" s="1">
        <v>45076.805219907408</v>
      </c>
      <c r="D15087">
        <v>41.902923999999999</v>
      </c>
      <c r="E15087">
        <v>-87.637715</v>
      </c>
      <c r="F15087">
        <v>41.904612999999998</v>
      </c>
      <c r="G15087">
        <v>-87.640552</v>
      </c>
      <c r="H15087" t="s">
        <v>1</v>
      </c>
      <c r="I15087" s="2">
        <v>45076</v>
      </c>
      <c r="J15087">
        <v>18</v>
      </c>
      <c r="K15087" s="2">
        <v>45076</v>
      </c>
      <c r="L15087">
        <v>19</v>
      </c>
      <c r="M15087" t="s">
        <v>12</v>
      </c>
      <c r="N15087">
        <v>35</v>
      </c>
      <c r="O15087" t="s">
        <v>5</v>
      </c>
      <c r="P15087" t="s">
        <v>33</v>
      </c>
      <c r="Q15087" t="s">
        <v>34</v>
      </c>
      <c r="R15087">
        <v>5</v>
      </c>
      <c r="S15087" t="s">
        <v>6</v>
      </c>
    </row>
    <row r="15088" spans="1:19" x14ac:dyDescent="0.3">
      <c r="A15088" t="s">
        <v>2</v>
      </c>
      <c r="B15088" s="1">
        <v>45076.750486111108</v>
      </c>
      <c r="C15088" s="1">
        <v>45076.762546296297</v>
      </c>
      <c r="D15088">
        <v>41.984044610700003</v>
      </c>
      <c r="E15088">
        <v>-87.660273829499999</v>
      </c>
      <c r="F15088">
        <v>41.961405999999997</v>
      </c>
      <c r="G15088">
        <v>-87.676169000000002</v>
      </c>
      <c r="H15088" t="s">
        <v>1</v>
      </c>
      <c r="I15088" s="2">
        <v>45076</v>
      </c>
      <c r="J15088">
        <v>18</v>
      </c>
      <c r="K15088" s="2">
        <v>45076</v>
      </c>
      <c r="L15088">
        <v>18</v>
      </c>
      <c r="M15088" t="s">
        <v>12</v>
      </c>
      <c r="N15088">
        <v>17</v>
      </c>
      <c r="O15088" t="s">
        <v>5</v>
      </c>
      <c r="P15088" t="s">
        <v>33</v>
      </c>
      <c r="Q15088" t="s">
        <v>34</v>
      </c>
      <c r="R15088">
        <v>5</v>
      </c>
      <c r="S15088" t="s">
        <v>6</v>
      </c>
    </row>
    <row r="15089" spans="1:19" x14ac:dyDescent="0.3">
      <c r="A15089" t="s">
        <v>2</v>
      </c>
      <c r="B15089" s="1">
        <v>45076.790289351855</v>
      </c>
      <c r="C15089" s="1">
        <v>45076.794351851851</v>
      </c>
      <c r="D15089">
        <v>41.928773</v>
      </c>
      <c r="E15089">
        <v>-87.663912999999994</v>
      </c>
      <c r="F15089">
        <v>41.939477750405089</v>
      </c>
      <c r="G15089">
        <v>-87.663747668266296</v>
      </c>
      <c r="H15089" t="s">
        <v>1</v>
      </c>
      <c r="I15089" s="2">
        <v>45076</v>
      </c>
      <c r="J15089">
        <v>18</v>
      </c>
      <c r="K15089" s="2">
        <v>45076</v>
      </c>
      <c r="L15089">
        <v>19</v>
      </c>
      <c r="M15089" t="s">
        <v>12</v>
      </c>
      <c r="N15089">
        <v>5</v>
      </c>
      <c r="O15089" t="s">
        <v>5</v>
      </c>
      <c r="P15089" t="s">
        <v>33</v>
      </c>
      <c r="Q15089" t="s">
        <v>34</v>
      </c>
      <c r="R15089">
        <v>5</v>
      </c>
      <c r="S15089" t="s">
        <v>6</v>
      </c>
    </row>
    <row r="15090" spans="1:19" x14ac:dyDescent="0.3">
      <c r="A15090" t="s">
        <v>2</v>
      </c>
      <c r="B15090" s="1">
        <v>45076.764027777775</v>
      </c>
      <c r="C15090" s="1">
        <v>45076.767847222225</v>
      </c>
      <c r="D15090">
        <v>41.928773</v>
      </c>
      <c r="E15090">
        <v>-87.663912999999994</v>
      </c>
      <c r="F15090">
        <v>41.932589634297891</v>
      </c>
      <c r="G15090">
        <v>-87.665936350822449</v>
      </c>
      <c r="H15090" t="s">
        <v>1</v>
      </c>
      <c r="I15090" s="2">
        <v>45076</v>
      </c>
      <c r="J15090">
        <v>18</v>
      </c>
      <c r="K15090" s="2">
        <v>45076</v>
      </c>
      <c r="L15090">
        <v>18</v>
      </c>
      <c r="M15090" t="s">
        <v>12</v>
      </c>
      <c r="N15090">
        <v>5</v>
      </c>
      <c r="O15090" t="s">
        <v>5</v>
      </c>
      <c r="P15090" t="s">
        <v>33</v>
      </c>
      <c r="Q15090" t="s">
        <v>34</v>
      </c>
      <c r="R15090">
        <v>5</v>
      </c>
      <c r="S15090" t="s">
        <v>6</v>
      </c>
    </row>
    <row r="15091" spans="1:19" x14ac:dyDescent="0.3">
      <c r="A15091" t="s">
        <v>2</v>
      </c>
      <c r="B15091" s="1">
        <v>45076.769386574073</v>
      </c>
      <c r="C15091" s="1">
        <v>45076.792743055557</v>
      </c>
      <c r="D15091">
        <v>41.946263999999999</v>
      </c>
      <c r="E15091">
        <v>-87.731022999999993</v>
      </c>
      <c r="F15091">
        <v>41.929566999999999</v>
      </c>
      <c r="G15091">
        <v>-87.707857000000004</v>
      </c>
      <c r="H15091" t="s">
        <v>1</v>
      </c>
      <c r="I15091" s="2">
        <v>45076</v>
      </c>
      <c r="J15091">
        <v>18</v>
      </c>
      <c r="K15091" s="2">
        <v>45076</v>
      </c>
      <c r="L15091">
        <v>19</v>
      </c>
      <c r="M15091" t="s">
        <v>12</v>
      </c>
      <c r="N15091">
        <v>33</v>
      </c>
      <c r="O15091" t="s">
        <v>5</v>
      </c>
      <c r="P15091" t="s">
        <v>33</v>
      </c>
      <c r="Q15091" t="s">
        <v>34</v>
      </c>
      <c r="R15091">
        <v>5</v>
      </c>
      <c r="S15091" t="s">
        <v>6</v>
      </c>
    </row>
    <row r="15092" spans="1:19" x14ac:dyDescent="0.3">
      <c r="A15092" t="s">
        <v>2</v>
      </c>
      <c r="B15092" s="1">
        <v>45076.775520833333</v>
      </c>
      <c r="C15092" s="1">
        <v>45076.793564814812</v>
      </c>
      <c r="D15092">
        <v>41.931247999999997</v>
      </c>
      <c r="E15092">
        <v>-87.644335999999996</v>
      </c>
      <c r="F15092">
        <v>41.892592119709725</v>
      </c>
      <c r="G15092">
        <v>-87.617289125919342</v>
      </c>
      <c r="H15092" t="s">
        <v>1</v>
      </c>
      <c r="I15092" s="2">
        <v>45076</v>
      </c>
      <c r="J15092">
        <v>18</v>
      </c>
      <c r="K15092" s="2">
        <v>45076</v>
      </c>
      <c r="L15092">
        <v>19</v>
      </c>
      <c r="M15092" t="s">
        <v>12</v>
      </c>
      <c r="N15092">
        <v>25</v>
      </c>
      <c r="O15092" t="s">
        <v>5</v>
      </c>
      <c r="P15092" t="s">
        <v>33</v>
      </c>
      <c r="Q15092" t="s">
        <v>34</v>
      </c>
      <c r="R15092">
        <v>5</v>
      </c>
      <c r="S15092" t="s">
        <v>6</v>
      </c>
    </row>
    <row r="15093" spans="1:19" x14ac:dyDescent="0.3">
      <c r="A15093" t="s">
        <v>2</v>
      </c>
      <c r="B15093" s="1">
        <v>45076.779664351852</v>
      </c>
      <c r="C15093" s="1">
        <v>45076.78502314815</v>
      </c>
      <c r="D15093">
        <v>41.884241000000003</v>
      </c>
      <c r="E15093">
        <v>-87.629633999999996</v>
      </c>
      <c r="F15093">
        <v>41.87811890091227</v>
      </c>
      <c r="G15093">
        <v>-87.643947601318359</v>
      </c>
      <c r="H15093" t="s">
        <v>1</v>
      </c>
      <c r="I15093" s="2">
        <v>45076</v>
      </c>
      <c r="J15093">
        <v>18</v>
      </c>
      <c r="K15093" s="2">
        <v>45076</v>
      </c>
      <c r="L15093">
        <v>18</v>
      </c>
      <c r="M15093" t="s">
        <v>12</v>
      </c>
      <c r="N15093">
        <v>7</v>
      </c>
      <c r="O15093" t="s">
        <v>5</v>
      </c>
      <c r="P15093" t="s">
        <v>33</v>
      </c>
      <c r="Q15093" t="s">
        <v>34</v>
      </c>
      <c r="R15093">
        <v>5</v>
      </c>
      <c r="S15093" t="s">
        <v>6</v>
      </c>
    </row>
    <row r="15094" spans="1:19" x14ac:dyDescent="0.3">
      <c r="A15094" t="s">
        <v>2</v>
      </c>
      <c r="B15094" s="1">
        <v>45076.791145833333</v>
      </c>
      <c r="C15094" s="1">
        <v>45076.8047337963</v>
      </c>
      <c r="D15094">
        <v>41.888716035999998</v>
      </c>
      <c r="E15094">
        <v>-87.644447853299994</v>
      </c>
      <c r="F15094">
        <v>41.912616</v>
      </c>
      <c r="G15094">
        <v>-87.681391000000005</v>
      </c>
      <c r="H15094" t="s">
        <v>1</v>
      </c>
      <c r="I15094" s="2">
        <v>45076</v>
      </c>
      <c r="J15094">
        <v>18</v>
      </c>
      <c r="K15094" s="2">
        <v>45076</v>
      </c>
      <c r="L15094">
        <v>19</v>
      </c>
      <c r="M15094" t="s">
        <v>12</v>
      </c>
      <c r="N15094">
        <v>19</v>
      </c>
      <c r="O15094" t="s">
        <v>5</v>
      </c>
      <c r="P15094" t="s">
        <v>33</v>
      </c>
      <c r="Q15094" t="s">
        <v>34</v>
      </c>
      <c r="R15094">
        <v>5</v>
      </c>
      <c r="S15094" t="s">
        <v>6</v>
      </c>
    </row>
    <row r="15095" spans="1:19" x14ac:dyDescent="0.3">
      <c r="A15095" t="s">
        <v>2</v>
      </c>
      <c r="B15095" s="1">
        <v>45076.770532407405</v>
      </c>
      <c r="C15095" s="1">
        <v>45076.775219907409</v>
      </c>
      <c r="D15095">
        <v>41.872228732240323</v>
      </c>
      <c r="E15095">
        <v>-87.661363855004311</v>
      </c>
      <c r="F15095">
        <v>41.872228732240323</v>
      </c>
      <c r="G15095">
        <v>-87.661363855004311</v>
      </c>
      <c r="H15095" t="s">
        <v>1</v>
      </c>
      <c r="I15095" s="2">
        <v>45076</v>
      </c>
      <c r="J15095">
        <v>18</v>
      </c>
      <c r="K15095" s="2">
        <v>45076</v>
      </c>
      <c r="L15095">
        <v>18</v>
      </c>
      <c r="M15095" t="s">
        <v>12</v>
      </c>
      <c r="N15095">
        <v>6</v>
      </c>
      <c r="O15095" t="s">
        <v>5</v>
      </c>
      <c r="P15095" t="s">
        <v>33</v>
      </c>
      <c r="Q15095" t="s">
        <v>34</v>
      </c>
      <c r="R15095">
        <v>5</v>
      </c>
      <c r="S15095" t="s">
        <v>6</v>
      </c>
    </row>
    <row r="15096" spans="1:19" x14ac:dyDescent="0.3">
      <c r="A15096" t="s">
        <v>2</v>
      </c>
      <c r="B15096" s="1">
        <v>45076.78398148148</v>
      </c>
      <c r="C15096" s="1">
        <v>45076.811921296299</v>
      </c>
      <c r="D15096">
        <v>41.841707</v>
      </c>
      <c r="E15096">
        <v>-87.626937999999996</v>
      </c>
      <c r="F15096">
        <v>41.931247999999997</v>
      </c>
      <c r="G15096">
        <v>-87.644335999999996</v>
      </c>
      <c r="H15096" t="s">
        <v>1</v>
      </c>
      <c r="I15096" s="2">
        <v>45076</v>
      </c>
      <c r="J15096">
        <v>18</v>
      </c>
      <c r="K15096" s="2">
        <v>45076</v>
      </c>
      <c r="L15096">
        <v>19</v>
      </c>
      <c r="M15096" t="s">
        <v>12</v>
      </c>
      <c r="N15096">
        <v>40</v>
      </c>
      <c r="O15096" t="s">
        <v>5</v>
      </c>
      <c r="P15096" t="s">
        <v>33</v>
      </c>
      <c r="Q15096" t="s">
        <v>34</v>
      </c>
      <c r="R15096">
        <v>5</v>
      </c>
      <c r="S15096" t="s">
        <v>6</v>
      </c>
    </row>
    <row r="15097" spans="1:19" x14ac:dyDescent="0.3">
      <c r="A15097" t="s">
        <v>2</v>
      </c>
      <c r="B15097" s="1">
        <v>45076.759027777778</v>
      </c>
      <c r="C15097" s="1">
        <v>45076.764016203706</v>
      </c>
      <c r="D15097">
        <v>41.872077632850001</v>
      </c>
      <c r="E15097">
        <v>-87.629543772900007</v>
      </c>
      <c r="F15097">
        <v>41.872773000000002</v>
      </c>
      <c r="G15097">
        <v>-87.623981000000001</v>
      </c>
      <c r="H15097" t="s">
        <v>1</v>
      </c>
      <c r="I15097" s="2">
        <v>45076</v>
      </c>
      <c r="J15097">
        <v>18</v>
      </c>
      <c r="K15097" s="2">
        <v>45076</v>
      </c>
      <c r="L15097">
        <v>18</v>
      </c>
      <c r="M15097" t="s">
        <v>12</v>
      </c>
      <c r="N15097">
        <v>7</v>
      </c>
      <c r="O15097" t="s">
        <v>5</v>
      </c>
      <c r="P15097" t="s">
        <v>33</v>
      </c>
      <c r="Q15097" t="s">
        <v>34</v>
      </c>
      <c r="R15097">
        <v>5</v>
      </c>
      <c r="S15097" t="s">
        <v>6</v>
      </c>
    </row>
    <row r="15098" spans="1:19" x14ac:dyDescent="0.3">
      <c r="A15098" t="s">
        <v>2</v>
      </c>
      <c r="B15098" s="1">
        <v>45076.764050925929</v>
      </c>
      <c r="C15098" s="1">
        <v>45076.777650462966</v>
      </c>
      <c r="D15098">
        <v>41.881859328038225</v>
      </c>
      <c r="E15098">
        <v>-87.649263739585876</v>
      </c>
      <c r="F15098">
        <v>41.909396006500003</v>
      </c>
      <c r="G15098">
        <v>-87.677691929199995</v>
      </c>
      <c r="H15098" t="s">
        <v>1</v>
      </c>
      <c r="I15098" s="2">
        <v>45076</v>
      </c>
      <c r="J15098">
        <v>18</v>
      </c>
      <c r="K15098" s="2">
        <v>45076</v>
      </c>
      <c r="L15098">
        <v>18</v>
      </c>
      <c r="M15098" t="s">
        <v>12</v>
      </c>
      <c r="N15098">
        <v>19</v>
      </c>
      <c r="O15098" t="s">
        <v>5</v>
      </c>
      <c r="P15098" t="s">
        <v>33</v>
      </c>
      <c r="Q15098" t="s">
        <v>34</v>
      </c>
      <c r="R15098">
        <v>5</v>
      </c>
      <c r="S15098" t="s">
        <v>6</v>
      </c>
    </row>
    <row r="15099" spans="1:19" x14ac:dyDescent="0.3">
      <c r="A15099" t="s">
        <v>2</v>
      </c>
      <c r="B15099" s="1">
        <v>45076.789861111109</v>
      </c>
      <c r="C15099" s="1">
        <v>45076.791296296295</v>
      </c>
      <c r="D15099">
        <v>41.872077632850001</v>
      </c>
      <c r="E15099">
        <v>-87.629543772900007</v>
      </c>
      <c r="F15099">
        <v>41.875932665500002</v>
      </c>
      <c r="G15099">
        <v>-87.630584535500006</v>
      </c>
      <c r="H15099" t="s">
        <v>1</v>
      </c>
      <c r="I15099" s="2">
        <v>45076</v>
      </c>
      <c r="J15099">
        <v>18</v>
      </c>
      <c r="K15099" s="2">
        <v>45076</v>
      </c>
      <c r="L15099">
        <v>18</v>
      </c>
      <c r="M15099" t="s">
        <v>12</v>
      </c>
      <c r="N15099">
        <v>2</v>
      </c>
      <c r="O15099" t="s">
        <v>5</v>
      </c>
      <c r="P15099" t="s">
        <v>33</v>
      </c>
      <c r="Q15099" t="s">
        <v>34</v>
      </c>
      <c r="R15099">
        <v>5</v>
      </c>
      <c r="S15099" t="s">
        <v>6</v>
      </c>
    </row>
    <row r="15100" spans="1:19" x14ac:dyDescent="0.3">
      <c r="A15100" t="s">
        <v>2</v>
      </c>
      <c r="B15100" s="1">
        <v>45076.756631944445</v>
      </c>
      <c r="C15100" s="1">
        <v>45076.762662037036</v>
      </c>
      <c r="D15100">
        <v>41.932589634297891</v>
      </c>
      <c r="E15100">
        <v>-87.665936350822449</v>
      </c>
      <c r="F15100">
        <v>41.92154</v>
      </c>
      <c r="G15100">
        <v>-87.653818000000001</v>
      </c>
      <c r="H15100" t="s">
        <v>1</v>
      </c>
      <c r="I15100" s="2">
        <v>45076</v>
      </c>
      <c r="J15100">
        <v>18</v>
      </c>
      <c r="K15100" s="2">
        <v>45076</v>
      </c>
      <c r="L15100">
        <v>18</v>
      </c>
      <c r="M15100" t="s">
        <v>12</v>
      </c>
      <c r="N15100">
        <v>8</v>
      </c>
      <c r="O15100" t="s">
        <v>5</v>
      </c>
      <c r="P15100" t="s">
        <v>33</v>
      </c>
      <c r="Q15100" t="s">
        <v>34</v>
      </c>
      <c r="R15100">
        <v>5</v>
      </c>
      <c r="S15100" t="s">
        <v>6</v>
      </c>
    </row>
    <row r="15101" spans="1:19" x14ac:dyDescent="0.3">
      <c r="A15101" t="s">
        <v>2</v>
      </c>
      <c r="B15101" s="1">
        <v>45076.76295138889</v>
      </c>
      <c r="C15101" s="1">
        <v>45076.772280092591</v>
      </c>
      <c r="D15101">
        <v>41.936688449499698</v>
      </c>
      <c r="E15101">
        <v>-87.636829018592834</v>
      </c>
      <c r="F15101">
        <v>41.954177000000001</v>
      </c>
      <c r="G15101">
        <v>-87.664357999999993</v>
      </c>
      <c r="H15101" t="s">
        <v>1</v>
      </c>
      <c r="I15101" s="2">
        <v>45076</v>
      </c>
      <c r="J15101">
        <v>18</v>
      </c>
      <c r="K15101" s="2">
        <v>45076</v>
      </c>
      <c r="L15101">
        <v>18</v>
      </c>
      <c r="M15101" t="s">
        <v>12</v>
      </c>
      <c r="N15101">
        <v>13</v>
      </c>
      <c r="O15101" t="s">
        <v>5</v>
      </c>
      <c r="P15101" t="s">
        <v>33</v>
      </c>
      <c r="Q15101" t="s">
        <v>34</v>
      </c>
      <c r="R15101">
        <v>5</v>
      </c>
      <c r="S15101" t="s">
        <v>6</v>
      </c>
    </row>
    <row r="15102" spans="1:19" x14ac:dyDescent="0.3">
      <c r="A15102" t="s">
        <v>2</v>
      </c>
      <c r="B15102" s="1">
        <v>45076.786493055559</v>
      </c>
      <c r="C15102" s="1">
        <v>45076.793668981481</v>
      </c>
      <c r="D15102">
        <v>41.896373369999999</v>
      </c>
      <c r="E15102">
        <v>-87.660983860000002</v>
      </c>
      <c r="F15102">
        <v>41.907654999999998</v>
      </c>
      <c r="G15102">
        <v>-87.672551999999996</v>
      </c>
      <c r="H15102" t="s">
        <v>1</v>
      </c>
      <c r="I15102" s="2">
        <v>45076</v>
      </c>
      <c r="J15102">
        <v>18</v>
      </c>
      <c r="K15102" s="2">
        <v>45076</v>
      </c>
      <c r="L15102">
        <v>19</v>
      </c>
      <c r="M15102" t="s">
        <v>12</v>
      </c>
      <c r="N15102">
        <v>10</v>
      </c>
      <c r="O15102" t="s">
        <v>5</v>
      </c>
      <c r="P15102" t="s">
        <v>33</v>
      </c>
      <c r="Q15102" t="s">
        <v>34</v>
      </c>
      <c r="R15102">
        <v>5</v>
      </c>
      <c r="S15102" t="s">
        <v>6</v>
      </c>
    </row>
    <row r="15103" spans="1:19" x14ac:dyDescent="0.3">
      <c r="A15103" t="s">
        <v>2</v>
      </c>
      <c r="B15103" s="1">
        <v>45076.781238425923</v>
      </c>
      <c r="C15103" s="1">
        <v>45076.785636574074</v>
      </c>
      <c r="D15103">
        <v>41.912919000000002</v>
      </c>
      <c r="E15103">
        <v>-87.664169000000001</v>
      </c>
      <c r="F15103">
        <v>41.907654999999998</v>
      </c>
      <c r="G15103">
        <v>-87.672551999999996</v>
      </c>
      <c r="H15103" t="s">
        <v>1</v>
      </c>
      <c r="I15103" s="2">
        <v>45076</v>
      </c>
      <c r="J15103">
        <v>18</v>
      </c>
      <c r="K15103" s="2">
        <v>45076</v>
      </c>
      <c r="L15103">
        <v>18</v>
      </c>
      <c r="M15103" t="s">
        <v>12</v>
      </c>
      <c r="N15103">
        <v>6</v>
      </c>
      <c r="O15103" t="s">
        <v>5</v>
      </c>
      <c r="P15103" t="s">
        <v>33</v>
      </c>
      <c r="Q15103" t="s">
        <v>34</v>
      </c>
      <c r="R15103">
        <v>5</v>
      </c>
      <c r="S15103" t="s">
        <v>6</v>
      </c>
    </row>
    <row r="15104" spans="1:19" x14ac:dyDescent="0.3">
      <c r="A15104" t="s">
        <v>2</v>
      </c>
      <c r="B15104" s="1">
        <v>45076.775312500002</v>
      </c>
      <c r="C15104" s="1">
        <v>45076.779814814814</v>
      </c>
      <c r="D15104">
        <v>41.910509366663952</v>
      </c>
      <c r="E15104">
        <v>-87.6823890209198</v>
      </c>
      <c r="F15104">
        <v>41.907654999999998</v>
      </c>
      <c r="G15104">
        <v>-87.672551999999996</v>
      </c>
      <c r="H15104" t="s">
        <v>1</v>
      </c>
      <c r="I15104" s="2">
        <v>45076</v>
      </c>
      <c r="J15104">
        <v>18</v>
      </c>
      <c r="K15104" s="2">
        <v>45076</v>
      </c>
      <c r="L15104">
        <v>18</v>
      </c>
      <c r="M15104" t="s">
        <v>12</v>
      </c>
      <c r="N15104">
        <v>6</v>
      </c>
      <c r="O15104" t="s">
        <v>5</v>
      </c>
      <c r="P15104" t="s">
        <v>33</v>
      </c>
      <c r="Q15104" t="s">
        <v>34</v>
      </c>
      <c r="R15104">
        <v>5</v>
      </c>
      <c r="S15104" t="s">
        <v>6</v>
      </c>
    </row>
    <row r="15105" spans="1:19" x14ac:dyDescent="0.3">
      <c r="A15105" t="s">
        <v>2</v>
      </c>
      <c r="B15105" s="1">
        <v>45076.77679398148</v>
      </c>
      <c r="C15105" s="1">
        <v>45076.783634259256</v>
      </c>
      <c r="D15105">
        <v>41.932589634297891</v>
      </c>
      <c r="E15105">
        <v>-87.665936350822449</v>
      </c>
      <c r="F15105">
        <v>41.948149999999998</v>
      </c>
      <c r="G15105">
        <v>-87.663939999999997</v>
      </c>
      <c r="H15105" t="s">
        <v>1</v>
      </c>
      <c r="I15105" s="2">
        <v>45076</v>
      </c>
      <c r="J15105">
        <v>18</v>
      </c>
      <c r="K15105" s="2">
        <v>45076</v>
      </c>
      <c r="L15105">
        <v>18</v>
      </c>
      <c r="M15105" t="s">
        <v>12</v>
      </c>
      <c r="N15105">
        <v>9</v>
      </c>
      <c r="O15105" t="s">
        <v>5</v>
      </c>
      <c r="P15105" t="s">
        <v>33</v>
      </c>
      <c r="Q15105" t="s">
        <v>34</v>
      </c>
      <c r="R15105">
        <v>5</v>
      </c>
      <c r="S15105" t="s">
        <v>6</v>
      </c>
    </row>
    <row r="15106" spans="1:19" x14ac:dyDescent="0.3">
      <c r="A15106" t="s">
        <v>2</v>
      </c>
      <c r="B15106" s="1">
        <v>45076.781898148147</v>
      </c>
      <c r="C15106" s="1">
        <v>45076.785231481481</v>
      </c>
      <c r="D15106">
        <v>41.912132999999997</v>
      </c>
      <c r="E15106">
        <v>-87.634656000000007</v>
      </c>
      <c r="F15106">
        <v>41.910209999999999</v>
      </c>
      <c r="G15106">
        <v>-87.643500000000003</v>
      </c>
      <c r="H15106" t="s">
        <v>1</v>
      </c>
      <c r="I15106" s="2">
        <v>45076</v>
      </c>
      <c r="J15106">
        <v>18</v>
      </c>
      <c r="K15106" s="2">
        <v>45076</v>
      </c>
      <c r="L15106">
        <v>18</v>
      </c>
      <c r="M15106" t="s">
        <v>12</v>
      </c>
      <c r="N15106">
        <v>4</v>
      </c>
      <c r="O15106" t="s">
        <v>5</v>
      </c>
      <c r="P15106" t="s">
        <v>33</v>
      </c>
      <c r="Q15106" t="s">
        <v>34</v>
      </c>
      <c r="R15106">
        <v>5</v>
      </c>
      <c r="S15106" t="s">
        <v>6</v>
      </c>
    </row>
    <row r="15107" spans="1:19" x14ac:dyDescent="0.3">
      <c r="A15107" t="s">
        <v>2</v>
      </c>
      <c r="B15107" s="1">
        <v>45076.766284722224</v>
      </c>
      <c r="C15107" s="1">
        <v>45076.776770833334</v>
      </c>
      <c r="D15107">
        <v>41.911721999999997</v>
      </c>
      <c r="E15107">
        <v>-87.626804000000007</v>
      </c>
      <c r="F15107">
        <v>41.910209999999999</v>
      </c>
      <c r="G15107">
        <v>-87.643500000000003</v>
      </c>
      <c r="H15107" t="s">
        <v>1</v>
      </c>
      <c r="I15107" s="2">
        <v>45076</v>
      </c>
      <c r="J15107">
        <v>18</v>
      </c>
      <c r="K15107" s="2">
        <v>45076</v>
      </c>
      <c r="L15107">
        <v>18</v>
      </c>
      <c r="M15107" t="s">
        <v>12</v>
      </c>
      <c r="N15107">
        <v>15</v>
      </c>
      <c r="O15107" t="s">
        <v>5</v>
      </c>
      <c r="P15107" t="s">
        <v>33</v>
      </c>
      <c r="Q15107" t="s">
        <v>34</v>
      </c>
      <c r="R15107">
        <v>5</v>
      </c>
      <c r="S15107" t="s">
        <v>6</v>
      </c>
    </row>
    <row r="15108" spans="1:19" x14ac:dyDescent="0.3">
      <c r="A15108" t="s">
        <v>2</v>
      </c>
      <c r="B15108" s="1">
        <v>45076.791307870371</v>
      </c>
      <c r="C15108" s="1">
        <v>45076.801400462966</v>
      </c>
      <c r="D15108">
        <v>41.907066</v>
      </c>
      <c r="E15108">
        <v>-87.667252000000005</v>
      </c>
      <c r="F15108">
        <v>41.911721999999997</v>
      </c>
      <c r="G15108">
        <v>-87.626804000000007</v>
      </c>
      <c r="H15108" t="s">
        <v>1</v>
      </c>
      <c r="I15108" s="2">
        <v>45076</v>
      </c>
      <c r="J15108">
        <v>18</v>
      </c>
      <c r="K15108" s="2">
        <v>45076</v>
      </c>
      <c r="L15108">
        <v>19</v>
      </c>
      <c r="M15108" t="s">
        <v>12</v>
      </c>
      <c r="N15108">
        <v>14</v>
      </c>
      <c r="O15108" t="s">
        <v>5</v>
      </c>
      <c r="P15108" t="s">
        <v>33</v>
      </c>
      <c r="Q15108" t="s">
        <v>34</v>
      </c>
      <c r="R15108">
        <v>5</v>
      </c>
      <c r="S15108" t="s">
        <v>6</v>
      </c>
    </row>
    <row r="15109" spans="1:19" x14ac:dyDescent="0.3">
      <c r="A15109" t="s">
        <v>2</v>
      </c>
      <c r="B15109" s="1">
        <v>45076.755243055559</v>
      </c>
      <c r="C15109" s="1">
        <v>45076.779224537036</v>
      </c>
      <c r="D15109">
        <v>41.867227</v>
      </c>
      <c r="E15109">
        <v>-87.625961000000004</v>
      </c>
      <c r="F15109">
        <v>41.842052000000002</v>
      </c>
      <c r="G15109">
        <v>-87.617000000000004</v>
      </c>
      <c r="H15109" t="s">
        <v>1</v>
      </c>
      <c r="I15109" s="2">
        <v>45076</v>
      </c>
      <c r="J15109">
        <v>18</v>
      </c>
      <c r="K15109" s="2">
        <v>45076</v>
      </c>
      <c r="L15109">
        <v>18</v>
      </c>
      <c r="M15109" t="s">
        <v>12</v>
      </c>
      <c r="N15109">
        <v>34</v>
      </c>
      <c r="O15109" t="s">
        <v>5</v>
      </c>
      <c r="P15109" t="s">
        <v>33</v>
      </c>
      <c r="Q15109" t="s">
        <v>34</v>
      </c>
      <c r="R15109">
        <v>5</v>
      </c>
      <c r="S15109" t="s">
        <v>6</v>
      </c>
    </row>
    <row r="15110" spans="1:19" x14ac:dyDescent="0.3">
      <c r="A15110" t="s">
        <v>2</v>
      </c>
      <c r="B15110" s="1">
        <v>45076.771944444445</v>
      </c>
      <c r="C15110" s="1">
        <v>45076.774733796294</v>
      </c>
      <c r="D15110">
        <v>41.939531619822567</v>
      </c>
      <c r="E15110">
        <v>-87.671114355325699</v>
      </c>
      <c r="F15110">
        <v>41.935879999999997</v>
      </c>
      <c r="G15110">
        <v>-87.678420000000003</v>
      </c>
      <c r="H15110" t="s">
        <v>1</v>
      </c>
      <c r="I15110" s="2">
        <v>45076</v>
      </c>
      <c r="J15110">
        <v>18</v>
      </c>
      <c r="K15110" s="2">
        <v>45076</v>
      </c>
      <c r="L15110">
        <v>18</v>
      </c>
      <c r="M15110" t="s">
        <v>12</v>
      </c>
      <c r="N15110">
        <v>4</v>
      </c>
      <c r="O15110" t="s">
        <v>5</v>
      </c>
      <c r="P15110" t="s">
        <v>33</v>
      </c>
      <c r="Q15110" t="s">
        <v>34</v>
      </c>
      <c r="R15110">
        <v>5</v>
      </c>
      <c r="S15110" t="s">
        <v>6</v>
      </c>
    </row>
    <row r="15111" spans="1:19" x14ac:dyDescent="0.3">
      <c r="A15111" t="s">
        <v>2</v>
      </c>
      <c r="B15111" s="1">
        <v>45076.753784722219</v>
      </c>
      <c r="C15111" s="1">
        <v>45076.760300925926</v>
      </c>
      <c r="D15111">
        <v>41.967087839184209</v>
      </c>
      <c r="E15111">
        <v>-87.667290866374969</v>
      </c>
      <c r="F15111">
        <v>41.973286820259787</v>
      </c>
      <c r="G15111">
        <v>-87.654759585857391</v>
      </c>
      <c r="H15111" t="s">
        <v>1</v>
      </c>
      <c r="I15111" s="2">
        <v>45076</v>
      </c>
      <c r="J15111">
        <v>18</v>
      </c>
      <c r="K15111" s="2">
        <v>45076</v>
      </c>
      <c r="L15111">
        <v>18</v>
      </c>
      <c r="M15111" t="s">
        <v>12</v>
      </c>
      <c r="N15111">
        <v>9</v>
      </c>
      <c r="O15111" t="s">
        <v>5</v>
      </c>
      <c r="P15111" t="s">
        <v>33</v>
      </c>
      <c r="Q15111" t="s">
        <v>34</v>
      </c>
      <c r="R15111">
        <v>5</v>
      </c>
      <c r="S15111" t="s">
        <v>6</v>
      </c>
    </row>
    <row r="15112" spans="1:19" x14ac:dyDescent="0.3">
      <c r="A15112" t="s">
        <v>2</v>
      </c>
      <c r="B15112" s="1">
        <v>45076.767731481479</v>
      </c>
      <c r="C15112" s="1">
        <v>45076.774872685186</v>
      </c>
      <c r="D15112">
        <v>42.019159000000002</v>
      </c>
      <c r="E15112">
        <v>-87.673573000000005</v>
      </c>
      <c r="F15112">
        <v>42.007971922869999</v>
      </c>
      <c r="G15112">
        <v>-87.665502394399994</v>
      </c>
      <c r="H15112" t="s">
        <v>1</v>
      </c>
      <c r="I15112" s="2">
        <v>45076</v>
      </c>
      <c r="J15112">
        <v>18</v>
      </c>
      <c r="K15112" s="2">
        <v>45076</v>
      </c>
      <c r="L15112">
        <v>18</v>
      </c>
      <c r="M15112" t="s">
        <v>12</v>
      </c>
      <c r="N15112">
        <v>10</v>
      </c>
      <c r="O15112" t="s">
        <v>5</v>
      </c>
      <c r="P15112" t="s">
        <v>33</v>
      </c>
      <c r="Q15112" t="s">
        <v>34</v>
      </c>
      <c r="R15112">
        <v>5</v>
      </c>
      <c r="S15112" t="s">
        <v>6</v>
      </c>
    </row>
    <row r="15113" spans="1:19" x14ac:dyDescent="0.3">
      <c r="A15113" t="s">
        <v>2</v>
      </c>
      <c r="B15113" s="1">
        <v>45076.755069444444</v>
      </c>
      <c r="C15113" s="1">
        <v>45076.765810185185</v>
      </c>
      <c r="D15113">
        <v>41.920771000000002</v>
      </c>
      <c r="E15113">
        <v>-87.663712000000004</v>
      </c>
      <c r="F15113">
        <v>41.943350247017399</v>
      </c>
      <c r="G15113">
        <v>-87.670667767524719</v>
      </c>
      <c r="H15113" t="s">
        <v>1</v>
      </c>
      <c r="I15113" s="2">
        <v>45076</v>
      </c>
      <c r="J15113">
        <v>18</v>
      </c>
      <c r="K15113" s="2">
        <v>45076</v>
      </c>
      <c r="L15113">
        <v>18</v>
      </c>
      <c r="M15113" t="s">
        <v>12</v>
      </c>
      <c r="N15113">
        <v>15</v>
      </c>
      <c r="O15113" t="s">
        <v>5</v>
      </c>
      <c r="P15113" t="s">
        <v>33</v>
      </c>
      <c r="Q15113" t="s">
        <v>34</v>
      </c>
      <c r="R15113">
        <v>5</v>
      </c>
      <c r="S15113" t="s">
        <v>6</v>
      </c>
    </row>
    <row r="15114" spans="1:19" x14ac:dyDescent="0.3">
      <c r="A15114" t="s">
        <v>2</v>
      </c>
      <c r="B15114" s="1">
        <v>45076.75577546296</v>
      </c>
      <c r="C15114" s="1">
        <v>45076.757094907407</v>
      </c>
      <c r="D15114">
        <v>41.943350247017399</v>
      </c>
      <c r="E15114">
        <v>-87.670667767524719</v>
      </c>
      <c r="F15114">
        <v>41.943350247017399</v>
      </c>
      <c r="G15114">
        <v>-87.670667767524719</v>
      </c>
      <c r="H15114" t="s">
        <v>1</v>
      </c>
      <c r="I15114" s="2">
        <v>45076</v>
      </c>
      <c r="J15114">
        <v>18</v>
      </c>
      <c r="K15114" s="2">
        <v>45076</v>
      </c>
      <c r="L15114">
        <v>18</v>
      </c>
      <c r="M15114" t="s">
        <v>12</v>
      </c>
      <c r="N15114">
        <v>1</v>
      </c>
      <c r="O15114" t="s">
        <v>5</v>
      </c>
      <c r="P15114" t="s">
        <v>33</v>
      </c>
      <c r="Q15114" t="s">
        <v>34</v>
      </c>
      <c r="R15114">
        <v>5</v>
      </c>
      <c r="S15114" t="s">
        <v>6</v>
      </c>
    </row>
    <row r="15115" spans="1:19" x14ac:dyDescent="0.3">
      <c r="A15115" t="s">
        <v>2</v>
      </c>
      <c r="B15115" s="1">
        <v>45076.767523148148</v>
      </c>
      <c r="C15115" s="1">
        <v>45076.774594907409</v>
      </c>
      <c r="D15115">
        <v>41.969090000000001</v>
      </c>
      <c r="E15115">
        <v>-87.674237000000005</v>
      </c>
      <c r="F15115">
        <v>41.973347640473044</v>
      </c>
      <c r="G15115">
        <v>-87.667855471372604</v>
      </c>
      <c r="H15115" t="s">
        <v>1</v>
      </c>
      <c r="I15115" s="2">
        <v>45076</v>
      </c>
      <c r="J15115">
        <v>18</v>
      </c>
      <c r="K15115" s="2">
        <v>45076</v>
      </c>
      <c r="L15115">
        <v>18</v>
      </c>
      <c r="M15115" t="s">
        <v>12</v>
      </c>
      <c r="N15115">
        <v>10</v>
      </c>
      <c r="O15115" t="s">
        <v>5</v>
      </c>
      <c r="P15115" t="s">
        <v>33</v>
      </c>
      <c r="Q15115" t="s">
        <v>34</v>
      </c>
      <c r="R15115">
        <v>5</v>
      </c>
      <c r="S15115" t="s">
        <v>6</v>
      </c>
    </row>
    <row r="15116" spans="1:19" x14ac:dyDescent="0.3">
      <c r="A15116" t="s">
        <v>2</v>
      </c>
      <c r="B15116" s="1">
        <v>45076.767604166664</v>
      </c>
      <c r="C15116" s="1">
        <v>45076.788842592592</v>
      </c>
      <c r="D15116">
        <v>41.967967999999999</v>
      </c>
      <c r="E15116">
        <v>-87.650001000000003</v>
      </c>
      <c r="F15116">
        <v>41.907992999999998</v>
      </c>
      <c r="G15116">
        <v>-87.631501</v>
      </c>
      <c r="H15116" t="s">
        <v>1</v>
      </c>
      <c r="I15116" s="2">
        <v>45076</v>
      </c>
      <c r="J15116">
        <v>18</v>
      </c>
      <c r="K15116" s="2">
        <v>45076</v>
      </c>
      <c r="L15116">
        <v>18</v>
      </c>
      <c r="M15116" t="s">
        <v>12</v>
      </c>
      <c r="N15116">
        <v>30</v>
      </c>
      <c r="O15116" t="s">
        <v>5</v>
      </c>
      <c r="P15116" t="s">
        <v>33</v>
      </c>
      <c r="Q15116" t="s">
        <v>34</v>
      </c>
      <c r="R15116">
        <v>5</v>
      </c>
      <c r="S15116" t="s">
        <v>6</v>
      </c>
    </row>
    <row r="15117" spans="1:19" x14ac:dyDescent="0.3">
      <c r="A15117" t="s">
        <v>2</v>
      </c>
      <c r="B15117" s="1">
        <v>45076.759814814817</v>
      </c>
      <c r="C15117" s="1">
        <v>45076.774097222224</v>
      </c>
      <c r="D15117">
        <v>41.876268000000003</v>
      </c>
      <c r="E15117">
        <v>-87.629154999999997</v>
      </c>
      <c r="F15117">
        <v>41.834899999999998</v>
      </c>
      <c r="G15117">
        <v>-87.617930000000001</v>
      </c>
      <c r="H15117" t="s">
        <v>1</v>
      </c>
      <c r="I15117" s="2">
        <v>45076</v>
      </c>
      <c r="J15117">
        <v>18</v>
      </c>
      <c r="K15117" s="2">
        <v>45076</v>
      </c>
      <c r="L15117">
        <v>18</v>
      </c>
      <c r="M15117" t="s">
        <v>12</v>
      </c>
      <c r="N15117">
        <v>20</v>
      </c>
      <c r="O15117" t="s">
        <v>5</v>
      </c>
      <c r="P15117" t="s">
        <v>33</v>
      </c>
      <c r="Q15117" t="s">
        <v>34</v>
      </c>
      <c r="R15117">
        <v>5</v>
      </c>
      <c r="S15117" t="s">
        <v>6</v>
      </c>
    </row>
    <row r="15118" spans="1:19" x14ac:dyDescent="0.3">
      <c r="A15118" t="s">
        <v>2</v>
      </c>
      <c r="B15118" s="1">
        <v>45076.770138888889</v>
      </c>
      <c r="C15118" s="1">
        <v>45076.786099537036</v>
      </c>
      <c r="D15118">
        <v>41.886834999999998</v>
      </c>
      <c r="E15118">
        <v>-87.622320000000002</v>
      </c>
      <c r="F15118">
        <v>41.918306000000001</v>
      </c>
      <c r="G15118">
        <v>-87.636281999999994</v>
      </c>
      <c r="H15118" t="s">
        <v>1</v>
      </c>
      <c r="I15118" s="2">
        <v>45076</v>
      </c>
      <c r="J15118">
        <v>18</v>
      </c>
      <c r="K15118" s="2">
        <v>45076</v>
      </c>
      <c r="L15118">
        <v>18</v>
      </c>
      <c r="M15118" t="s">
        <v>12</v>
      </c>
      <c r="N15118">
        <v>22</v>
      </c>
      <c r="O15118" t="s">
        <v>5</v>
      </c>
      <c r="P15118" t="s">
        <v>33</v>
      </c>
      <c r="Q15118" t="s">
        <v>34</v>
      </c>
      <c r="R15118">
        <v>5</v>
      </c>
      <c r="S15118" t="s">
        <v>6</v>
      </c>
    </row>
    <row r="15119" spans="1:19" x14ac:dyDescent="0.3">
      <c r="A15119" t="s">
        <v>2</v>
      </c>
      <c r="B15119" s="1">
        <v>45076.78837962963</v>
      </c>
      <c r="C15119" s="1">
        <v>45076.796296296299</v>
      </c>
      <c r="D15119">
        <v>41.967094000000003</v>
      </c>
      <c r="E15119">
        <v>-87.679028000000002</v>
      </c>
      <c r="F15119">
        <v>41.961669999999998</v>
      </c>
      <c r="G15119">
        <v>-87.654640000000001</v>
      </c>
      <c r="H15119" t="s">
        <v>1</v>
      </c>
      <c r="I15119" s="2">
        <v>45076</v>
      </c>
      <c r="J15119">
        <v>18</v>
      </c>
      <c r="K15119" s="2">
        <v>45076</v>
      </c>
      <c r="L15119">
        <v>19</v>
      </c>
      <c r="M15119" t="s">
        <v>12</v>
      </c>
      <c r="N15119">
        <v>11</v>
      </c>
      <c r="O15119" t="s">
        <v>5</v>
      </c>
      <c r="P15119" t="s">
        <v>33</v>
      </c>
      <c r="Q15119" t="s">
        <v>34</v>
      </c>
      <c r="R15119">
        <v>5</v>
      </c>
      <c r="S15119" t="s">
        <v>6</v>
      </c>
    </row>
    <row r="15120" spans="1:19" x14ac:dyDescent="0.3">
      <c r="A15120" t="s">
        <v>2</v>
      </c>
      <c r="B15120" s="1">
        <v>45076.762002314812</v>
      </c>
      <c r="C15120" s="1">
        <v>45076.773310185185</v>
      </c>
      <c r="D15120">
        <v>41.913688</v>
      </c>
      <c r="E15120">
        <v>-87.652855000000002</v>
      </c>
      <c r="F15120">
        <v>41.911721999999997</v>
      </c>
      <c r="G15120">
        <v>-87.626804000000007</v>
      </c>
      <c r="H15120" t="s">
        <v>1</v>
      </c>
      <c r="I15120" s="2">
        <v>45076</v>
      </c>
      <c r="J15120">
        <v>18</v>
      </c>
      <c r="K15120" s="2">
        <v>45076</v>
      </c>
      <c r="L15120">
        <v>18</v>
      </c>
      <c r="M15120" t="s">
        <v>12</v>
      </c>
      <c r="N15120">
        <v>16</v>
      </c>
      <c r="O15120" t="s">
        <v>5</v>
      </c>
      <c r="P15120" t="s">
        <v>33</v>
      </c>
      <c r="Q15120" t="s">
        <v>34</v>
      </c>
      <c r="R15120">
        <v>5</v>
      </c>
      <c r="S15120" t="s">
        <v>6</v>
      </c>
    </row>
    <row r="15121" spans="1:19" x14ac:dyDescent="0.3">
      <c r="A15121" t="s">
        <v>2</v>
      </c>
      <c r="B15121" s="1">
        <v>45076.765648148146</v>
      </c>
      <c r="C15121" s="1">
        <v>45076.777106481481</v>
      </c>
      <c r="D15121">
        <v>41.899930009999999</v>
      </c>
      <c r="E15121">
        <v>-87.634430069999993</v>
      </c>
      <c r="F15121">
        <v>41.928887000000003</v>
      </c>
      <c r="G15121">
        <v>-87.658970999999994</v>
      </c>
      <c r="H15121" t="s">
        <v>1</v>
      </c>
      <c r="I15121" s="2">
        <v>45076</v>
      </c>
      <c r="J15121">
        <v>18</v>
      </c>
      <c r="K15121" s="2">
        <v>45076</v>
      </c>
      <c r="L15121">
        <v>18</v>
      </c>
      <c r="M15121" t="s">
        <v>12</v>
      </c>
      <c r="N15121">
        <v>16</v>
      </c>
      <c r="O15121" t="s">
        <v>5</v>
      </c>
      <c r="P15121" t="s">
        <v>33</v>
      </c>
      <c r="Q15121" t="s">
        <v>34</v>
      </c>
      <c r="R15121">
        <v>5</v>
      </c>
      <c r="S15121" t="s">
        <v>6</v>
      </c>
    </row>
    <row r="15122" spans="1:19" x14ac:dyDescent="0.3">
      <c r="A15122" t="s">
        <v>2</v>
      </c>
      <c r="B15122" s="1">
        <v>45076.764490740738</v>
      </c>
      <c r="C15122" s="1">
        <v>45076.770011574074</v>
      </c>
      <c r="D15122">
        <v>41.928711999999997</v>
      </c>
      <c r="E15122">
        <v>-87.653833000000006</v>
      </c>
      <c r="F15122">
        <v>41.931930999999999</v>
      </c>
      <c r="G15122">
        <v>-87.677856000000006</v>
      </c>
      <c r="H15122" t="s">
        <v>1</v>
      </c>
      <c r="I15122" s="2">
        <v>45076</v>
      </c>
      <c r="J15122">
        <v>18</v>
      </c>
      <c r="K15122" s="2">
        <v>45076</v>
      </c>
      <c r="L15122">
        <v>18</v>
      </c>
      <c r="M15122" t="s">
        <v>12</v>
      </c>
      <c r="N15122">
        <v>7</v>
      </c>
      <c r="O15122" t="s">
        <v>5</v>
      </c>
      <c r="P15122" t="s">
        <v>33</v>
      </c>
      <c r="Q15122" t="s">
        <v>34</v>
      </c>
      <c r="R15122">
        <v>5</v>
      </c>
      <c r="S15122" t="s">
        <v>6</v>
      </c>
    </row>
    <row r="15123" spans="1:19" x14ac:dyDescent="0.3">
      <c r="A15123" t="s">
        <v>2</v>
      </c>
      <c r="B15123" s="1">
        <v>45076.768599537034</v>
      </c>
      <c r="C15123" s="1">
        <v>45076.781944444447</v>
      </c>
      <c r="D15123">
        <v>41.956003550785489</v>
      </c>
      <c r="E15123">
        <v>-87.680161446332932</v>
      </c>
      <c r="F15123">
        <v>41.961154075689997</v>
      </c>
      <c r="G15123">
        <v>-87.716569073299993</v>
      </c>
      <c r="H15123" t="s">
        <v>1</v>
      </c>
      <c r="I15123" s="2">
        <v>45076</v>
      </c>
      <c r="J15123">
        <v>18</v>
      </c>
      <c r="K15123" s="2">
        <v>45076</v>
      </c>
      <c r="L15123">
        <v>18</v>
      </c>
      <c r="M15123" t="s">
        <v>12</v>
      </c>
      <c r="N15123">
        <v>19</v>
      </c>
      <c r="O15123" t="s">
        <v>5</v>
      </c>
      <c r="P15123" t="s">
        <v>33</v>
      </c>
      <c r="Q15123" t="s">
        <v>34</v>
      </c>
      <c r="R15123">
        <v>5</v>
      </c>
      <c r="S15123" t="s">
        <v>6</v>
      </c>
    </row>
    <row r="15124" spans="1:19" x14ac:dyDescent="0.3">
      <c r="A15124" t="s">
        <v>2</v>
      </c>
      <c r="B15124" s="1">
        <v>45076.75513888889</v>
      </c>
      <c r="C15124" s="1">
        <v>45076.762071759258</v>
      </c>
      <c r="D15124">
        <v>41.896362457999999</v>
      </c>
      <c r="E15124">
        <v>-87.654061272899995</v>
      </c>
      <c r="F15124">
        <v>41.904612999999998</v>
      </c>
      <c r="G15124">
        <v>-87.640552</v>
      </c>
      <c r="H15124" t="s">
        <v>1</v>
      </c>
      <c r="I15124" s="2">
        <v>45076</v>
      </c>
      <c r="J15124">
        <v>18</v>
      </c>
      <c r="K15124" s="2">
        <v>45076</v>
      </c>
      <c r="L15124">
        <v>18</v>
      </c>
      <c r="M15124" t="s">
        <v>12</v>
      </c>
      <c r="N15124">
        <v>9</v>
      </c>
      <c r="O15124" t="s">
        <v>5</v>
      </c>
      <c r="P15124" t="s">
        <v>33</v>
      </c>
      <c r="Q15124" t="s">
        <v>34</v>
      </c>
      <c r="R15124">
        <v>5</v>
      </c>
      <c r="S15124" t="s">
        <v>6</v>
      </c>
    </row>
    <row r="15125" spans="1:19" x14ac:dyDescent="0.3">
      <c r="A15125" t="s">
        <v>2</v>
      </c>
      <c r="B15125" s="1">
        <v>45076.761597222219</v>
      </c>
      <c r="C15125" s="1">
        <v>45076.763425925928</v>
      </c>
      <c r="D15125">
        <v>41.907992999999998</v>
      </c>
      <c r="E15125">
        <v>-87.631501</v>
      </c>
      <c r="F15125">
        <v>41.902973000000003</v>
      </c>
      <c r="G15125">
        <v>-87.631280000000004</v>
      </c>
      <c r="H15125" t="s">
        <v>1</v>
      </c>
      <c r="I15125" s="2">
        <v>45076</v>
      </c>
      <c r="J15125">
        <v>18</v>
      </c>
      <c r="K15125" s="2">
        <v>45076</v>
      </c>
      <c r="L15125">
        <v>18</v>
      </c>
      <c r="M15125" t="s">
        <v>12</v>
      </c>
      <c r="N15125">
        <v>2</v>
      </c>
      <c r="O15125" t="s">
        <v>5</v>
      </c>
      <c r="P15125" t="s">
        <v>33</v>
      </c>
      <c r="Q15125" t="s">
        <v>34</v>
      </c>
      <c r="R15125">
        <v>5</v>
      </c>
      <c r="S15125" t="s">
        <v>6</v>
      </c>
    </row>
    <row r="15126" spans="1:19" x14ac:dyDescent="0.3">
      <c r="A15126" t="s">
        <v>2</v>
      </c>
      <c r="B15126" s="1">
        <v>45076.767743055556</v>
      </c>
      <c r="C15126" s="1">
        <v>45076.771365740744</v>
      </c>
      <c r="D15126">
        <v>41.871839999999999</v>
      </c>
      <c r="E15126">
        <v>-87.646640000000005</v>
      </c>
      <c r="F15126">
        <v>41.867117782500003</v>
      </c>
      <c r="G15126">
        <v>-87.641087959299995</v>
      </c>
      <c r="H15126" t="s">
        <v>1</v>
      </c>
      <c r="I15126" s="2">
        <v>45076</v>
      </c>
      <c r="J15126">
        <v>18</v>
      </c>
      <c r="K15126" s="2">
        <v>45076</v>
      </c>
      <c r="L15126">
        <v>18</v>
      </c>
      <c r="M15126" t="s">
        <v>12</v>
      </c>
      <c r="N15126">
        <v>5</v>
      </c>
      <c r="O15126" t="s">
        <v>5</v>
      </c>
      <c r="P15126" t="s">
        <v>33</v>
      </c>
      <c r="Q15126" t="s">
        <v>34</v>
      </c>
      <c r="R15126">
        <v>5</v>
      </c>
      <c r="S15126" t="s">
        <v>6</v>
      </c>
    </row>
    <row r="15127" spans="1:19" x14ac:dyDescent="0.3">
      <c r="A15127" t="s">
        <v>2</v>
      </c>
      <c r="B15127" s="1">
        <v>45076.752592592595</v>
      </c>
      <c r="C15127" s="1">
        <v>45076.762650462966</v>
      </c>
      <c r="D15127">
        <v>41.877181</v>
      </c>
      <c r="E15127">
        <v>-87.627843999999996</v>
      </c>
      <c r="F15127">
        <v>41.902973000000003</v>
      </c>
      <c r="G15127">
        <v>-87.631280000000004</v>
      </c>
      <c r="H15127" t="s">
        <v>1</v>
      </c>
      <c r="I15127" s="2">
        <v>45076</v>
      </c>
      <c r="J15127">
        <v>18</v>
      </c>
      <c r="K15127" s="2">
        <v>45076</v>
      </c>
      <c r="L15127">
        <v>18</v>
      </c>
      <c r="M15127" t="s">
        <v>12</v>
      </c>
      <c r="N15127">
        <v>14</v>
      </c>
      <c r="O15127" t="s">
        <v>5</v>
      </c>
      <c r="P15127" t="s">
        <v>33</v>
      </c>
      <c r="Q15127" t="s">
        <v>34</v>
      </c>
      <c r="R15127">
        <v>5</v>
      </c>
      <c r="S15127" t="s">
        <v>6</v>
      </c>
    </row>
    <row r="15128" spans="1:19" x14ac:dyDescent="0.3">
      <c r="A15128" t="s">
        <v>2</v>
      </c>
      <c r="B15128" s="1">
        <v>45076.787685185183</v>
      </c>
      <c r="C15128" s="1">
        <v>45076.796678240738</v>
      </c>
      <c r="D15128">
        <v>41.885779252404333</v>
      </c>
      <c r="E15128">
        <v>-87.651024609804139</v>
      </c>
      <c r="F15128">
        <v>41.907066</v>
      </c>
      <c r="G15128">
        <v>-87.667252000000005</v>
      </c>
      <c r="H15128" t="s">
        <v>1</v>
      </c>
      <c r="I15128" s="2">
        <v>45076</v>
      </c>
      <c r="J15128">
        <v>18</v>
      </c>
      <c r="K15128" s="2">
        <v>45076</v>
      </c>
      <c r="L15128">
        <v>19</v>
      </c>
      <c r="M15128" t="s">
        <v>12</v>
      </c>
      <c r="N15128">
        <v>12</v>
      </c>
      <c r="O15128" t="s">
        <v>5</v>
      </c>
      <c r="P15128" t="s">
        <v>33</v>
      </c>
      <c r="Q15128" t="s">
        <v>34</v>
      </c>
      <c r="R15128">
        <v>5</v>
      </c>
      <c r="S15128" t="s">
        <v>6</v>
      </c>
    </row>
    <row r="15129" spans="1:19" x14ac:dyDescent="0.3">
      <c r="A15129" t="s">
        <v>2</v>
      </c>
      <c r="B15129" s="1">
        <v>45076.752974537034</v>
      </c>
      <c r="C15129" s="1">
        <v>45076.7580787037</v>
      </c>
      <c r="D15129">
        <v>41.891795000000002</v>
      </c>
      <c r="E15129">
        <v>-87.658750999999995</v>
      </c>
      <c r="F15129">
        <v>41.888716035999998</v>
      </c>
      <c r="G15129">
        <v>-87.644447853299994</v>
      </c>
      <c r="H15129" t="s">
        <v>1</v>
      </c>
      <c r="I15129" s="2">
        <v>45076</v>
      </c>
      <c r="J15129">
        <v>18</v>
      </c>
      <c r="K15129" s="2">
        <v>45076</v>
      </c>
      <c r="L15129">
        <v>18</v>
      </c>
      <c r="M15129" t="s">
        <v>12</v>
      </c>
      <c r="N15129">
        <v>7</v>
      </c>
      <c r="O15129" t="s">
        <v>5</v>
      </c>
      <c r="P15129" t="s">
        <v>33</v>
      </c>
      <c r="Q15129" t="s">
        <v>34</v>
      </c>
      <c r="R15129">
        <v>5</v>
      </c>
      <c r="S15129" t="s">
        <v>6</v>
      </c>
    </row>
    <row r="15130" spans="1:19" x14ac:dyDescent="0.3">
      <c r="A15130" t="s">
        <v>2</v>
      </c>
      <c r="B15130" s="1">
        <v>45076.788541666669</v>
      </c>
      <c r="C15130" s="1">
        <v>45076.801192129627</v>
      </c>
      <c r="D15130">
        <v>41.903222</v>
      </c>
      <c r="E15130">
        <v>-87.634324000000007</v>
      </c>
      <c r="F15130">
        <v>41.881859328038225</v>
      </c>
      <c r="G15130">
        <v>-87.649263739585876</v>
      </c>
      <c r="H15130" t="s">
        <v>1</v>
      </c>
      <c r="I15130" s="2">
        <v>45076</v>
      </c>
      <c r="J15130">
        <v>18</v>
      </c>
      <c r="K15130" s="2">
        <v>45076</v>
      </c>
      <c r="L15130">
        <v>19</v>
      </c>
      <c r="M15130" t="s">
        <v>12</v>
      </c>
      <c r="N15130">
        <v>18</v>
      </c>
      <c r="O15130" t="s">
        <v>5</v>
      </c>
      <c r="P15130" t="s">
        <v>33</v>
      </c>
      <c r="Q15130" t="s">
        <v>34</v>
      </c>
      <c r="R15130">
        <v>5</v>
      </c>
      <c r="S15130" t="s">
        <v>6</v>
      </c>
    </row>
    <row r="15131" spans="1:19" x14ac:dyDescent="0.3">
      <c r="A15131" t="s">
        <v>2</v>
      </c>
      <c r="B15131" s="1">
        <v>45076.761481481481</v>
      </c>
      <c r="C15131" s="1">
        <v>45076.785914351851</v>
      </c>
      <c r="D15131">
        <v>41.920082000000001</v>
      </c>
      <c r="E15131">
        <v>-87.677854999999994</v>
      </c>
      <c r="F15131">
        <v>41.914610000000003</v>
      </c>
      <c r="G15131">
        <v>-87.667968000000002</v>
      </c>
      <c r="H15131" t="s">
        <v>1</v>
      </c>
      <c r="I15131" s="2">
        <v>45076</v>
      </c>
      <c r="J15131">
        <v>18</v>
      </c>
      <c r="K15131" s="2">
        <v>45076</v>
      </c>
      <c r="L15131">
        <v>18</v>
      </c>
      <c r="M15131" t="s">
        <v>12</v>
      </c>
      <c r="N15131">
        <v>35</v>
      </c>
      <c r="O15131" t="s">
        <v>5</v>
      </c>
      <c r="P15131" t="s">
        <v>33</v>
      </c>
      <c r="Q15131" t="s">
        <v>34</v>
      </c>
      <c r="R15131">
        <v>5</v>
      </c>
      <c r="S15131" t="s">
        <v>6</v>
      </c>
    </row>
    <row r="15132" spans="1:19" x14ac:dyDescent="0.3">
      <c r="A15132" t="s">
        <v>2</v>
      </c>
      <c r="B15132" s="1">
        <v>45076.7580787037</v>
      </c>
      <c r="C15132" s="1">
        <v>45076.760509259257</v>
      </c>
      <c r="D15132">
        <v>41.888716035999998</v>
      </c>
      <c r="E15132">
        <v>-87.644447853299994</v>
      </c>
      <c r="F15132">
        <v>41.889906000000003</v>
      </c>
      <c r="G15132">
        <v>-87.634265999999997</v>
      </c>
      <c r="H15132" t="s">
        <v>1</v>
      </c>
      <c r="I15132" s="2">
        <v>45076</v>
      </c>
      <c r="J15132">
        <v>18</v>
      </c>
      <c r="K15132" s="2">
        <v>45076</v>
      </c>
      <c r="L15132">
        <v>18</v>
      </c>
      <c r="M15132" t="s">
        <v>12</v>
      </c>
      <c r="N15132">
        <v>3</v>
      </c>
      <c r="O15132" t="s">
        <v>5</v>
      </c>
      <c r="P15132" t="s">
        <v>33</v>
      </c>
      <c r="Q15132" t="s">
        <v>34</v>
      </c>
      <c r="R15132">
        <v>5</v>
      </c>
      <c r="S15132" t="s">
        <v>6</v>
      </c>
    </row>
    <row r="15133" spans="1:19" x14ac:dyDescent="0.3">
      <c r="A15133" t="s">
        <v>2</v>
      </c>
      <c r="B15133" s="1">
        <v>45076.789363425924</v>
      </c>
      <c r="C15133" s="1">
        <v>45076.795115740744</v>
      </c>
      <c r="D15133">
        <v>41.902923999999999</v>
      </c>
      <c r="E15133">
        <v>-87.637715</v>
      </c>
      <c r="F15133">
        <v>41.903449999999999</v>
      </c>
      <c r="G15133">
        <v>-87.667747000000006</v>
      </c>
      <c r="H15133" t="s">
        <v>1</v>
      </c>
      <c r="I15133" s="2">
        <v>45076</v>
      </c>
      <c r="J15133">
        <v>18</v>
      </c>
      <c r="K15133" s="2">
        <v>45076</v>
      </c>
      <c r="L15133">
        <v>19</v>
      </c>
      <c r="M15133" t="s">
        <v>12</v>
      </c>
      <c r="N15133">
        <v>8</v>
      </c>
      <c r="O15133" t="s">
        <v>5</v>
      </c>
      <c r="P15133" t="s">
        <v>33</v>
      </c>
      <c r="Q15133" t="s">
        <v>34</v>
      </c>
      <c r="R15133">
        <v>5</v>
      </c>
      <c r="S15133" t="s">
        <v>6</v>
      </c>
    </row>
    <row r="15134" spans="1:19" x14ac:dyDescent="0.3">
      <c r="A15134" t="s">
        <v>2</v>
      </c>
      <c r="B15134" s="1">
        <v>45076.762094907404</v>
      </c>
      <c r="C15134" s="1">
        <v>45076.781238425923</v>
      </c>
      <c r="D15134">
        <v>41.853084557412792</v>
      </c>
      <c r="E15134">
        <v>-87.631931304931641</v>
      </c>
      <c r="F15134">
        <v>41.867888000000001</v>
      </c>
      <c r="G15134">
        <v>-87.623041000000001</v>
      </c>
      <c r="H15134" t="s">
        <v>1</v>
      </c>
      <c r="I15134" s="2">
        <v>45076</v>
      </c>
      <c r="J15134">
        <v>18</v>
      </c>
      <c r="K15134" s="2">
        <v>45076</v>
      </c>
      <c r="L15134">
        <v>18</v>
      </c>
      <c r="M15134" t="s">
        <v>12</v>
      </c>
      <c r="N15134">
        <v>27</v>
      </c>
      <c r="O15134" t="s">
        <v>5</v>
      </c>
      <c r="P15134" t="s">
        <v>33</v>
      </c>
      <c r="Q15134" t="s">
        <v>34</v>
      </c>
      <c r="R15134">
        <v>5</v>
      </c>
      <c r="S15134" t="s">
        <v>6</v>
      </c>
    </row>
    <row r="15135" spans="1:19" x14ac:dyDescent="0.3">
      <c r="A15135" t="s">
        <v>2</v>
      </c>
      <c r="B15135" s="1">
        <v>45076.769502314812</v>
      </c>
      <c r="C15135" s="1">
        <v>45076.778923611113</v>
      </c>
      <c r="D15135">
        <v>41.891023310251853</v>
      </c>
      <c r="E15135">
        <v>-87.635479867458344</v>
      </c>
      <c r="F15135">
        <v>41.892277999999997</v>
      </c>
      <c r="G15135">
        <v>-87.612043</v>
      </c>
      <c r="H15135" t="s">
        <v>1</v>
      </c>
      <c r="I15135" s="2">
        <v>45076</v>
      </c>
      <c r="J15135">
        <v>18</v>
      </c>
      <c r="K15135" s="2">
        <v>45076</v>
      </c>
      <c r="L15135">
        <v>18</v>
      </c>
      <c r="M15135" t="s">
        <v>12</v>
      </c>
      <c r="N15135">
        <v>13</v>
      </c>
      <c r="O15135" t="s">
        <v>5</v>
      </c>
      <c r="P15135" t="s">
        <v>33</v>
      </c>
      <c r="Q15135" t="s">
        <v>34</v>
      </c>
      <c r="R15135">
        <v>5</v>
      </c>
      <c r="S15135" t="s">
        <v>6</v>
      </c>
    </row>
    <row r="15136" spans="1:19" x14ac:dyDescent="0.3">
      <c r="A15136" t="s">
        <v>2</v>
      </c>
      <c r="B15136" s="1">
        <v>45076.779675925929</v>
      </c>
      <c r="C15136" s="1">
        <v>45076.791018518517</v>
      </c>
      <c r="D15136">
        <v>41.928887000000003</v>
      </c>
      <c r="E15136">
        <v>-87.658970999999994</v>
      </c>
      <c r="F15136">
        <v>41.911721999999997</v>
      </c>
      <c r="G15136">
        <v>-87.626804000000007</v>
      </c>
      <c r="H15136" t="s">
        <v>1</v>
      </c>
      <c r="I15136" s="2">
        <v>45076</v>
      </c>
      <c r="J15136">
        <v>18</v>
      </c>
      <c r="K15136" s="2">
        <v>45076</v>
      </c>
      <c r="L15136">
        <v>18</v>
      </c>
      <c r="M15136" t="s">
        <v>12</v>
      </c>
      <c r="N15136">
        <v>16</v>
      </c>
      <c r="O15136" t="s">
        <v>5</v>
      </c>
      <c r="P15136" t="s">
        <v>33</v>
      </c>
      <c r="Q15136" t="s">
        <v>34</v>
      </c>
      <c r="R15136">
        <v>5</v>
      </c>
      <c r="S15136" t="s">
        <v>6</v>
      </c>
    </row>
    <row r="15137" spans="1:19" x14ac:dyDescent="0.3">
      <c r="A15137" t="s">
        <v>2</v>
      </c>
      <c r="B15137" s="1">
        <v>45076.765601851854</v>
      </c>
      <c r="C15137" s="1">
        <v>45076.768425925926</v>
      </c>
      <c r="D15137">
        <v>41.853795793473395</v>
      </c>
      <c r="E15137">
        <v>-87.695822864770875</v>
      </c>
      <c r="F15137">
        <v>41.861930492782591</v>
      </c>
      <c r="G15137">
        <v>-87.693450450897217</v>
      </c>
      <c r="H15137" t="s">
        <v>1</v>
      </c>
      <c r="I15137" s="2">
        <v>45076</v>
      </c>
      <c r="J15137">
        <v>18</v>
      </c>
      <c r="K15137" s="2">
        <v>45076</v>
      </c>
      <c r="L15137">
        <v>18</v>
      </c>
      <c r="M15137" t="s">
        <v>12</v>
      </c>
      <c r="N15137">
        <v>4</v>
      </c>
      <c r="O15137" t="s">
        <v>5</v>
      </c>
      <c r="P15137" t="s">
        <v>33</v>
      </c>
      <c r="Q15137" t="s">
        <v>34</v>
      </c>
      <c r="R15137">
        <v>5</v>
      </c>
      <c r="S15137" t="s">
        <v>6</v>
      </c>
    </row>
    <row r="15138" spans="1:19" x14ac:dyDescent="0.3">
      <c r="A15138" t="s">
        <v>2</v>
      </c>
      <c r="B15138" s="1">
        <v>45076.775879629633</v>
      </c>
      <c r="C15138" s="1">
        <v>45076.785949074074</v>
      </c>
      <c r="D15138">
        <v>41.909668000000003</v>
      </c>
      <c r="E15138">
        <v>-87.648128</v>
      </c>
      <c r="F15138">
        <v>41.936688449499698</v>
      </c>
      <c r="G15138">
        <v>-87.636829018592834</v>
      </c>
      <c r="H15138" t="s">
        <v>1</v>
      </c>
      <c r="I15138" s="2">
        <v>45076</v>
      </c>
      <c r="J15138">
        <v>18</v>
      </c>
      <c r="K15138" s="2">
        <v>45076</v>
      </c>
      <c r="L15138">
        <v>18</v>
      </c>
      <c r="M15138" t="s">
        <v>12</v>
      </c>
      <c r="N15138">
        <v>14</v>
      </c>
      <c r="O15138" t="s">
        <v>5</v>
      </c>
      <c r="P15138" t="s">
        <v>33</v>
      </c>
      <c r="Q15138" t="s">
        <v>34</v>
      </c>
      <c r="R15138">
        <v>5</v>
      </c>
      <c r="S15138" t="s">
        <v>6</v>
      </c>
    </row>
    <row r="15139" spans="1:19" x14ac:dyDescent="0.3">
      <c r="A15139" t="s">
        <v>2</v>
      </c>
      <c r="B15139" s="1">
        <v>45076.754988425928</v>
      </c>
      <c r="C15139" s="1">
        <v>45076.756828703707</v>
      </c>
      <c r="D15139">
        <v>41.897379860723163</v>
      </c>
      <c r="E15139">
        <v>-87.634420394897461</v>
      </c>
      <c r="F15139">
        <v>41.896617200407533</v>
      </c>
      <c r="G15139">
        <v>-87.628578543663025</v>
      </c>
      <c r="H15139" t="s">
        <v>1</v>
      </c>
      <c r="I15139" s="2">
        <v>45076</v>
      </c>
      <c r="J15139">
        <v>18</v>
      </c>
      <c r="K15139" s="2">
        <v>45076</v>
      </c>
      <c r="L15139">
        <v>18</v>
      </c>
      <c r="M15139" t="s">
        <v>12</v>
      </c>
      <c r="N15139">
        <v>2</v>
      </c>
      <c r="O15139" t="s">
        <v>5</v>
      </c>
      <c r="P15139" t="s">
        <v>33</v>
      </c>
      <c r="Q15139" t="s">
        <v>34</v>
      </c>
      <c r="R15139">
        <v>5</v>
      </c>
      <c r="S15139" t="s">
        <v>6</v>
      </c>
    </row>
    <row r="15140" spans="1:19" x14ac:dyDescent="0.3">
      <c r="A15140" t="s">
        <v>2</v>
      </c>
      <c r="B15140" s="1">
        <v>45076.761307870373</v>
      </c>
      <c r="C15140" s="1">
        <v>45076.771064814813</v>
      </c>
      <c r="D15140">
        <v>41.873061087897916</v>
      </c>
      <c r="E15140">
        <v>-87.669134885072708</v>
      </c>
      <c r="F15140">
        <v>41.882751965685614</v>
      </c>
      <c r="G15140">
        <v>-87.64119029045105</v>
      </c>
      <c r="H15140" t="s">
        <v>1</v>
      </c>
      <c r="I15140" s="2">
        <v>45076</v>
      </c>
      <c r="J15140">
        <v>18</v>
      </c>
      <c r="K15140" s="2">
        <v>45076</v>
      </c>
      <c r="L15140">
        <v>18</v>
      </c>
      <c r="M15140" t="s">
        <v>12</v>
      </c>
      <c r="N15140">
        <v>14</v>
      </c>
      <c r="O15140" t="s">
        <v>5</v>
      </c>
      <c r="P15140" t="s">
        <v>33</v>
      </c>
      <c r="Q15140" t="s">
        <v>34</v>
      </c>
      <c r="R15140">
        <v>5</v>
      </c>
      <c r="S15140" t="s">
        <v>6</v>
      </c>
    </row>
    <row r="15141" spans="1:19" x14ac:dyDescent="0.3">
      <c r="A15141" t="s">
        <v>2</v>
      </c>
      <c r="B15141" s="1">
        <v>45076.789363425924</v>
      </c>
      <c r="C15141" s="1">
        <v>45076.794548611113</v>
      </c>
      <c r="D15141">
        <v>41.83127423549</v>
      </c>
      <c r="E15141">
        <v>-87.608799194599996</v>
      </c>
      <c r="F15141">
        <v>41.831036314016103</v>
      </c>
      <c r="G15141">
        <v>-87.626797556877136</v>
      </c>
      <c r="H15141" t="s">
        <v>1</v>
      </c>
      <c r="I15141" s="2">
        <v>45076</v>
      </c>
      <c r="J15141">
        <v>18</v>
      </c>
      <c r="K15141" s="2">
        <v>45076</v>
      </c>
      <c r="L15141">
        <v>19</v>
      </c>
      <c r="M15141" t="s">
        <v>12</v>
      </c>
      <c r="N15141">
        <v>7</v>
      </c>
      <c r="O15141" t="s">
        <v>5</v>
      </c>
      <c r="P15141" t="s">
        <v>33</v>
      </c>
      <c r="Q15141" t="s">
        <v>34</v>
      </c>
      <c r="R15141">
        <v>5</v>
      </c>
      <c r="S15141" t="s">
        <v>6</v>
      </c>
    </row>
    <row r="15142" spans="1:19" x14ac:dyDescent="0.3">
      <c r="A15142" t="s">
        <v>2</v>
      </c>
      <c r="B15142" s="1">
        <v>45076.625937500001</v>
      </c>
      <c r="C15142" s="1">
        <v>45076.636805555558</v>
      </c>
      <c r="D15142">
        <v>41.882751965685614</v>
      </c>
      <c r="E15142">
        <v>-87.64119029045105</v>
      </c>
      <c r="F15142">
        <v>41.892592119709725</v>
      </c>
      <c r="G15142">
        <v>-87.617289125919342</v>
      </c>
      <c r="H15142" t="s">
        <v>1</v>
      </c>
      <c r="I15142" s="2">
        <v>45076</v>
      </c>
      <c r="J15142">
        <v>15</v>
      </c>
      <c r="K15142" s="2">
        <v>45076</v>
      </c>
      <c r="L15142">
        <v>15</v>
      </c>
      <c r="M15142" t="s">
        <v>12</v>
      </c>
      <c r="N15142">
        <v>15</v>
      </c>
      <c r="O15142" t="s">
        <v>5</v>
      </c>
      <c r="P15142" t="s">
        <v>33</v>
      </c>
      <c r="Q15142" t="s">
        <v>34</v>
      </c>
      <c r="R15142">
        <v>5</v>
      </c>
      <c r="S15142" t="s">
        <v>6</v>
      </c>
    </row>
    <row r="15143" spans="1:19" x14ac:dyDescent="0.3">
      <c r="A15143" t="s">
        <v>2</v>
      </c>
      <c r="B15143" s="1">
        <v>45076.857939814814</v>
      </c>
      <c r="C15143" s="1">
        <v>45076.860821759263</v>
      </c>
      <c r="D15143">
        <v>41.890762000000002</v>
      </c>
      <c r="E15143">
        <v>-87.631697000000003</v>
      </c>
      <c r="F15143">
        <v>41.891466000000001</v>
      </c>
      <c r="G15143">
        <v>-87.626761000000002</v>
      </c>
      <c r="H15143" t="s">
        <v>1</v>
      </c>
      <c r="I15143" s="2">
        <v>45076</v>
      </c>
      <c r="J15143">
        <v>20</v>
      </c>
      <c r="K15143" s="2">
        <v>45076</v>
      </c>
      <c r="L15143">
        <v>20</v>
      </c>
      <c r="M15143" t="s">
        <v>12</v>
      </c>
      <c r="N15143">
        <v>4</v>
      </c>
      <c r="O15143" t="s">
        <v>5</v>
      </c>
      <c r="P15143" t="s">
        <v>33</v>
      </c>
      <c r="Q15143" t="s">
        <v>34</v>
      </c>
      <c r="R15143">
        <v>5</v>
      </c>
      <c r="S15143" t="s">
        <v>6</v>
      </c>
    </row>
    <row r="15144" spans="1:19" x14ac:dyDescent="0.3">
      <c r="A15144" t="s">
        <v>2</v>
      </c>
      <c r="B15144" s="1">
        <v>45076.431122685186</v>
      </c>
      <c r="C15144" s="1">
        <v>45076.444351851853</v>
      </c>
      <c r="D15144">
        <v>41.849527000000002</v>
      </c>
      <c r="E15144">
        <v>-87.640591000000001</v>
      </c>
      <c r="F15144">
        <v>41.838842</v>
      </c>
      <c r="G15144">
        <v>-87.621857000000006</v>
      </c>
      <c r="H15144" t="s">
        <v>1</v>
      </c>
      <c r="I15144" s="2">
        <v>45076</v>
      </c>
      <c r="J15144">
        <v>10</v>
      </c>
      <c r="K15144" s="2">
        <v>45076</v>
      </c>
      <c r="L15144">
        <v>10</v>
      </c>
      <c r="M15144" t="s">
        <v>12</v>
      </c>
      <c r="N15144">
        <v>19</v>
      </c>
      <c r="O15144" t="s">
        <v>5</v>
      </c>
      <c r="P15144" t="s">
        <v>33</v>
      </c>
      <c r="Q15144" t="s">
        <v>34</v>
      </c>
      <c r="R15144">
        <v>5</v>
      </c>
      <c r="S15144" t="s">
        <v>6</v>
      </c>
    </row>
    <row r="15145" spans="1:19" x14ac:dyDescent="0.3">
      <c r="A15145" t="s">
        <v>2</v>
      </c>
      <c r="B15145" s="1">
        <v>45076.671284722222</v>
      </c>
      <c r="C15145" s="1">
        <v>45076.683298611111</v>
      </c>
      <c r="D15145">
        <v>41.873061087897916</v>
      </c>
      <c r="E15145">
        <v>-87.669134885072708</v>
      </c>
      <c r="F15145">
        <v>41.909396006500003</v>
      </c>
      <c r="G15145">
        <v>-87.677691929199995</v>
      </c>
      <c r="H15145" t="s">
        <v>1</v>
      </c>
      <c r="I15145" s="2">
        <v>45076</v>
      </c>
      <c r="J15145">
        <v>16</v>
      </c>
      <c r="K15145" s="2">
        <v>45076</v>
      </c>
      <c r="L15145">
        <v>16</v>
      </c>
      <c r="M15145" t="s">
        <v>12</v>
      </c>
      <c r="N15145">
        <v>17</v>
      </c>
      <c r="O15145" t="s">
        <v>5</v>
      </c>
      <c r="P15145" t="s">
        <v>33</v>
      </c>
      <c r="Q15145" t="s">
        <v>34</v>
      </c>
      <c r="R15145">
        <v>5</v>
      </c>
      <c r="S15145" t="s">
        <v>6</v>
      </c>
    </row>
    <row r="15146" spans="1:19" x14ac:dyDescent="0.3">
      <c r="A15146" t="s">
        <v>2</v>
      </c>
      <c r="B15146" s="1">
        <v>45076.301990740743</v>
      </c>
      <c r="C15146" s="1">
        <v>45076.305798611109</v>
      </c>
      <c r="D15146">
        <v>41.910475400000003</v>
      </c>
      <c r="E15146">
        <v>-87.696894400000005</v>
      </c>
      <c r="F15146">
        <v>41.922694999999997</v>
      </c>
      <c r="G15146">
        <v>-87.697153</v>
      </c>
      <c r="H15146" t="s">
        <v>1</v>
      </c>
      <c r="I15146" s="2">
        <v>45076</v>
      </c>
      <c r="J15146">
        <v>7</v>
      </c>
      <c r="K15146" s="2">
        <v>45076</v>
      </c>
      <c r="L15146">
        <v>7</v>
      </c>
      <c r="M15146" t="s">
        <v>12</v>
      </c>
      <c r="N15146">
        <v>5</v>
      </c>
      <c r="O15146" t="s">
        <v>5</v>
      </c>
      <c r="P15146" t="s">
        <v>33</v>
      </c>
      <c r="Q15146" t="s">
        <v>34</v>
      </c>
      <c r="R15146">
        <v>5</v>
      </c>
      <c r="S15146" t="s">
        <v>6</v>
      </c>
    </row>
    <row r="15147" spans="1:19" x14ac:dyDescent="0.3">
      <c r="A15147" t="s">
        <v>2</v>
      </c>
      <c r="B15147" s="1">
        <v>45076.843993055554</v>
      </c>
      <c r="C15147" s="1">
        <v>45076.862835648149</v>
      </c>
      <c r="D15147">
        <v>41.897660000000002</v>
      </c>
      <c r="E15147">
        <v>-87.623509999999996</v>
      </c>
      <c r="F15147">
        <v>41.9362534831413</v>
      </c>
      <c r="G15147">
        <v>-87.652662098407745</v>
      </c>
      <c r="H15147" t="s">
        <v>1</v>
      </c>
      <c r="I15147" s="2">
        <v>45076</v>
      </c>
      <c r="J15147">
        <v>20</v>
      </c>
      <c r="K15147" s="2">
        <v>45076</v>
      </c>
      <c r="L15147">
        <v>20</v>
      </c>
      <c r="M15147" t="s">
        <v>12</v>
      </c>
      <c r="N15147">
        <v>27</v>
      </c>
      <c r="O15147" t="s">
        <v>5</v>
      </c>
      <c r="P15147" t="s">
        <v>33</v>
      </c>
      <c r="Q15147" t="s">
        <v>34</v>
      </c>
      <c r="R15147">
        <v>5</v>
      </c>
      <c r="S15147" t="s">
        <v>6</v>
      </c>
    </row>
    <row r="15148" spans="1:19" x14ac:dyDescent="0.3">
      <c r="A15148" t="s">
        <v>2</v>
      </c>
      <c r="B15148" s="1">
        <v>45076.652256944442</v>
      </c>
      <c r="C15148" s="1">
        <v>45076.664120370369</v>
      </c>
      <c r="D15148">
        <v>41.877617999999998</v>
      </c>
      <c r="E15148">
        <v>-87.673895000000002</v>
      </c>
      <c r="F15148">
        <v>41.915982999999997</v>
      </c>
      <c r="G15148">
        <v>-87.677334999999999</v>
      </c>
      <c r="H15148" t="s">
        <v>1</v>
      </c>
      <c r="I15148" s="2">
        <v>45076</v>
      </c>
      <c r="J15148">
        <v>15</v>
      </c>
      <c r="K15148" s="2">
        <v>45076</v>
      </c>
      <c r="L15148">
        <v>15</v>
      </c>
      <c r="M15148" t="s">
        <v>12</v>
      </c>
      <c r="N15148">
        <v>17</v>
      </c>
      <c r="O15148" t="s">
        <v>5</v>
      </c>
      <c r="P15148" t="s">
        <v>33</v>
      </c>
      <c r="Q15148" t="s">
        <v>34</v>
      </c>
      <c r="R15148">
        <v>5</v>
      </c>
      <c r="S15148" t="s">
        <v>6</v>
      </c>
    </row>
    <row r="15149" spans="1:19" x14ac:dyDescent="0.3">
      <c r="A15149" t="s">
        <v>2</v>
      </c>
      <c r="B15149" s="1">
        <v>45076.477673611109</v>
      </c>
      <c r="C15149" s="1">
        <v>45076.490289351852</v>
      </c>
      <c r="D15149">
        <v>41.872228732240323</v>
      </c>
      <c r="E15149">
        <v>-87.661363855004311</v>
      </c>
      <c r="F15149">
        <v>41.877850000000002</v>
      </c>
      <c r="G15149">
        <v>-87.624080000000006</v>
      </c>
      <c r="H15149" t="s">
        <v>1</v>
      </c>
      <c r="I15149" s="2">
        <v>45076</v>
      </c>
      <c r="J15149">
        <v>11</v>
      </c>
      <c r="K15149" s="2">
        <v>45076</v>
      </c>
      <c r="L15149">
        <v>11</v>
      </c>
      <c r="M15149" t="s">
        <v>12</v>
      </c>
      <c r="N15149">
        <v>18</v>
      </c>
      <c r="O15149" t="s">
        <v>5</v>
      </c>
      <c r="P15149" t="s">
        <v>33</v>
      </c>
      <c r="Q15149" t="s">
        <v>34</v>
      </c>
      <c r="R15149">
        <v>5</v>
      </c>
      <c r="S15149" t="s">
        <v>6</v>
      </c>
    </row>
    <row r="15150" spans="1:19" x14ac:dyDescent="0.3">
      <c r="A15150" t="s">
        <v>2</v>
      </c>
      <c r="B15150" s="1">
        <v>45076.283460648148</v>
      </c>
      <c r="C15150" s="1">
        <v>45076.297800925924</v>
      </c>
      <c r="D15150">
        <v>41.917740999999999</v>
      </c>
      <c r="E15150">
        <v>-87.691391999999993</v>
      </c>
      <c r="F15150">
        <v>41.884621072579357</v>
      </c>
      <c r="G15150">
        <v>-87.627834230661392</v>
      </c>
      <c r="H15150" t="s">
        <v>1</v>
      </c>
      <c r="I15150" s="2">
        <v>45076</v>
      </c>
      <c r="J15150">
        <v>6</v>
      </c>
      <c r="K15150" s="2">
        <v>45076</v>
      </c>
      <c r="L15150">
        <v>7</v>
      </c>
      <c r="M15150" t="s">
        <v>12</v>
      </c>
      <c r="N15150">
        <v>20</v>
      </c>
      <c r="O15150" t="s">
        <v>5</v>
      </c>
      <c r="P15150" t="s">
        <v>33</v>
      </c>
      <c r="Q15150" t="s">
        <v>34</v>
      </c>
      <c r="R15150">
        <v>5</v>
      </c>
      <c r="S15150" t="s">
        <v>6</v>
      </c>
    </row>
    <row r="15151" spans="1:19" x14ac:dyDescent="0.3">
      <c r="A15151" t="s">
        <v>2</v>
      </c>
      <c r="B15151" s="1">
        <v>45076.697500000002</v>
      </c>
      <c r="C15151" s="1">
        <v>45076.711365740739</v>
      </c>
      <c r="D15151">
        <v>41.88602082773</v>
      </c>
      <c r="E15151">
        <v>-87.630876058400005</v>
      </c>
      <c r="F15151">
        <v>41.929143000000003</v>
      </c>
      <c r="G15151">
        <v>-87.649077000000005</v>
      </c>
      <c r="H15151" t="s">
        <v>1</v>
      </c>
      <c r="I15151" s="2">
        <v>45076</v>
      </c>
      <c r="J15151">
        <v>16</v>
      </c>
      <c r="K15151" s="2">
        <v>45076</v>
      </c>
      <c r="L15151">
        <v>17</v>
      </c>
      <c r="M15151" t="s">
        <v>12</v>
      </c>
      <c r="N15151">
        <v>19</v>
      </c>
      <c r="O15151" t="s">
        <v>5</v>
      </c>
      <c r="P15151" t="s">
        <v>33</v>
      </c>
      <c r="Q15151" t="s">
        <v>34</v>
      </c>
      <c r="R15151">
        <v>5</v>
      </c>
      <c r="S15151" t="s">
        <v>6</v>
      </c>
    </row>
    <row r="15152" spans="1:19" x14ac:dyDescent="0.3">
      <c r="A15152" t="s">
        <v>2</v>
      </c>
      <c r="B15152" s="1">
        <v>45076.512939814813</v>
      </c>
      <c r="C15152" s="1">
        <v>45076.516770833332</v>
      </c>
      <c r="D15152">
        <v>41.877245000000002</v>
      </c>
      <c r="E15152">
        <v>-87.639365999999995</v>
      </c>
      <c r="F15152">
        <v>41.870257000000002</v>
      </c>
      <c r="G15152">
        <v>-87.639474000000007</v>
      </c>
      <c r="H15152" t="s">
        <v>1</v>
      </c>
      <c r="I15152" s="2">
        <v>45076</v>
      </c>
      <c r="J15152">
        <v>12</v>
      </c>
      <c r="K15152" s="2">
        <v>45076</v>
      </c>
      <c r="L15152">
        <v>12</v>
      </c>
      <c r="M15152" t="s">
        <v>12</v>
      </c>
      <c r="N15152">
        <v>5</v>
      </c>
      <c r="O15152" t="s">
        <v>5</v>
      </c>
      <c r="P15152" t="s">
        <v>33</v>
      </c>
      <c r="Q15152" t="s">
        <v>34</v>
      </c>
      <c r="R15152">
        <v>5</v>
      </c>
      <c r="S15152" t="s">
        <v>6</v>
      </c>
    </row>
    <row r="15153" spans="1:19" x14ac:dyDescent="0.3">
      <c r="A15153" t="s">
        <v>2</v>
      </c>
      <c r="B15153" s="1">
        <v>45076.341921296298</v>
      </c>
      <c r="C15153" s="1">
        <v>45076.354525462964</v>
      </c>
      <c r="D15153">
        <v>41.889176832579999</v>
      </c>
      <c r="E15153">
        <v>-87.638505771799998</v>
      </c>
      <c r="F15153">
        <v>41.881319814999998</v>
      </c>
      <c r="G15153">
        <v>-87.629520919300006</v>
      </c>
      <c r="H15153" t="s">
        <v>1</v>
      </c>
      <c r="I15153" s="2">
        <v>45076</v>
      </c>
      <c r="J15153">
        <v>8</v>
      </c>
      <c r="K15153" s="2">
        <v>45076</v>
      </c>
      <c r="L15153">
        <v>8</v>
      </c>
      <c r="M15153" t="s">
        <v>12</v>
      </c>
      <c r="N15153">
        <v>18</v>
      </c>
      <c r="O15153" t="s">
        <v>5</v>
      </c>
      <c r="P15153" t="s">
        <v>33</v>
      </c>
      <c r="Q15153" t="s">
        <v>34</v>
      </c>
      <c r="R15153">
        <v>5</v>
      </c>
      <c r="S15153" t="s">
        <v>6</v>
      </c>
    </row>
    <row r="15154" spans="1:19" x14ac:dyDescent="0.3">
      <c r="A15154" t="s">
        <v>2</v>
      </c>
      <c r="B15154" s="1">
        <v>45076.331388888888</v>
      </c>
      <c r="C15154" s="1">
        <v>45076.336261574077</v>
      </c>
      <c r="D15154">
        <v>41.877245000000002</v>
      </c>
      <c r="E15154">
        <v>-87.639365999999995</v>
      </c>
      <c r="F15154">
        <v>41.885779252404333</v>
      </c>
      <c r="G15154">
        <v>-87.651024609804139</v>
      </c>
      <c r="H15154" t="s">
        <v>1</v>
      </c>
      <c r="I15154" s="2">
        <v>45076</v>
      </c>
      <c r="J15154">
        <v>7</v>
      </c>
      <c r="K15154" s="2">
        <v>45076</v>
      </c>
      <c r="L15154">
        <v>8</v>
      </c>
      <c r="M15154" t="s">
        <v>12</v>
      </c>
      <c r="N15154">
        <v>7</v>
      </c>
      <c r="O15154" t="s">
        <v>5</v>
      </c>
      <c r="P15154" t="s">
        <v>33</v>
      </c>
      <c r="Q15154" t="s">
        <v>34</v>
      </c>
      <c r="R15154">
        <v>5</v>
      </c>
      <c r="S15154" t="s">
        <v>6</v>
      </c>
    </row>
    <row r="15155" spans="1:19" x14ac:dyDescent="0.3">
      <c r="A15155" t="s">
        <v>2</v>
      </c>
      <c r="B15155" s="1">
        <v>45076.282754629632</v>
      </c>
      <c r="C15155" s="1">
        <v>45076.288541666669</v>
      </c>
      <c r="D15155">
        <v>41.894556000000001</v>
      </c>
      <c r="E15155">
        <v>-87.653448999999995</v>
      </c>
      <c r="F15155">
        <v>41.910522</v>
      </c>
      <c r="G15155">
        <v>-87.653105999999994</v>
      </c>
      <c r="H15155" t="s">
        <v>1</v>
      </c>
      <c r="I15155" s="2">
        <v>45076</v>
      </c>
      <c r="J15155">
        <v>6</v>
      </c>
      <c r="K15155" s="2">
        <v>45076</v>
      </c>
      <c r="L15155">
        <v>6</v>
      </c>
      <c r="M15155" t="s">
        <v>12</v>
      </c>
      <c r="N15155">
        <v>8</v>
      </c>
      <c r="O15155" t="s">
        <v>5</v>
      </c>
      <c r="P15155" t="s">
        <v>33</v>
      </c>
      <c r="Q15155" t="s">
        <v>34</v>
      </c>
      <c r="R15155">
        <v>5</v>
      </c>
      <c r="S15155" t="s">
        <v>6</v>
      </c>
    </row>
    <row r="15156" spans="1:19" x14ac:dyDescent="0.3">
      <c r="A15156" t="s">
        <v>2</v>
      </c>
      <c r="B15156" s="1">
        <v>45076.832766203705</v>
      </c>
      <c r="C15156" s="1">
        <v>45076.848599537036</v>
      </c>
      <c r="D15156">
        <v>41.948149999999998</v>
      </c>
      <c r="E15156">
        <v>-87.663939999999997</v>
      </c>
      <c r="F15156">
        <v>41.903222</v>
      </c>
      <c r="G15156">
        <v>-87.634324000000007</v>
      </c>
      <c r="H15156" t="s">
        <v>1</v>
      </c>
      <c r="I15156" s="2">
        <v>45076</v>
      </c>
      <c r="J15156">
        <v>19</v>
      </c>
      <c r="K15156" s="2">
        <v>45076</v>
      </c>
      <c r="L15156">
        <v>20</v>
      </c>
      <c r="M15156" t="s">
        <v>12</v>
      </c>
      <c r="N15156">
        <v>22</v>
      </c>
      <c r="O15156" t="s">
        <v>5</v>
      </c>
      <c r="P15156" t="s">
        <v>33</v>
      </c>
      <c r="Q15156" t="s">
        <v>34</v>
      </c>
      <c r="R15156">
        <v>5</v>
      </c>
      <c r="S15156" t="s">
        <v>6</v>
      </c>
    </row>
    <row r="15157" spans="1:19" x14ac:dyDescent="0.3">
      <c r="A15157" t="s">
        <v>2</v>
      </c>
      <c r="B15157" s="1">
        <v>45076.3752662037</v>
      </c>
      <c r="C15157" s="1">
        <v>45076.380023148151</v>
      </c>
      <c r="D15157">
        <v>41.874639999999999</v>
      </c>
      <c r="E15157">
        <v>-87.657030000000006</v>
      </c>
      <c r="F15157">
        <v>41.871262000000002</v>
      </c>
      <c r="G15157">
        <v>-87.673687999999999</v>
      </c>
      <c r="H15157" t="s">
        <v>1</v>
      </c>
      <c r="I15157" s="2">
        <v>45076</v>
      </c>
      <c r="J15157">
        <v>9</v>
      </c>
      <c r="K15157" s="2">
        <v>45076</v>
      </c>
      <c r="L15157">
        <v>9</v>
      </c>
      <c r="M15157" t="s">
        <v>12</v>
      </c>
      <c r="N15157">
        <v>6</v>
      </c>
      <c r="O15157" t="s">
        <v>5</v>
      </c>
      <c r="P15157" t="s">
        <v>33</v>
      </c>
      <c r="Q15157" t="s">
        <v>34</v>
      </c>
      <c r="R15157">
        <v>5</v>
      </c>
      <c r="S15157" t="s">
        <v>6</v>
      </c>
    </row>
    <row r="15158" spans="1:19" x14ac:dyDescent="0.3">
      <c r="A15158" t="s">
        <v>2</v>
      </c>
      <c r="B15158" s="1">
        <v>45076.482164351852</v>
      </c>
      <c r="C15158" s="1">
        <v>45076.484861111108</v>
      </c>
      <c r="D15158">
        <v>41.888716035999998</v>
      </c>
      <c r="E15158">
        <v>-87.644447853299994</v>
      </c>
      <c r="F15158">
        <v>41.881689999999999</v>
      </c>
      <c r="G15158">
        <v>-87.639529999999993</v>
      </c>
      <c r="H15158" t="s">
        <v>1</v>
      </c>
      <c r="I15158" s="2">
        <v>45076</v>
      </c>
      <c r="J15158">
        <v>11</v>
      </c>
      <c r="K15158" s="2">
        <v>45076</v>
      </c>
      <c r="L15158">
        <v>11</v>
      </c>
      <c r="M15158" t="s">
        <v>12</v>
      </c>
      <c r="N15158">
        <v>3</v>
      </c>
      <c r="O15158" t="s">
        <v>5</v>
      </c>
      <c r="P15158" t="s">
        <v>33</v>
      </c>
      <c r="Q15158" t="s">
        <v>34</v>
      </c>
      <c r="R15158">
        <v>5</v>
      </c>
      <c r="S15158" t="s">
        <v>6</v>
      </c>
    </row>
    <row r="15159" spans="1:19" x14ac:dyDescent="0.3">
      <c r="A15159" t="s">
        <v>2</v>
      </c>
      <c r="B15159" s="1">
        <v>45076.310347222221</v>
      </c>
      <c r="C15159" s="1">
        <v>45076.313472222224</v>
      </c>
      <c r="D15159">
        <v>41.891795000000002</v>
      </c>
      <c r="E15159">
        <v>-87.658750999999995</v>
      </c>
      <c r="F15159">
        <v>41.896362457999999</v>
      </c>
      <c r="G15159">
        <v>-87.654061272899995</v>
      </c>
      <c r="H15159" t="s">
        <v>1</v>
      </c>
      <c r="I15159" s="2">
        <v>45076</v>
      </c>
      <c r="J15159">
        <v>7</v>
      </c>
      <c r="K15159" s="2">
        <v>45076</v>
      </c>
      <c r="L15159">
        <v>7</v>
      </c>
      <c r="M15159" t="s">
        <v>12</v>
      </c>
      <c r="N15159">
        <v>4</v>
      </c>
      <c r="O15159" t="s">
        <v>5</v>
      </c>
      <c r="P15159" t="s">
        <v>33</v>
      </c>
      <c r="Q15159" t="s">
        <v>34</v>
      </c>
      <c r="R15159">
        <v>5</v>
      </c>
      <c r="S15159" t="s">
        <v>6</v>
      </c>
    </row>
    <row r="15160" spans="1:19" x14ac:dyDescent="0.3">
      <c r="A15160" t="s">
        <v>2</v>
      </c>
      <c r="B15160" s="1">
        <v>45076.511817129627</v>
      </c>
      <c r="C15160" s="1">
        <v>45076.518125000002</v>
      </c>
      <c r="D15160">
        <v>41.893991999999997</v>
      </c>
      <c r="E15160">
        <v>-87.629317999999998</v>
      </c>
      <c r="F15160">
        <v>41.906866000000001</v>
      </c>
      <c r="G15160">
        <v>-87.626216999999997</v>
      </c>
      <c r="H15160" t="s">
        <v>1</v>
      </c>
      <c r="I15160" s="2">
        <v>45076</v>
      </c>
      <c r="J15160">
        <v>12</v>
      </c>
      <c r="K15160" s="2">
        <v>45076</v>
      </c>
      <c r="L15160">
        <v>12</v>
      </c>
      <c r="M15160" t="s">
        <v>12</v>
      </c>
      <c r="N15160">
        <v>9</v>
      </c>
      <c r="O15160" t="s">
        <v>5</v>
      </c>
      <c r="P15160" t="s">
        <v>33</v>
      </c>
      <c r="Q15160" t="s">
        <v>34</v>
      </c>
      <c r="R15160">
        <v>5</v>
      </c>
      <c r="S15160" t="s">
        <v>6</v>
      </c>
    </row>
    <row r="15161" spans="1:19" x14ac:dyDescent="0.3">
      <c r="A15161" t="s">
        <v>2</v>
      </c>
      <c r="B15161" s="1">
        <v>45076.579953703702</v>
      </c>
      <c r="C15161" s="1">
        <v>45076.587314814817</v>
      </c>
      <c r="D15161">
        <v>41.994779688400001</v>
      </c>
      <c r="E15161">
        <v>-87.660284534900001</v>
      </c>
      <c r="F15161">
        <v>41.984044115192127</v>
      </c>
      <c r="G15161">
        <v>-87.652281224727631</v>
      </c>
      <c r="H15161" t="s">
        <v>1</v>
      </c>
      <c r="I15161" s="2">
        <v>45076</v>
      </c>
      <c r="J15161">
        <v>13</v>
      </c>
      <c r="K15161" s="2">
        <v>45076</v>
      </c>
      <c r="L15161">
        <v>14</v>
      </c>
      <c r="M15161" t="s">
        <v>12</v>
      </c>
      <c r="N15161">
        <v>10</v>
      </c>
      <c r="O15161" t="s">
        <v>5</v>
      </c>
      <c r="P15161" t="s">
        <v>33</v>
      </c>
      <c r="Q15161" t="s">
        <v>34</v>
      </c>
      <c r="R15161">
        <v>5</v>
      </c>
      <c r="S15161" t="s">
        <v>6</v>
      </c>
    </row>
    <row r="15162" spans="1:19" x14ac:dyDescent="0.3">
      <c r="A15162" t="s">
        <v>2</v>
      </c>
      <c r="B15162" s="1">
        <v>45076.369780092595</v>
      </c>
      <c r="C15162" s="1">
        <v>45076.375856481478</v>
      </c>
      <c r="D15162">
        <v>41.883143364390222</v>
      </c>
      <c r="E15162">
        <v>-87.637242078781128</v>
      </c>
      <c r="F15162">
        <v>41.883984064726498</v>
      </c>
      <c r="G15162">
        <v>-87.624683976173401</v>
      </c>
      <c r="H15162" t="s">
        <v>1</v>
      </c>
      <c r="I15162" s="2">
        <v>45076</v>
      </c>
      <c r="J15162">
        <v>8</v>
      </c>
      <c r="K15162" s="2">
        <v>45076</v>
      </c>
      <c r="L15162">
        <v>9</v>
      </c>
      <c r="M15162" t="s">
        <v>12</v>
      </c>
      <c r="N15162">
        <v>8</v>
      </c>
      <c r="O15162" t="s">
        <v>5</v>
      </c>
      <c r="P15162" t="s">
        <v>33</v>
      </c>
      <c r="Q15162" t="s">
        <v>34</v>
      </c>
      <c r="R15162">
        <v>5</v>
      </c>
      <c r="S15162" t="s">
        <v>6</v>
      </c>
    </row>
    <row r="15163" spans="1:19" x14ac:dyDescent="0.3">
      <c r="A15163" t="s">
        <v>2</v>
      </c>
      <c r="B15163" s="1">
        <v>45076.34134259259</v>
      </c>
      <c r="C15163" s="1">
        <v>45076.350555555553</v>
      </c>
      <c r="D15163">
        <v>41.860384000000003</v>
      </c>
      <c r="E15163">
        <v>-87.625812999999994</v>
      </c>
      <c r="F15163">
        <v>41.877245000000002</v>
      </c>
      <c r="G15163">
        <v>-87.639365999999995</v>
      </c>
      <c r="H15163" t="s">
        <v>1</v>
      </c>
      <c r="I15163" s="2">
        <v>45076</v>
      </c>
      <c r="J15163">
        <v>8</v>
      </c>
      <c r="K15163" s="2">
        <v>45076</v>
      </c>
      <c r="L15163">
        <v>8</v>
      </c>
      <c r="M15163" t="s">
        <v>12</v>
      </c>
      <c r="N15163">
        <v>13</v>
      </c>
      <c r="O15163" t="s">
        <v>5</v>
      </c>
      <c r="P15163" t="s">
        <v>33</v>
      </c>
      <c r="Q15163" t="s">
        <v>34</v>
      </c>
      <c r="R15163">
        <v>5</v>
      </c>
      <c r="S15163" t="s">
        <v>6</v>
      </c>
    </row>
    <row r="15164" spans="1:19" x14ac:dyDescent="0.3">
      <c r="A15164" t="s">
        <v>2</v>
      </c>
      <c r="B15164" s="1">
        <v>45076.252106481479</v>
      </c>
      <c r="C15164" s="1">
        <v>45076.268761574072</v>
      </c>
      <c r="D15164">
        <v>42.012701</v>
      </c>
      <c r="E15164">
        <v>-87.666058000000007</v>
      </c>
      <c r="F15164">
        <v>42.058239</v>
      </c>
      <c r="G15164">
        <v>-87.677431999999996</v>
      </c>
      <c r="H15164" t="s">
        <v>1</v>
      </c>
      <c r="I15164" s="2">
        <v>45076</v>
      </c>
      <c r="J15164">
        <v>6</v>
      </c>
      <c r="K15164" s="2">
        <v>45076</v>
      </c>
      <c r="L15164">
        <v>6</v>
      </c>
      <c r="M15164" t="s">
        <v>12</v>
      </c>
      <c r="N15164">
        <v>23</v>
      </c>
      <c r="O15164" t="s">
        <v>5</v>
      </c>
      <c r="P15164" t="s">
        <v>33</v>
      </c>
      <c r="Q15164" t="s">
        <v>34</v>
      </c>
      <c r="R15164">
        <v>5</v>
      </c>
      <c r="S15164" t="s">
        <v>6</v>
      </c>
    </row>
    <row r="15165" spans="1:19" x14ac:dyDescent="0.3">
      <c r="A15165" t="s">
        <v>2</v>
      </c>
      <c r="B15165" s="1">
        <v>45076.666458333333</v>
      </c>
      <c r="C15165" s="1">
        <v>45076.672974537039</v>
      </c>
      <c r="D15165">
        <v>41.903028999999997</v>
      </c>
      <c r="E15165">
        <v>-87.697474</v>
      </c>
      <c r="F15165">
        <v>41.922694999999997</v>
      </c>
      <c r="G15165">
        <v>-87.697153</v>
      </c>
      <c r="H15165" t="s">
        <v>1</v>
      </c>
      <c r="I15165" s="2">
        <v>45076</v>
      </c>
      <c r="J15165">
        <v>15</v>
      </c>
      <c r="K15165" s="2">
        <v>45076</v>
      </c>
      <c r="L15165">
        <v>16</v>
      </c>
      <c r="M15165" t="s">
        <v>12</v>
      </c>
      <c r="N15165">
        <v>9</v>
      </c>
      <c r="O15165" t="s">
        <v>5</v>
      </c>
      <c r="P15165" t="s">
        <v>33</v>
      </c>
      <c r="Q15165" t="s">
        <v>34</v>
      </c>
      <c r="R15165">
        <v>5</v>
      </c>
      <c r="S15165" t="s">
        <v>6</v>
      </c>
    </row>
    <row r="15166" spans="1:19" x14ac:dyDescent="0.3">
      <c r="A15166" t="s">
        <v>2</v>
      </c>
      <c r="B15166" s="1">
        <v>45076.8125</v>
      </c>
      <c r="C15166" s="1">
        <v>45076.826365740744</v>
      </c>
      <c r="D15166">
        <v>41.907992999999998</v>
      </c>
      <c r="E15166">
        <v>-87.631501</v>
      </c>
      <c r="F15166">
        <v>41.886975999999997</v>
      </c>
      <c r="G15166">
        <v>-87.612813000000003</v>
      </c>
      <c r="H15166" t="s">
        <v>1</v>
      </c>
      <c r="I15166" s="2">
        <v>45076</v>
      </c>
      <c r="J15166">
        <v>19</v>
      </c>
      <c r="K15166" s="2">
        <v>45076</v>
      </c>
      <c r="L15166">
        <v>19</v>
      </c>
      <c r="M15166" t="s">
        <v>12</v>
      </c>
      <c r="N15166">
        <v>19</v>
      </c>
      <c r="O15166" t="s">
        <v>5</v>
      </c>
      <c r="P15166" t="s">
        <v>33</v>
      </c>
      <c r="Q15166" t="s">
        <v>34</v>
      </c>
      <c r="R15166">
        <v>5</v>
      </c>
      <c r="S15166" t="s">
        <v>6</v>
      </c>
    </row>
    <row r="15167" spans="1:19" x14ac:dyDescent="0.3">
      <c r="A15167" t="s">
        <v>2</v>
      </c>
      <c r="B15167" s="1">
        <v>45076.808530092596</v>
      </c>
      <c r="C15167" s="1">
        <v>45076.809814814813</v>
      </c>
      <c r="D15167">
        <v>41.895764745640001</v>
      </c>
      <c r="E15167">
        <v>-87.625908032699996</v>
      </c>
      <c r="F15167">
        <v>41.893991999999997</v>
      </c>
      <c r="G15167">
        <v>-87.629317999999998</v>
      </c>
      <c r="H15167" t="s">
        <v>1</v>
      </c>
      <c r="I15167" s="2">
        <v>45076</v>
      </c>
      <c r="J15167">
        <v>19</v>
      </c>
      <c r="K15167" s="2">
        <v>45076</v>
      </c>
      <c r="L15167">
        <v>19</v>
      </c>
      <c r="M15167" t="s">
        <v>12</v>
      </c>
      <c r="N15167">
        <v>1</v>
      </c>
      <c r="O15167" t="s">
        <v>5</v>
      </c>
      <c r="P15167" t="s">
        <v>33</v>
      </c>
      <c r="Q15167" t="s">
        <v>34</v>
      </c>
      <c r="R15167">
        <v>5</v>
      </c>
      <c r="S15167" t="s">
        <v>6</v>
      </c>
    </row>
    <row r="15168" spans="1:19" x14ac:dyDescent="0.3">
      <c r="A15168" t="s">
        <v>2</v>
      </c>
      <c r="B15168" s="1">
        <v>45076.366793981484</v>
      </c>
      <c r="C15168" s="1">
        <v>45076.378344907411</v>
      </c>
      <c r="D15168">
        <v>41.943669999999997</v>
      </c>
      <c r="E15168">
        <v>-87.648949999999999</v>
      </c>
      <c r="F15168">
        <v>41.918216000000001</v>
      </c>
      <c r="G15168">
        <v>-87.656936000000002</v>
      </c>
      <c r="H15168" t="s">
        <v>1</v>
      </c>
      <c r="I15168" s="2">
        <v>45076</v>
      </c>
      <c r="J15168">
        <v>8</v>
      </c>
      <c r="K15168" s="2">
        <v>45076</v>
      </c>
      <c r="L15168">
        <v>9</v>
      </c>
      <c r="M15168" t="s">
        <v>12</v>
      </c>
      <c r="N15168">
        <v>16</v>
      </c>
      <c r="O15168" t="s">
        <v>5</v>
      </c>
      <c r="P15168" t="s">
        <v>33</v>
      </c>
      <c r="Q15168" t="s">
        <v>34</v>
      </c>
      <c r="R15168">
        <v>5</v>
      </c>
      <c r="S15168" t="s">
        <v>6</v>
      </c>
    </row>
    <row r="15169" spans="1:19" x14ac:dyDescent="0.3">
      <c r="A15169" t="s">
        <v>2</v>
      </c>
      <c r="B15169" s="1">
        <v>45076.594814814816</v>
      </c>
      <c r="C15169" s="1">
        <v>45076.599085648151</v>
      </c>
      <c r="D15169">
        <v>41.909668000000003</v>
      </c>
      <c r="E15169">
        <v>-87.648128</v>
      </c>
      <c r="F15169">
        <v>41.918216000000001</v>
      </c>
      <c r="G15169">
        <v>-87.656936000000002</v>
      </c>
      <c r="H15169" t="s">
        <v>1</v>
      </c>
      <c r="I15169" s="2">
        <v>45076</v>
      </c>
      <c r="J15169">
        <v>14</v>
      </c>
      <c r="K15169" s="2">
        <v>45076</v>
      </c>
      <c r="L15169">
        <v>14</v>
      </c>
      <c r="M15169" t="s">
        <v>12</v>
      </c>
      <c r="N15169">
        <v>6</v>
      </c>
      <c r="O15169" t="s">
        <v>5</v>
      </c>
      <c r="P15169" t="s">
        <v>33</v>
      </c>
      <c r="Q15169" t="s">
        <v>34</v>
      </c>
      <c r="R15169">
        <v>5</v>
      </c>
      <c r="S15169" t="s">
        <v>6</v>
      </c>
    </row>
    <row r="15170" spans="1:19" x14ac:dyDescent="0.3">
      <c r="A15170" t="s">
        <v>2</v>
      </c>
      <c r="B15170" s="1">
        <v>45076.372731481482</v>
      </c>
      <c r="C15170" s="1">
        <v>45076.378425925926</v>
      </c>
      <c r="D15170">
        <v>41.857505680317161</v>
      </c>
      <c r="E15170">
        <v>-87.645991444587708</v>
      </c>
      <c r="F15170">
        <v>41.852618999999997</v>
      </c>
      <c r="G15170">
        <v>-87.626487999999995</v>
      </c>
      <c r="H15170" t="s">
        <v>1</v>
      </c>
      <c r="I15170" s="2">
        <v>45076</v>
      </c>
      <c r="J15170">
        <v>8</v>
      </c>
      <c r="K15170" s="2">
        <v>45076</v>
      </c>
      <c r="L15170">
        <v>9</v>
      </c>
      <c r="M15170" t="s">
        <v>12</v>
      </c>
      <c r="N15170">
        <v>8</v>
      </c>
      <c r="O15170" t="s">
        <v>5</v>
      </c>
      <c r="P15170" t="s">
        <v>33</v>
      </c>
      <c r="Q15170" t="s">
        <v>34</v>
      </c>
      <c r="R15170">
        <v>5</v>
      </c>
      <c r="S15170" t="s">
        <v>6</v>
      </c>
    </row>
    <row r="15171" spans="1:19" x14ac:dyDescent="0.3">
      <c r="A15171" t="s">
        <v>2</v>
      </c>
      <c r="B15171" s="1">
        <v>45076.668715277781</v>
      </c>
      <c r="C15171" s="1">
        <v>45076.684918981482</v>
      </c>
      <c r="D15171">
        <v>41.900960390000002</v>
      </c>
      <c r="E15171">
        <v>-87.623776640000003</v>
      </c>
      <c r="F15171">
        <v>41.931930999999999</v>
      </c>
      <c r="G15171">
        <v>-87.677856000000006</v>
      </c>
      <c r="H15171" t="s">
        <v>1</v>
      </c>
      <c r="I15171" s="2">
        <v>45076</v>
      </c>
      <c r="J15171">
        <v>16</v>
      </c>
      <c r="K15171" s="2">
        <v>45076</v>
      </c>
      <c r="L15171">
        <v>16</v>
      </c>
      <c r="M15171" t="s">
        <v>12</v>
      </c>
      <c r="N15171">
        <v>23</v>
      </c>
      <c r="O15171" t="s">
        <v>5</v>
      </c>
      <c r="P15171" t="s">
        <v>33</v>
      </c>
      <c r="Q15171" t="s">
        <v>34</v>
      </c>
      <c r="R15171">
        <v>5</v>
      </c>
      <c r="S15171" t="s">
        <v>6</v>
      </c>
    </row>
    <row r="15172" spans="1:19" x14ac:dyDescent="0.3">
      <c r="A15172" t="s">
        <v>2</v>
      </c>
      <c r="B15172" s="1">
        <v>45076.573171296295</v>
      </c>
      <c r="C15172" s="1">
        <v>45076.586828703701</v>
      </c>
      <c r="D15172">
        <v>41.871839999999999</v>
      </c>
      <c r="E15172">
        <v>-87.646640000000005</v>
      </c>
      <c r="F15172">
        <v>41.891466000000001</v>
      </c>
      <c r="G15172">
        <v>-87.626761000000002</v>
      </c>
      <c r="H15172" t="s">
        <v>1</v>
      </c>
      <c r="I15172" s="2">
        <v>45076</v>
      </c>
      <c r="J15172">
        <v>13</v>
      </c>
      <c r="K15172" s="2">
        <v>45076</v>
      </c>
      <c r="L15172">
        <v>14</v>
      </c>
      <c r="M15172" t="s">
        <v>12</v>
      </c>
      <c r="N15172">
        <v>19</v>
      </c>
      <c r="O15172" t="s">
        <v>5</v>
      </c>
      <c r="P15172" t="s">
        <v>33</v>
      </c>
      <c r="Q15172" t="s">
        <v>34</v>
      </c>
      <c r="R15172">
        <v>5</v>
      </c>
      <c r="S15172" t="s">
        <v>6</v>
      </c>
    </row>
    <row r="15173" spans="1:19" x14ac:dyDescent="0.3">
      <c r="A15173" t="s">
        <v>2</v>
      </c>
      <c r="B15173" s="1">
        <v>45076.505150462966</v>
      </c>
      <c r="C15173" s="1">
        <v>45076.510208333333</v>
      </c>
      <c r="D15173">
        <v>41.893808056243593</v>
      </c>
      <c r="E15173">
        <v>-87.64169722795485</v>
      </c>
      <c r="F15173">
        <v>41.891466000000001</v>
      </c>
      <c r="G15173">
        <v>-87.626761000000002</v>
      </c>
      <c r="H15173" t="s">
        <v>1</v>
      </c>
      <c r="I15173" s="2">
        <v>45076</v>
      </c>
      <c r="J15173">
        <v>12</v>
      </c>
      <c r="K15173" s="2">
        <v>45076</v>
      </c>
      <c r="L15173">
        <v>12</v>
      </c>
      <c r="M15173" t="s">
        <v>12</v>
      </c>
      <c r="N15173">
        <v>7</v>
      </c>
      <c r="O15173" t="s">
        <v>5</v>
      </c>
      <c r="P15173" t="s">
        <v>33</v>
      </c>
      <c r="Q15173" t="s">
        <v>34</v>
      </c>
      <c r="R15173">
        <v>5</v>
      </c>
      <c r="S15173" t="s">
        <v>6</v>
      </c>
    </row>
    <row r="15174" spans="1:19" x14ac:dyDescent="0.3">
      <c r="A15174" t="s">
        <v>2</v>
      </c>
      <c r="B15174" s="1">
        <v>45076.601967592593</v>
      </c>
      <c r="C15174" s="1">
        <v>45076.608124999999</v>
      </c>
      <c r="D15174">
        <v>41.84163253965</v>
      </c>
      <c r="E15174">
        <v>-87.657434953299997</v>
      </c>
      <c r="F15174">
        <v>41.847203</v>
      </c>
      <c r="G15174">
        <v>-87.646794999999997</v>
      </c>
      <c r="H15174" t="s">
        <v>1</v>
      </c>
      <c r="I15174" s="2">
        <v>45076</v>
      </c>
      <c r="J15174">
        <v>14</v>
      </c>
      <c r="K15174" s="2">
        <v>45076</v>
      </c>
      <c r="L15174">
        <v>14</v>
      </c>
      <c r="M15174" t="s">
        <v>12</v>
      </c>
      <c r="N15174">
        <v>8</v>
      </c>
      <c r="O15174" t="s">
        <v>5</v>
      </c>
      <c r="P15174" t="s">
        <v>33</v>
      </c>
      <c r="Q15174" t="s">
        <v>34</v>
      </c>
      <c r="R15174">
        <v>5</v>
      </c>
      <c r="S15174" t="s">
        <v>6</v>
      </c>
    </row>
    <row r="15175" spans="1:19" x14ac:dyDescent="0.3">
      <c r="A15175" t="s">
        <v>2</v>
      </c>
      <c r="B15175" s="1">
        <v>45076.688067129631</v>
      </c>
      <c r="C15175" s="1">
        <v>45076.720277777778</v>
      </c>
      <c r="D15175">
        <v>41.877850000000002</v>
      </c>
      <c r="E15175">
        <v>-87.624080000000006</v>
      </c>
      <c r="F15175">
        <v>41.838555999999997</v>
      </c>
      <c r="G15175">
        <v>-87.608217999999994</v>
      </c>
      <c r="H15175" t="s">
        <v>1</v>
      </c>
      <c r="I15175" s="2">
        <v>45076</v>
      </c>
      <c r="J15175">
        <v>16</v>
      </c>
      <c r="K15175" s="2">
        <v>45076</v>
      </c>
      <c r="L15175">
        <v>17</v>
      </c>
      <c r="M15175" t="s">
        <v>12</v>
      </c>
      <c r="N15175">
        <v>46</v>
      </c>
      <c r="O15175" t="s">
        <v>5</v>
      </c>
      <c r="P15175" t="s">
        <v>33</v>
      </c>
      <c r="Q15175" t="s">
        <v>34</v>
      </c>
      <c r="R15175">
        <v>5</v>
      </c>
      <c r="S15175" t="s">
        <v>6</v>
      </c>
    </row>
    <row r="15176" spans="1:19" x14ac:dyDescent="0.3">
      <c r="A15176" t="s">
        <v>2</v>
      </c>
      <c r="B15176" s="1">
        <v>45076.475925925923</v>
      </c>
      <c r="C15176" s="1">
        <v>45076.47965277778</v>
      </c>
      <c r="D15176">
        <v>41.936083000000004</v>
      </c>
      <c r="E15176">
        <v>-87.669807000000006</v>
      </c>
      <c r="F15176">
        <v>41.928773</v>
      </c>
      <c r="G15176">
        <v>-87.663912999999994</v>
      </c>
      <c r="H15176" t="s">
        <v>1</v>
      </c>
      <c r="I15176" s="2">
        <v>45076</v>
      </c>
      <c r="J15176">
        <v>11</v>
      </c>
      <c r="K15176" s="2">
        <v>45076</v>
      </c>
      <c r="L15176">
        <v>11</v>
      </c>
      <c r="M15176" t="s">
        <v>12</v>
      </c>
      <c r="N15176">
        <v>5</v>
      </c>
      <c r="O15176" t="s">
        <v>5</v>
      </c>
      <c r="P15176" t="s">
        <v>33</v>
      </c>
      <c r="Q15176" t="s">
        <v>34</v>
      </c>
      <c r="R15176">
        <v>5</v>
      </c>
      <c r="S15176" t="s">
        <v>6</v>
      </c>
    </row>
    <row r="15177" spans="1:19" x14ac:dyDescent="0.3">
      <c r="A15177" t="s">
        <v>2</v>
      </c>
      <c r="B15177" s="1">
        <v>45076.454895833333</v>
      </c>
      <c r="C15177" s="1">
        <v>45076.459421296298</v>
      </c>
      <c r="D15177">
        <v>41.88602082773</v>
      </c>
      <c r="E15177">
        <v>-87.630876058400005</v>
      </c>
      <c r="F15177">
        <v>41.897764000000002</v>
      </c>
      <c r="G15177">
        <v>-87.642883999999995</v>
      </c>
      <c r="H15177" t="s">
        <v>1</v>
      </c>
      <c r="I15177" s="2">
        <v>45076</v>
      </c>
      <c r="J15177">
        <v>10</v>
      </c>
      <c r="K15177" s="2">
        <v>45076</v>
      </c>
      <c r="L15177">
        <v>11</v>
      </c>
      <c r="M15177" t="s">
        <v>12</v>
      </c>
      <c r="N15177">
        <v>6</v>
      </c>
      <c r="O15177" t="s">
        <v>5</v>
      </c>
      <c r="P15177" t="s">
        <v>33</v>
      </c>
      <c r="Q15177" t="s">
        <v>34</v>
      </c>
      <c r="R15177">
        <v>5</v>
      </c>
      <c r="S15177" t="s">
        <v>6</v>
      </c>
    </row>
    <row r="15178" spans="1:19" x14ac:dyDescent="0.3">
      <c r="A15178" t="s">
        <v>2</v>
      </c>
      <c r="B15178" s="1">
        <v>45076.804895833331</v>
      </c>
      <c r="C15178" s="1">
        <v>45076.815185185187</v>
      </c>
      <c r="D15178">
        <v>41.961004000000003</v>
      </c>
      <c r="E15178">
        <v>-87.649602999999999</v>
      </c>
      <c r="F15178">
        <v>41.939743</v>
      </c>
      <c r="G15178">
        <v>-87.658865000000006</v>
      </c>
      <c r="H15178" t="s">
        <v>1</v>
      </c>
      <c r="I15178" s="2">
        <v>45076</v>
      </c>
      <c r="J15178">
        <v>19</v>
      </c>
      <c r="K15178" s="2">
        <v>45076</v>
      </c>
      <c r="L15178">
        <v>19</v>
      </c>
      <c r="M15178" t="s">
        <v>12</v>
      </c>
      <c r="N15178">
        <v>14</v>
      </c>
      <c r="O15178" t="s">
        <v>5</v>
      </c>
      <c r="P15178" t="s">
        <v>33</v>
      </c>
      <c r="Q15178" t="s">
        <v>34</v>
      </c>
      <c r="R15178">
        <v>5</v>
      </c>
      <c r="S15178" t="s">
        <v>6</v>
      </c>
    </row>
    <row r="15179" spans="1:19" x14ac:dyDescent="0.3">
      <c r="A15179" t="s">
        <v>2</v>
      </c>
      <c r="B15179" s="1">
        <v>45076.483263888891</v>
      </c>
      <c r="C15179" s="1">
        <v>45076.490590277775</v>
      </c>
      <c r="D15179">
        <v>41.932588000000003</v>
      </c>
      <c r="E15179">
        <v>-87.636426999999998</v>
      </c>
      <c r="F15179">
        <v>41.944540000000003</v>
      </c>
      <c r="G15179">
        <v>-87.654678000000004</v>
      </c>
      <c r="H15179" t="s">
        <v>1</v>
      </c>
      <c r="I15179" s="2">
        <v>45076</v>
      </c>
      <c r="J15179">
        <v>11</v>
      </c>
      <c r="K15179" s="2">
        <v>45076</v>
      </c>
      <c r="L15179">
        <v>11</v>
      </c>
      <c r="M15179" t="s">
        <v>12</v>
      </c>
      <c r="N15179">
        <v>10</v>
      </c>
      <c r="O15179" t="s">
        <v>5</v>
      </c>
      <c r="P15179" t="s">
        <v>33</v>
      </c>
      <c r="Q15179" t="s">
        <v>34</v>
      </c>
      <c r="R15179">
        <v>5</v>
      </c>
      <c r="S15179" t="s">
        <v>6</v>
      </c>
    </row>
    <row r="15180" spans="1:19" x14ac:dyDescent="0.3">
      <c r="A15180" t="s">
        <v>2</v>
      </c>
      <c r="B15180" s="1">
        <v>45076.323240740741</v>
      </c>
      <c r="C15180" s="1">
        <v>45076.333703703705</v>
      </c>
      <c r="D15180">
        <v>41.874639999999999</v>
      </c>
      <c r="E15180">
        <v>-87.657030000000006</v>
      </c>
      <c r="F15180">
        <v>41.889176832579999</v>
      </c>
      <c r="G15180">
        <v>-87.638505771799998</v>
      </c>
      <c r="H15180" t="s">
        <v>1</v>
      </c>
      <c r="I15180" s="2">
        <v>45076</v>
      </c>
      <c r="J15180">
        <v>7</v>
      </c>
      <c r="K15180" s="2">
        <v>45076</v>
      </c>
      <c r="L15180">
        <v>8</v>
      </c>
      <c r="M15180" t="s">
        <v>12</v>
      </c>
      <c r="N15180">
        <v>15</v>
      </c>
      <c r="O15180" t="s">
        <v>5</v>
      </c>
      <c r="P15180" t="s">
        <v>33</v>
      </c>
      <c r="Q15180" t="s">
        <v>34</v>
      </c>
      <c r="R15180">
        <v>5</v>
      </c>
      <c r="S15180" t="s">
        <v>6</v>
      </c>
    </row>
    <row r="15181" spans="1:19" x14ac:dyDescent="0.3">
      <c r="A15181" t="s">
        <v>2</v>
      </c>
      <c r="B15181" s="1">
        <v>45076.895092592589</v>
      </c>
      <c r="C15181" s="1">
        <v>45076.896944444445</v>
      </c>
      <c r="D15181">
        <v>41.939743</v>
      </c>
      <c r="E15181">
        <v>-87.658865000000006</v>
      </c>
      <c r="F15181">
        <v>41.940231918108594</v>
      </c>
      <c r="G15181">
        <v>-87.652943730354309</v>
      </c>
      <c r="H15181" t="s">
        <v>1</v>
      </c>
      <c r="I15181" s="2">
        <v>45076</v>
      </c>
      <c r="J15181">
        <v>21</v>
      </c>
      <c r="K15181" s="2">
        <v>45076</v>
      </c>
      <c r="L15181">
        <v>21</v>
      </c>
      <c r="M15181" t="s">
        <v>12</v>
      </c>
      <c r="N15181">
        <v>2</v>
      </c>
      <c r="O15181" t="s">
        <v>5</v>
      </c>
      <c r="P15181" t="s">
        <v>33</v>
      </c>
      <c r="Q15181" t="s">
        <v>34</v>
      </c>
      <c r="R15181">
        <v>5</v>
      </c>
      <c r="S15181" t="s">
        <v>6</v>
      </c>
    </row>
    <row r="15182" spans="1:19" x14ac:dyDescent="0.3">
      <c r="A15182" t="s">
        <v>2</v>
      </c>
      <c r="B15182" s="1">
        <v>45076.893217592595</v>
      </c>
      <c r="C15182" s="1">
        <v>45076.904814814814</v>
      </c>
      <c r="D15182">
        <v>41.939354000000002</v>
      </c>
      <c r="E15182">
        <v>-87.683282000000005</v>
      </c>
      <c r="F15182">
        <v>41.940231918108594</v>
      </c>
      <c r="G15182">
        <v>-87.652943730354309</v>
      </c>
      <c r="H15182" t="s">
        <v>1</v>
      </c>
      <c r="I15182" s="2">
        <v>45076</v>
      </c>
      <c r="J15182">
        <v>21</v>
      </c>
      <c r="K15182" s="2">
        <v>45076</v>
      </c>
      <c r="L15182">
        <v>21</v>
      </c>
      <c r="M15182" t="s">
        <v>12</v>
      </c>
      <c r="N15182">
        <v>16</v>
      </c>
      <c r="O15182" t="s">
        <v>5</v>
      </c>
      <c r="P15182" t="s">
        <v>33</v>
      </c>
      <c r="Q15182" t="s">
        <v>34</v>
      </c>
      <c r="R15182">
        <v>5</v>
      </c>
      <c r="S15182" t="s">
        <v>6</v>
      </c>
    </row>
    <row r="15183" spans="1:19" x14ac:dyDescent="0.3">
      <c r="A15183" t="s">
        <v>2</v>
      </c>
      <c r="B15183" s="1">
        <v>45076.541909722226</v>
      </c>
      <c r="C15183" s="1">
        <v>45076.550729166665</v>
      </c>
      <c r="D15183">
        <v>41.921821999999999</v>
      </c>
      <c r="E15183">
        <v>-87.644139999999993</v>
      </c>
      <c r="F15183">
        <v>41.9364968219</v>
      </c>
      <c r="G15183">
        <v>-87.647538658200006</v>
      </c>
      <c r="H15183" t="s">
        <v>1</v>
      </c>
      <c r="I15183" s="2">
        <v>45076</v>
      </c>
      <c r="J15183">
        <v>13</v>
      </c>
      <c r="K15183" s="2">
        <v>45076</v>
      </c>
      <c r="L15183">
        <v>13</v>
      </c>
      <c r="M15183" t="s">
        <v>12</v>
      </c>
      <c r="N15183">
        <v>12</v>
      </c>
      <c r="O15183" t="s">
        <v>5</v>
      </c>
      <c r="P15183" t="s">
        <v>33</v>
      </c>
      <c r="Q15183" t="s">
        <v>34</v>
      </c>
      <c r="R15183">
        <v>5</v>
      </c>
      <c r="S15183" t="s">
        <v>6</v>
      </c>
    </row>
    <row r="15184" spans="1:19" x14ac:dyDescent="0.3">
      <c r="A15184" t="s">
        <v>2</v>
      </c>
      <c r="B15184" s="1">
        <v>45076.839398148149</v>
      </c>
      <c r="C15184" s="1">
        <v>45076.859513888892</v>
      </c>
      <c r="D15184">
        <v>41.918084</v>
      </c>
      <c r="E15184">
        <v>-87.643749</v>
      </c>
      <c r="F15184">
        <v>41.961669999999998</v>
      </c>
      <c r="G15184">
        <v>-87.654640000000001</v>
      </c>
      <c r="H15184" t="s">
        <v>1</v>
      </c>
      <c r="I15184" s="2">
        <v>45076</v>
      </c>
      <c r="J15184">
        <v>20</v>
      </c>
      <c r="K15184" s="2">
        <v>45076</v>
      </c>
      <c r="L15184">
        <v>20</v>
      </c>
      <c r="M15184" t="s">
        <v>12</v>
      </c>
      <c r="N15184">
        <v>28</v>
      </c>
      <c r="O15184" t="s">
        <v>5</v>
      </c>
      <c r="P15184" t="s">
        <v>33</v>
      </c>
      <c r="Q15184" t="s">
        <v>34</v>
      </c>
      <c r="R15184">
        <v>5</v>
      </c>
      <c r="S15184" t="s">
        <v>6</v>
      </c>
    </row>
    <row r="15185" spans="1:19" x14ac:dyDescent="0.3">
      <c r="A15185" t="s">
        <v>2</v>
      </c>
      <c r="B15185" s="1">
        <v>45076.495127314818</v>
      </c>
      <c r="C15185" s="1">
        <v>45076.505115740743</v>
      </c>
      <c r="D15185">
        <v>41.918306000000001</v>
      </c>
      <c r="E15185">
        <v>-87.636281999999994</v>
      </c>
      <c r="F15185">
        <v>41.918306000000001</v>
      </c>
      <c r="G15185">
        <v>-87.636281999999994</v>
      </c>
      <c r="H15185" t="s">
        <v>1</v>
      </c>
      <c r="I15185" s="2">
        <v>45076</v>
      </c>
      <c r="J15185">
        <v>11</v>
      </c>
      <c r="K15185" s="2">
        <v>45076</v>
      </c>
      <c r="L15185">
        <v>12</v>
      </c>
      <c r="M15185" t="s">
        <v>12</v>
      </c>
      <c r="N15185">
        <v>14</v>
      </c>
      <c r="O15185" t="s">
        <v>5</v>
      </c>
      <c r="P15185" t="s">
        <v>33</v>
      </c>
      <c r="Q15185" t="s">
        <v>34</v>
      </c>
      <c r="R15185">
        <v>5</v>
      </c>
      <c r="S15185" t="s">
        <v>6</v>
      </c>
    </row>
    <row r="15186" spans="1:19" x14ac:dyDescent="0.3">
      <c r="A15186" t="s">
        <v>2</v>
      </c>
      <c r="B15186" s="1">
        <v>45076.600243055553</v>
      </c>
      <c r="C15186" s="1">
        <v>45076.600775462961</v>
      </c>
      <c r="D15186">
        <v>41.943669999999997</v>
      </c>
      <c r="E15186">
        <v>-87.648949999999999</v>
      </c>
      <c r="F15186">
        <v>41.943669999999997</v>
      </c>
      <c r="G15186">
        <v>-87.648949999999999</v>
      </c>
      <c r="H15186" t="s">
        <v>1</v>
      </c>
      <c r="I15186" s="2">
        <v>45076</v>
      </c>
      <c r="J15186">
        <v>14</v>
      </c>
      <c r="K15186" s="2">
        <v>45076</v>
      </c>
      <c r="L15186">
        <v>14</v>
      </c>
      <c r="M15186" t="s">
        <v>12</v>
      </c>
      <c r="N15186">
        <v>0</v>
      </c>
      <c r="O15186" t="s">
        <v>5</v>
      </c>
      <c r="P15186" t="s">
        <v>33</v>
      </c>
      <c r="Q15186" t="s">
        <v>34</v>
      </c>
      <c r="R15186">
        <v>5</v>
      </c>
      <c r="S15186" t="s">
        <v>6</v>
      </c>
    </row>
    <row r="15187" spans="1:19" x14ac:dyDescent="0.3">
      <c r="A15187" t="s">
        <v>2</v>
      </c>
      <c r="B15187" s="1">
        <v>45076.881111111114</v>
      </c>
      <c r="C15187" s="1">
        <v>45076.884363425925</v>
      </c>
      <c r="D15187">
        <v>41.766409456700003</v>
      </c>
      <c r="E15187">
        <v>-87.5656875719</v>
      </c>
      <c r="F15187">
        <v>41.773643</v>
      </c>
      <c r="G15187">
        <v>-87.567514000000003</v>
      </c>
      <c r="H15187" t="s">
        <v>1</v>
      </c>
      <c r="I15187" s="2">
        <v>45076</v>
      </c>
      <c r="J15187">
        <v>21</v>
      </c>
      <c r="K15187" s="2">
        <v>45076</v>
      </c>
      <c r="L15187">
        <v>21</v>
      </c>
      <c r="M15187" t="s">
        <v>12</v>
      </c>
      <c r="N15187">
        <v>4</v>
      </c>
      <c r="O15187" t="s">
        <v>5</v>
      </c>
      <c r="P15187" t="s">
        <v>33</v>
      </c>
      <c r="Q15187" t="s">
        <v>34</v>
      </c>
      <c r="R15187">
        <v>5</v>
      </c>
      <c r="S15187" t="s">
        <v>6</v>
      </c>
    </row>
    <row r="15188" spans="1:19" x14ac:dyDescent="0.3">
      <c r="A15188" t="s">
        <v>2</v>
      </c>
      <c r="B15188" s="1">
        <v>45076.837893518517</v>
      </c>
      <c r="C15188" s="1">
        <v>45076.841597222221</v>
      </c>
      <c r="D15188">
        <v>41.766409456700003</v>
      </c>
      <c r="E15188">
        <v>-87.5656875719</v>
      </c>
      <c r="F15188">
        <v>41.773643</v>
      </c>
      <c r="G15188">
        <v>-87.567514000000003</v>
      </c>
      <c r="H15188" t="s">
        <v>1</v>
      </c>
      <c r="I15188" s="2">
        <v>45076</v>
      </c>
      <c r="J15188">
        <v>20</v>
      </c>
      <c r="K15188" s="2">
        <v>45076</v>
      </c>
      <c r="L15188">
        <v>20</v>
      </c>
      <c r="M15188" t="s">
        <v>12</v>
      </c>
      <c r="N15188">
        <v>5</v>
      </c>
      <c r="O15188" t="s">
        <v>5</v>
      </c>
      <c r="P15188" t="s">
        <v>33</v>
      </c>
      <c r="Q15188" t="s">
        <v>34</v>
      </c>
      <c r="R15188">
        <v>5</v>
      </c>
      <c r="S15188" t="s">
        <v>6</v>
      </c>
    </row>
    <row r="15189" spans="1:19" x14ac:dyDescent="0.3">
      <c r="A15189" t="s">
        <v>2</v>
      </c>
      <c r="B15189" s="1">
        <v>45076.859895833331</v>
      </c>
      <c r="C15189" s="1">
        <v>45076.864976851852</v>
      </c>
      <c r="D15189">
        <v>41.912616</v>
      </c>
      <c r="E15189">
        <v>-87.681391000000005</v>
      </c>
      <c r="F15189">
        <v>41.907066</v>
      </c>
      <c r="G15189">
        <v>-87.667252000000005</v>
      </c>
      <c r="H15189" t="s">
        <v>1</v>
      </c>
      <c r="I15189" s="2">
        <v>45076</v>
      </c>
      <c r="J15189">
        <v>20</v>
      </c>
      <c r="K15189" s="2">
        <v>45076</v>
      </c>
      <c r="L15189">
        <v>20</v>
      </c>
      <c r="M15189" t="s">
        <v>12</v>
      </c>
      <c r="N15189">
        <v>7</v>
      </c>
      <c r="O15189" t="s">
        <v>5</v>
      </c>
      <c r="P15189" t="s">
        <v>33</v>
      </c>
      <c r="Q15189" t="s">
        <v>34</v>
      </c>
      <c r="R15189">
        <v>5</v>
      </c>
      <c r="S15189" t="s">
        <v>6</v>
      </c>
    </row>
    <row r="15190" spans="1:19" x14ac:dyDescent="0.3">
      <c r="A15190" t="s">
        <v>2</v>
      </c>
      <c r="B15190" s="1">
        <v>45076.293807870374</v>
      </c>
      <c r="C15190" s="1">
        <v>45076.297997685186</v>
      </c>
      <c r="D15190">
        <v>41.940106</v>
      </c>
      <c r="E15190">
        <v>-87.645450999999994</v>
      </c>
      <c r="F15190">
        <v>41.929546000000002</v>
      </c>
      <c r="G15190">
        <v>-87.643118000000001</v>
      </c>
      <c r="H15190" t="s">
        <v>1</v>
      </c>
      <c r="I15190" s="2">
        <v>45076</v>
      </c>
      <c r="J15190">
        <v>7</v>
      </c>
      <c r="K15190" s="2">
        <v>45076</v>
      </c>
      <c r="L15190">
        <v>7</v>
      </c>
      <c r="M15190" t="s">
        <v>12</v>
      </c>
      <c r="N15190">
        <v>6</v>
      </c>
      <c r="O15190" t="s">
        <v>5</v>
      </c>
      <c r="P15190" t="s">
        <v>33</v>
      </c>
      <c r="Q15190" t="s">
        <v>34</v>
      </c>
      <c r="R15190">
        <v>5</v>
      </c>
      <c r="S15190" t="s">
        <v>6</v>
      </c>
    </row>
    <row r="15191" spans="1:19" x14ac:dyDescent="0.3">
      <c r="A15191" t="s">
        <v>2</v>
      </c>
      <c r="B15191" s="1">
        <v>45076.557685185187</v>
      </c>
      <c r="C15191" s="1">
        <v>45076.56758101852</v>
      </c>
      <c r="D15191">
        <v>41.924161029067626</v>
      </c>
      <c r="E15191">
        <v>-87.646380364894867</v>
      </c>
      <c r="F15191">
        <v>41.903449999999999</v>
      </c>
      <c r="G15191">
        <v>-87.667747000000006</v>
      </c>
      <c r="H15191" t="s">
        <v>1</v>
      </c>
      <c r="I15191" s="2">
        <v>45076</v>
      </c>
      <c r="J15191">
        <v>13</v>
      </c>
      <c r="K15191" s="2">
        <v>45076</v>
      </c>
      <c r="L15191">
        <v>13</v>
      </c>
      <c r="M15191" t="s">
        <v>12</v>
      </c>
      <c r="N15191">
        <v>14</v>
      </c>
      <c r="O15191" t="s">
        <v>5</v>
      </c>
      <c r="P15191" t="s">
        <v>33</v>
      </c>
      <c r="Q15191" t="s">
        <v>34</v>
      </c>
      <c r="R15191">
        <v>5</v>
      </c>
      <c r="S15191" t="s">
        <v>6</v>
      </c>
    </row>
    <row r="15192" spans="1:19" x14ac:dyDescent="0.3">
      <c r="A15192" t="s">
        <v>2</v>
      </c>
      <c r="B15192" s="1">
        <v>45076.86959490741</v>
      </c>
      <c r="C15192" s="1">
        <v>45076.881307870368</v>
      </c>
      <c r="D15192">
        <v>41.868563000000002</v>
      </c>
      <c r="E15192">
        <v>-87.686233999999999</v>
      </c>
      <c r="F15192">
        <v>41.869482099999999</v>
      </c>
      <c r="G15192">
        <v>-87.655486400000001</v>
      </c>
      <c r="H15192" t="s">
        <v>1</v>
      </c>
      <c r="I15192" s="2">
        <v>45076</v>
      </c>
      <c r="J15192">
        <v>20</v>
      </c>
      <c r="K15192" s="2">
        <v>45076</v>
      </c>
      <c r="L15192">
        <v>21</v>
      </c>
      <c r="M15192" t="s">
        <v>12</v>
      </c>
      <c r="N15192">
        <v>16</v>
      </c>
      <c r="O15192" t="s">
        <v>5</v>
      </c>
      <c r="P15192" t="s">
        <v>33</v>
      </c>
      <c r="Q15192" t="s">
        <v>34</v>
      </c>
      <c r="R15192">
        <v>5</v>
      </c>
      <c r="S15192" t="s">
        <v>6</v>
      </c>
    </row>
    <row r="15193" spans="1:19" x14ac:dyDescent="0.3">
      <c r="A15193" t="s">
        <v>2</v>
      </c>
      <c r="B15193" s="1">
        <v>45076.531064814815</v>
      </c>
      <c r="C15193" s="1">
        <v>45076.535243055558</v>
      </c>
      <c r="D15193">
        <v>41.975614804590002</v>
      </c>
      <c r="E15193">
        <v>-87.679459038700003</v>
      </c>
      <c r="F15193">
        <v>41.973347640473044</v>
      </c>
      <c r="G15193">
        <v>-87.667855471372604</v>
      </c>
      <c r="H15193" t="s">
        <v>1</v>
      </c>
      <c r="I15193" s="2">
        <v>45076</v>
      </c>
      <c r="J15193">
        <v>12</v>
      </c>
      <c r="K15193" s="2">
        <v>45076</v>
      </c>
      <c r="L15193">
        <v>12</v>
      </c>
      <c r="M15193" t="s">
        <v>12</v>
      </c>
      <c r="N15193">
        <v>6</v>
      </c>
      <c r="O15193" t="s">
        <v>5</v>
      </c>
      <c r="P15193" t="s">
        <v>33</v>
      </c>
      <c r="Q15193" t="s">
        <v>34</v>
      </c>
      <c r="R15193">
        <v>5</v>
      </c>
      <c r="S15193" t="s">
        <v>6</v>
      </c>
    </row>
    <row r="15194" spans="1:19" x14ac:dyDescent="0.3">
      <c r="A15194" t="s">
        <v>2</v>
      </c>
      <c r="B15194" s="1">
        <v>45076.417048611111</v>
      </c>
      <c r="C15194" s="1">
        <v>45076.421724537038</v>
      </c>
      <c r="D15194">
        <v>41.857505680317161</v>
      </c>
      <c r="E15194">
        <v>-87.645991444587708</v>
      </c>
      <c r="F15194">
        <v>41.857556000000002</v>
      </c>
      <c r="G15194">
        <v>-87.661535000000001</v>
      </c>
      <c r="H15194" t="s">
        <v>1</v>
      </c>
      <c r="I15194" s="2">
        <v>45076</v>
      </c>
      <c r="J15194">
        <v>10</v>
      </c>
      <c r="K15194" s="2">
        <v>45076</v>
      </c>
      <c r="L15194">
        <v>10</v>
      </c>
      <c r="M15194" t="s">
        <v>12</v>
      </c>
      <c r="N15194">
        <v>6</v>
      </c>
      <c r="O15194" t="s">
        <v>5</v>
      </c>
      <c r="P15194" t="s">
        <v>33</v>
      </c>
      <c r="Q15194" t="s">
        <v>34</v>
      </c>
      <c r="R15194">
        <v>5</v>
      </c>
      <c r="S15194" t="s">
        <v>6</v>
      </c>
    </row>
    <row r="15195" spans="1:19" x14ac:dyDescent="0.3">
      <c r="A15195" t="s">
        <v>2</v>
      </c>
      <c r="B15195" s="1">
        <v>45076.697384259256</v>
      </c>
      <c r="C15195" s="1">
        <v>45076.700995370367</v>
      </c>
      <c r="D15195">
        <v>41.871839999999999</v>
      </c>
      <c r="E15195">
        <v>-87.646640000000005</v>
      </c>
      <c r="F15195">
        <v>41.869482099999999</v>
      </c>
      <c r="G15195">
        <v>-87.655486400000001</v>
      </c>
      <c r="H15195" t="s">
        <v>1</v>
      </c>
      <c r="I15195" s="2">
        <v>45076</v>
      </c>
      <c r="J15195">
        <v>16</v>
      </c>
      <c r="K15195" s="2">
        <v>45076</v>
      </c>
      <c r="L15195">
        <v>16</v>
      </c>
      <c r="M15195" t="s">
        <v>12</v>
      </c>
      <c r="N15195">
        <v>5</v>
      </c>
      <c r="O15195" t="s">
        <v>5</v>
      </c>
      <c r="P15195" t="s">
        <v>33</v>
      </c>
      <c r="Q15195" t="s">
        <v>34</v>
      </c>
      <c r="R15195">
        <v>5</v>
      </c>
      <c r="S15195" t="s">
        <v>6</v>
      </c>
    </row>
    <row r="15196" spans="1:19" x14ac:dyDescent="0.3">
      <c r="A15196" t="s">
        <v>2</v>
      </c>
      <c r="B15196" s="1">
        <v>45076.321203703701</v>
      </c>
      <c r="C15196" s="1">
        <v>45076.330590277779</v>
      </c>
      <c r="D15196">
        <v>41.893808056243593</v>
      </c>
      <c r="E15196">
        <v>-87.64169722795485</v>
      </c>
      <c r="F15196">
        <v>41.903449999999999</v>
      </c>
      <c r="G15196">
        <v>-87.667747000000006</v>
      </c>
      <c r="H15196" t="s">
        <v>1</v>
      </c>
      <c r="I15196" s="2">
        <v>45076</v>
      </c>
      <c r="J15196">
        <v>7</v>
      </c>
      <c r="K15196" s="2">
        <v>45076</v>
      </c>
      <c r="L15196">
        <v>7</v>
      </c>
      <c r="M15196" t="s">
        <v>12</v>
      </c>
      <c r="N15196">
        <v>13</v>
      </c>
      <c r="O15196" t="s">
        <v>5</v>
      </c>
      <c r="P15196" t="s">
        <v>33</v>
      </c>
      <c r="Q15196" t="s">
        <v>34</v>
      </c>
      <c r="R15196">
        <v>5</v>
      </c>
      <c r="S15196" t="s">
        <v>6</v>
      </c>
    </row>
    <row r="15197" spans="1:19" x14ac:dyDescent="0.3">
      <c r="A15197" t="s">
        <v>2</v>
      </c>
      <c r="B15197" s="1">
        <v>45076.344629629632</v>
      </c>
      <c r="C15197" s="1">
        <v>45076.349016203705</v>
      </c>
      <c r="D15197">
        <v>41.933140000000002</v>
      </c>
      <c r="E15197">
        <v>-87.647760000000005</v>
      </c>
      <c r="F15197">
        <v>41.929546000000002</v>
      </c>
      <c r="G15197">
        <v>-87.643118000000001</v>
      </c>
      <c r="H15197" t="s">
        <v>1</v>
      </c>
      <c r="I15197" s="2">
        <v>45076</v>
      </c>
      <c r="J15197">
        <v>8</v>
      </c>
      <c r="K15197" s="2">
        <v>45076</v>
      </c>
      <c r="L15197">
        <v>8</v>
      </c>
      <c r="M15197" t="s">
        <v>12</v>
      </c>
      <c r="N15197">
        <v>6</v>
      </c>
      <c r="O15197" t="s">
        <v>5</v>
      </c>
      <c r="P15197" t="s">
        <v>33</v>
      </c>
      <c r="Q15197" t="s">
        <v>34</v>
      </c>
      <c r="R15197">
        <v>5</v>
      </c>
      <c r="S15197" t="s">
        <v>6</v>
      </c>
    </row>
    <row r="15198" spans="1:19" x14ac:dyDescent="0.3">
      <c r="A15198" t="s">
        <v>2</v>
      </c>
      <c r="B15198" s="1">
        <v>45076.817754629628</v>
      </c>
      <c r="C15198" s="1">
        <v>45076.825937499998</v>
      </c>
      <c r="D15198">
        <v>41.954383</v>
      </c>
      <c r="E15198">
        <v>-87.648043000000001</v>
      </c>
      <c r="F15198">
        <v>41.929546000000002</v>
      </c>
      <c r="G15198">
        <v>-87.643118000000001</v>
      </c>
      <c r="H15198" t="s">
        <v>1</v>
      </c>
      <c r="I15198" s="2">
        <v>45076</v>
      </c>
      <c r="J15198">
        <v>19</v>
      </c>
      <c r="K15198" s="2">
        <v>45076</v>
      </c>
      <c r="L15198">
        <v>19</v>
      </c>
      <c r="M15198" t="s">
        <v>12</v>
      </c>
      <c r="N15198">
        <v>11</v>
      </c>
      <c r="O15198" t="s">
        <v>5</v>
      </c>
      <c r="P15198" t="s">
        <v>33</v>
      </c>
      <c r="Q15198" t="s">
        <v>34</v>
      </c>
      <c r="R15198">
        <v>5</v>
      </c>
      <c r="S15198" t="s">
        <v>6</v>
      </c>
    </row>
    <row r="15199" spans="1:19" x14ac:dyDescent="0.3">
      <c r="A15199" t="s">
        <v>2</v>
      </c>
      <c r="B15199" s="1">
        <v>45076.518449074072</v>
      </c>
      <c r="C15199" s="1">
        <v>45076.53633101852</v>
      </c>
      <c r="D15199">
        <v>41.864882999999999</v>
      </c>
      <c r="E15199">
        <v>-87.647070999999997</v>
      </c>
      <c r="F15199">
        <v>41.864882999999999</v>
      </c>
      <c r="G15199">
        <v>-87.647070999999997</v>
      </c>
      <c r="H15199" t="s">
        <v>1</v>
      </c>
      <c r="I15199" s="2">
        <v>45076</v>
      </c>
      <c r="J15199">
        <v>12</v>
      </c>
      <c r="K15199" s="2">
        <v>45076</v>
      </c>
      <c r="L15199">
        <v>12</v>
      </c>
      <c r="M15199" t="s">
        <v>12</v>
      </c>
      <c r="N15199">
        <v>25</v>
      </c>
      <c r="O15199" t="s">
        <v>5</v>
      </c>
      <c r="P15199" t="s">
        <v>33</v>
      </c>
      <c r="Q15199" t="s">
        <v>34</v>
      </c>
      <c r="R15199">
        <v>5</v>
      </c>
      <c r="S15199" t="s">
        <v>6</v>
      </c>
    </row>
    <row r="15200" spans="1:19" x14ac:dyDescent="0.3">
      <c r="A15200" t="s">
        <v>2</v>
      </c>
      <c r="B15200" s="1">
        <v>45076.858437499999</v>
      </c>
      <c r="C15200" s="1">
        <v>45076.863530092596</v>
      </c>
      <c r="D15200">
        <v>41.868288</v>
      </c>
      <c r="E15200">
        <v>-87.623981999999998</v>
      </c>
      <c r="F15200">
        <v>41.882134000000001</v>
      </c>
      <c r="G15200">
        <v>-87.625124999999997</v>
      </c>
      <c r="H15200" t="s">
        <v>1</v>
      </c>
      <c r="I15200" s="2">
        <v>45076</v>
      </c>
      <c r="J15200">
        <v>20</v>
      </c>
      <c r="K15200" s="2">
        <v>45076</v>
      </c>
      <c r="L15200">
        <v>20</v>
      </c>
      <c r="M15200" t="s">
        <v>12</v>
      </c>
      <c r="N15200">
        <v>7</v>
      </c>
      <c r="O15200" t="s">
        <v>5</v>
      </c>
      <c r="P15200" t="s">
        <v>33</v>
      </c>
      <c r="Q15200" t="s">
        <v>34</v>
      </c>
      <c r="R15200">
        <v>5</v>
      </c>
      <c r="S15200" t="s">
        <v>6</v>
      </c>
    </row>
    <row r="15201" spans="1:19" x14ac:dyDescent="0.3">
      <c r="A15201" t="s">
        <v>2</v>
      </c>
      <c r="B15201" s="1">
        <v>45076.380277777775</v>
      </c>
      <c r="C15201" s="1">
        <v>45076.383159722223</v>
      </c>
      <c r="D15201">
        <v>41.967967999999999</v>
      </c>
      <c r="E15201">
        <v>-87.650001000000003</v>
      </c>
      <c r="F15201">
        <v>41.965221</v>
      </c>
      <c r="G15201">
        <v>-87.658139000000006</v>
      </c>
      <c r="H15201" t="s">
        <v>1</v>
      </c>
      <c r="I15201" s="2">
        <v>45076</v>
      </c>
      <c r="J15201">
        <v>9</v>
      </c>
      <c r="K15201" s="2">
        <v>45076</v>
      </c>
      <c r="L15201">
        <v>9</v>
      </c>
      <c r="M15201" t="s">
        <v>12</v>
      </c>
      <c r="N15201">
        <v>4</v>
      </c>
      <c r="O15201" t="s">
        <v>5</v>
      </c>
      <c r="P15201" t="s">
        <v>33</v>
      </c>
      <c r="Q15201" t="s">
        <v>34</v>
      </c>
      <c r="R15201">
        <v>5</v>
      </c>
      <c r="S15201" t="s">
        <v>6</v>
      </c>
    </row>
    <row r="15202" spans="1:19" x14ac:dyDescent="0.3">
      <c r="A15202" t="s">
        <v>2</v>
      </c>
      <c r="B15202" s="1">
        <v>45076.592638888891</v>
      </c>
      <c r="C15202" s="1">
        <v>45076.596203703702</v>
      </c>
      <c r="D15202">
        <v>41.857505680317161</v>
      </c>
      <c r="E15202">
        <v>-87.645991444587708</v>
      </c>
      <c r="F15202">
        <v>41.864882999999999</v>
      </c>
      <c r="G15202">
        <v>-87.647070999999997</v>
      </c>
      <c r="H15202" t="s">
        <v>1</v>
      </c>
      <c r="I15202" s="2">
        <v>45076</v>
      </c>
      <c r="J15202">
        <v>14</v>
      </c>
      <c r="K15202" s="2">
        <v>45076</v>
      </c>
      <c r="L15202">
        <v>14</v>
      </c>
      <c r="M15202" t="s">
        <v>12</v>
      </c>
      <c r="N15202">
        <v>5</v>
      </c>
      <c r="O15202" t="s">
        <v>5</v>
      </c>
      <c r="P15202" t="s">
        <v>33</v>
      </c>
      <c r="Q15202" t="s">
        <v>34</v>
      </c>
      <c r="R15202">
        <v>5</v>
      </c>
      <c r="S15202" t="s">
        <v>6</v>
      </c>
    </row>
    <row r="15203" spans="1:19" x14ac:dyDescent="0.3">
      <c r="A15203" t="s">
        <v>2</v>
      </c>
      <c r="B15203" s="1">
        <v>45076.426226851851</v>
      </c>
      <c r="C15203" s="1">
        <v>45076.436261574076</v>
      </c>
      <c r="D15203">
        <v>41.874053000000004</v>
      </c>
      <c r="E15203">
        <v>-87.627716000000007</v>
      </c>
      <c r="F15203">
        <v>41.864882999999999</v>
      </c>
      <c r="G15203">
        <v>-87.647070999999997</v>
      </c>
      <c r="H15203" t="s">
        <v>1</v>
      </c>
      <c r="I15203" s="2">
        <v>45076</v>
      </c>
      <c r="J15203">
        <v>10</v>
      </c>
      <c r="K15203" s="2">
        <v>45076</v>
      </c>
      <c r="L15203">
        <v>10</v>
      </c>
      <c r="M15203" t="s">
        <v>12</v>
      </c>
      <c r="N15203">
        <v>14</v>
      </c>
      <c r="O15203" t="s">
        <v>5</v>
      </c>
      <c r="P15203" t="s">
        <v>33</v>
      </c>
      <c r="Q15203" t="s">
        <v>34</v>
      </c>
      <c r="R15203">
        <v>5</v>
      </c>
      <c r="S15203" t="s">
        <v>6</v>
      </c>
    </row>
    <row r="15204" spans="1:19" x14ac:dyDescent="0.3">
      <c r="A15204" t="s">
        <v>2</v>
      </c>
      <c r="B15204" s="1">
        <v>45076.689004629632</v>
      </c>
      <c r="C15204" s="1">
        <v>45076.692442129628</v>
      </c>
      <c r="D15204">
        <v>41.87947235235</v>
      </c>
      <c r="E15204">
        <v>-87.625688605899995</v>
      </c>
      <c r="F15204">
        <v>41.879255000000001</v>
      </c>
      <c r="G15204">
        <v>-87.639904000000001</v>
      </c>
      <c r="H15204" t="s">
        <v>1</v>
      </c>
      <c r="I15204" s="2">
        <v>45076</v>
      </c>
      <c r="J15204">
        <v>16</v>
      </c>
      <c r="K15204" s="2">
        <v>45076</v>
      </c>
      <c r="L15204">
        <v>16</v>
      </c>
      <c r="M15204" t="s">
        <v>12</v>
      </c>
      <c r="N15204">
        <v>4</v>
      </c>
      <c r="O15204" t="s">
        <v>5</v>
      </c>
      <c r="P15204" t="s">
        <v>33</v>
      </c>
      <c r="Q15204" t="s">
        <v>34</v>
      </c>
      <c r="R15204">
        <v>5</v>
      </c>
      <c r="S15204" t="s">
        <v>6</v>
      </c>
    </row>
    <row r="15205" spans="1:19" x14ac:dyDescent="0.3">
      <c r="A15205" t="s">
        <v>2</v>
      </c>
      <c r="B15205" s="1">
        <v>45076.274062500001</v>
      </c>
      <c r="C15205" s="1">
        <v>45076.281886574077</v>
      </c>
      <c r="D15205">
        <v>41.864058999999997</v>
      </c>
      <c r="E15205">
        <v>-87.623727000000002</v>
      </c>
      <c r="F15205">
        <v>41.882663999999998</v>
      </c>
      <c r="G15205">
        <v>-87.632530000000003</v>
      </c>
      <c r="H15205" t="s">
        <v>1</v>
      </c>
      <c r="I15205" s="2">
        <v>45076</v>
      </c>
      <c r="J15205">
        <v>6</v>
      </c>
      <c r="K15205" s="2">
        <v>45076</v>
      </c>
      <c r="L15205">
        <v>6</v>
      </c>
      <c r="M15205" t="s">
        <v>12</v>
      </c>
      <c r="N15205">
        <v>11</v>
      </c>
      <c r="O15205" t="s">
        <v>5</v>
      </c>
      <c r="P15205" t="s">
        <v>33</v>
      </c>
      <c r="Q15205" t="s">
        <v>34</v>
      </c>
      <c r="R15205">
        <v>5</v>
      </c>
      <c r="S15205" t="s">
        <v>6</v>
      </c>
    </row>
    <row r="15206" spans="1:19" x14ac:dyDescent="0.3">
      <c r="A15206" t="s">
        <v>2</v>
      </c>
      <c r="B15206" s="1">
        <v>45076.703553240739</v>
      </c>
      <c r="C15206" s="1">
        <v>45076.706655092596</v>
      </c>
      <c r="D15206">
        <v>41.872228732240323</v>
      </c>
      <c r="E15206">
        <v>-87.661363855004311</v>
      </c>
      <c r="F15206">
        <v>41.871737000000003</v>
      </c>
      <c r="G15206">
        <v>-87.651030000000006</v>
      </c>
      <c r="H15206" t="s">
        <v>1</v>
      </c>
      <c r="I15206" s="2">
        <v>45076</v>
      </c>
      <c r="J15206">
        <v>16</v>
      </c>
      <c r="K15206" s="2">
        <v>45076</v>
      </c>
      <c r="L15206">
        <v>16</v>
      </c>
      <c r="M15206" t="s">
        <v>12</v>
      </c>
      <c r="N15206">
        <v>4</v>
      </c>
      <c r="O15206" t="s">
        <v>5</v>
      </c>
      <c r="P15206" t="s">
        <v>33</v>
      </c>
      <c r="Q15206" t="s">
        <v>34</v>
      </c>
      <c r="R15206">
        <v>5</v>
      </c>
      <c r="S15206" t="s">
        <v>6</v>
      </c>
    </row>
    <row r="15207" spans="1:19" x14ac:dyDescent="0.3">
      <c r="A15207" t="s">
        <v>2</v>
      </c>
      <c r="B15207" s="1">
        <v>45076.353819444441</v>
      </c>
      <c r="C15207" s="1">
        <v>45076.35769675926</v>
      </c>
      <c r="D15207">
        <v>42.048214000000002</v>
      </c>
      <c r="E15207">
        <v>-87.683485000000005</v>
      </c>
      <c r="F15207">
        <v>42.058239</v>
      </c>
      <c r="G15207">
        <v>-87.677431999999996</v>
      </c>
      <c r="H15207" t="s">
        <v>1</v>
      </c>
      <c r="I15207" s="2">
        <v>45076</v>
      </c>
      <c r="J15207">
        <v>8</v>
      </c>
      <c r="K15207" s="2">
        <v>45076</v>
      </c>
      <c r="L15207">
        <v>8</v>
      </c>
      <c r="M15207" t="s">
        <v>12</v>
      </c>
      <c r="N15207">
        <v>5</v>
      </c>
      <c r="O15207" t="s">
        <v>5</v>
      </c>
      <c r="P15207" t="s">
        <v>33</v>
      </c>
      <c r="Q15207" t="s">
        <v>34</v>
      </c>
      <c r="R15207">
        <v>5</v>
      </c>
      <c r="S15207" t="s">
        <v>6</v>
      </c>
    </row>
    <row r="15208" spans="1:19" x14ac:dyDescent="0.3">
      <c r="A15208" t="s">
        <v>2</v>
      </c>
      <c r="B15208" s="1">
        <v>45076.571076388886</v>
      </c>
      <c r="C15208" s="1">
        <v>45076.585104166668</v>
      </c>
      <c r="D15208">
        <v>41.969090000000001</v>
      </c>
      <c r="E15208">
        <v>-87.674237000000005</v>
      </c>
      <c r="F15208">
        <v>42.001043779790002</v>
      </c>
      <c r="G15208">
        <v>-87.661198243300007</v>
      </c>
      <c r="H15208" t="s">
        <v>1</v>
      </c>
      <c r="I15208" s="2">
        <v>45076</v>
      </c>
      <c r="J15208">
        <v>13</v>
      </c>
      <c r="K15208" s="2">
        <v>45076</v>
      </c>
      <c r="L15208">
        <v>14</v>
      </c>
      <c r="M15208" t="s">
        <v>12</v>
      </c>
      <c r="N15208">
        <v>20</v>
      </c>
      <c r="O15208" t="s">
        <v>5</v>
      </c>
      <c r="P15208" t="s">
        <v>33</v>
      </c>
      <c r="Q15208" t="s">
        <v>34</v>
      </c>
      <c r="R15208">
        <v>5</v>
      </c>
      <c r="S15208" t="s">
        <v>6</v>
      </c>
    </row>
    <row r="15209" spans="1:19" x14ac:dyDescent="0.3">
      <c r="A15209" t="s">
        <v>2</v>
      </c>
      <c r="B15209" s="1">
        <v>45076.535162037035</v>
      </c>
      <c r="C15209" s="1">
        <v>45076.540023148147</v>
      </c>
      <c r="D15209">
        <v>41.918216000000001</v>
      </c>
      <c r="E15209">
        <v>-87.656936000000002</v>
      </c>
      <c r="F15209">
        <v>41.915982999999997</v>
      </c>
      <c r="G15209">
        <v>-87.677334999999999</v>
      </c>
      <c r="H15209" t="s">
        <v>1</v>
      </c>
      <c r="I15209" s="2">
        <v>45076</v>
      </c>
      <c r="J15209">
        <v>12</v>
      </c>
      <c r="K15209" s="2">
        <v>45076</v>
      </c>
      <c r="L15209">
        <v>12</v>
      </c>
      <c r="M15209" t="s">
        <v>12</v>
      </c>
      <c r="N15209">
        <v>7</v>
      </c>
      <c r="O15209" t="s">
        <v>5</v>
      </c>
      <c r="P15209" t="s">
        <v>33</v>
      </c>
      <c r="Q15209" t="s">
        <v>34</v>
      </c>
      <c r="R15209">
        <v>5</v>
      </c>
      <c r="S15209" t="s">
        <v>6</v>
      </c>
    </row>
    <row r="15210" spans="1:19" x14ac:dyDescent="0.3">
      <c r="A15210" t="s">
        <v>2</v>
      </c>
      <c r="B15210" s="1">
        <v>45076.808229166665</v>
      </c>
      <c r="C15210" s="1">
        <v>45076.826192129629</v>
      </c>
      <c r="D15210">
        <v>41.83127423549</v>
      </c>
      <c r="E15210">
        <v>-87.608799194599996</v>
      </c>
      <c r="F15210">
        <v>41.83127423549</v>
      </c>
      <c r="G15210">
        <v>-87.608799194599996</v>
      </c>
      <c r="H15210" t="s">
        <v>1</v>
      </c>
      <c r="I15210" s="2">
        <v>45076</v>
      </c>
      <c r="J15210">
        <v>19</v>
      </c>
      <c r="K15210" s="2">
        <v>45076</v>
      </c>
      <c r="L15210">
        <v>19</v>
      </c>
      <c r="M15210" t="s">
        <v>12</v>
      </c>
      <c r="N15210">
        <v>25</v>
      </c>
      <c r="O15210" t="s">
        <v>5</v>
      </c>
      <c r="P15210" t="s">
        <v>33</v>
      </c>
      <c r="Q15210" t="s">
        <v>34</v>
      </c>
      <c r="R15210">
        <v>5</v>
      </c>
      <c r="S15210" t="s">
        <v>6</v>
      </c>
    </row>
    <row r="15211" spans="1:19" x14ac:dyDescent="0.3">
      <c r="A15211" t="s">
        <v>2</v>
      </c>
      <c r="B15211" s="1">
        <v>45076.837164351855</v>
      </c>
      <c r="C15211" s="1">
        <v>45076.845891203702</v>
      </c>
      <c r="D15211">
        <v>41.918306000000001</v>
      </c>
      <c r="E15211">
        <v>-87.636281999999994</v>
      </c>
      <c r="F15211">
        <v>41.915982999999997</v>
      </c>
      <c r="G15211">
        <v>-87.677334999999999</v>
      </c>
      <c r="H15211" t="s">
        <v>1</v>
      </c>
      <c r="I15211" s="2">
        <v>45076</v>
      </c>
      <c r="J15211">
        <v>20</v>
      </c>
      <c r="K15211" s="2">
        <v>45076</v>
      </c>
      <c r="L15211">
        <v>20</v>
      </c>
      <c r="M15211" t="s">
        <v>12</v>
      </c>
      <c r="N15211">
        <v>12</v>
      </c>
      <c r="O15211" t="s">
        <v>5</v>
      </c>
      <c r="P15211" t="s">
        <v>33</v>
      </c>
      <c r="Q15211" t="s">
        <v>34</v>
      </c>
      <c r="R15211">
        <v>5</v>
      </c>
      <c r="S15211" t="s">
        <v>6</v>
      </c>
    </row>
    <row r="15212" spans="1:19" x14ac:dyDescent="0.3">
      <c r="A15212" t="s">
        <v>2</v>
      </c>
      <c r="B15212" s="1">
        <v>45076.798472222225</v>
      </c>
      <c r="C15212" s="1">
        <v>45076.813750000001</v>
      </c>
      <c r="D15212">
        <v>41.918306000000001</v>
      </c>
      <c r="E15212">
        <v>-87.636281999999994</v>
      </c>
      <c r="F15212">
        <v>41.870769000000003</v>
      </c>
      <c r="G15212">
        <v>-87.625733999999994</v>
      </c>
      <c r="H15212" t="s">
        <v>1</v>
      </c>
      <c r="I15212" s="2">
        <v>45076</v>
      </c>
      <c r="J15212">
        <v>19</v>
      </c>
      <c r="K15212" s="2">
        <v>45076</v>
      </c>
      <c r="L15212">
        <v>19</v>
      </c>
      <c r="M15212" t="s">
        <v>12</v>
      </c>
      <c r="N15212">
        <v>22</v>
      </c>
      <c r="O15212" t="s">
        <v>5</v>
      </c>
      <c r="P15212" t="s">
        <v>33</v>
      </c>
      <c r="Q15212" t="s">
        <v>34</v>
      </c>
      <c r="R15212">
        <v>5</v>
      </c>
      <c r="S15212" t="s">
        <v>6</v>
      </c>
    </row>
    <row r="15213" spans="1:19" x14ac:dyDescent="0.3">
      <c r="A15213" t="s">
        <v>2</v>
      </c>
      <c r="B15213" s="1">
        <v>45076.640034722222</v>
      </c>
      <c r="C15213" s="1">
        <v>45076.64166666667</v>
      </c>
      <c r="D15213">
        <v>41.949399</v>
      </c>
      <c r="E15213">
        <v>-87.654528999999997</v>
      </c>
      <c r="F15213">
        <v>41.954245</v>
      </c>
      <c r="G15213">
        <v>-87.654405999999994</v>
      </c>
      <c r="H15213" t="s">
        <v>1</v>
      </c>
      <c r="I15213" s="2">
        <v>45076</v>
      </c>
      <c r="J15213">
        <v>15</v>
      </c>
      <c r="K15213" s="2">
        <v>45076</v>
      </c>
      <c r="L15213">
        <v>15</v>
      </c>
      <c r="M15213" t="s">
        <v>12</v>
      </c>
      <c r="N15213">
        <v>2</v>
      </c>
      <c r="O15213" t="s">
        <v>5</v>
      </c>
      <c r="P15213" t="s">
        <v>33</v>
      </c>
      <c r="Q15213" t="s">
        <v>34</v>
      </c>
      <c r="R15213">
        <v>5</v>
      </c>
      <c r="S15213" t="s">
        <v>6</v>
      </c>
    </row>
    <row r="15214" spans="1:19" x14ac:dyDescent="0.3">
      <c r="A15214" t="s">
        <v>2</v>
      </c>
      <c r="B15214" s="1">
        <v>45076.31759259259</v>
      </c>
      <c r="C15214" s="1">
        <v>45076.327939814815</v>
      </c>
      <c r="D15214">
        <v>41.891023310251853</v>
      </c>
      <c r="E15214">
        <v>-87.635479867458344</v>
      </c>
      <c r="F15214">
        <v>41.922167000000002</v>
      </c>
      <c r="G15214">
        <v>-87.638887999999994</v>
      </c>
      <c r="H15214" t="s">
        <v>1</v>
      </c>
      <c r="I15214" s="2">
        <v>45076</v>
      </c>
      <c r="J15214">
        <v>7</v>
      </c>
      <c r="K15214" s="2">
        <v>45076</v>
      </c>
      <c r="L15214">
        <v>7</v>
      </c>
      <c r="M15214" t="s">
        <v>12</v>
      </c>
      <c r="N15214">
        <v>14</v>
      </c>
      <c r="O15214" t="s">
        <v>5</v>
      </c>
      <c r="P15214" t="s">
        <v>33</v>
      </c>
      <c r="Q15214" t="s">
        <v>34</v>
      </c>
      <c r="R15214">
        <v>5</v>
      </c>
      <c r="S15214" t="s">
        <v>6</v>
      </c>
    </row>
    <row r="15215" spans="1:19" x14ac:dyDescent="0.3">
      <c r="A15215" t="s">
        <v>2</v>
      </c>
      <c r="B15215" s="1">
        <v>45076.424432870372</v>
      </c>
      <c r="C15215" s="1">
        <v>45076.426712962966</v>
      </c>
      <c r="D15215">
        <v>41.838842</v>
      </c>
      <c r="E15215">
        <v>-87.621857000000006</v>
      </c>
      <c r="F15215">
        <v>41.842052000000002</v>
      </c>
      <c r="G15215">
        <v>-87.617000000000004</v>
      </c>
      <c r="H15215" t="s">
        <v>1</v>
      </c>
      <c r="I15215" s="2">
        <v>45076</v>
      </c>
      <c r="J15215">
        <v>10</v>
      </c>
      <c r="K15215" s="2">
        <v>45076</v>
      </c>
      <c r="L15215">
        <v>10</v>
      </c>
      <c r="M15215" t="s">
        <v>12</v>
      </c>
      <c r="N15215">
        <v>3</v>
      </c>
      <c r="O15215" t="s">
        <v>5</v>
      </c>
      <c r="P15215" t="s">
        <v>33</v>
      </c>
      <c r="Q15215" t="s">
        <v>34</v>
      </c>
      <c r="R15215">
        <v>5</v>
      </c>
      <c r="S15215" t="s">
        <v>6</v>
      </c>
    </row>
    <row r="15216" spans="1:19" x14ac:dyDescent="0.3">
      <c r="A15216" t="s">
        <v>2</v>
      </c>
      <c r="B15216" s="1">
        <v>45076.635462962964</v>
      </c>
      <c r="C15216" s="1">
        <v>45076.63548611111</v>
      </c>
      <c r="D15216">
        <v>41.68587705562333</v>
      </c>
      <c r="E15216">
        <v>-87.573823928833008</v>
      </c>
      <c r="F15216">
        <v>41.68587705562333</v>
      </c>
      <c r="G15216">
        <v>-87.573823928833008</v>
      </c>
      <c r="H15216" t="s">
        <v>1</v>
      </c>
      <c r="I15216" s="2">
        <v>45076</v>
      </c>
      <c r="J15216">
        <v>15</v>
      </c>
      <c r="K15216" s="2">
        <v>45076</v>
      </c>
      <c r="L15216">
        <v>15</v>
      </c>
      <c r="M15216" t="s">
        <v>12</v>
      </c>
      <c r="N15216">
        <v>0</v>
      </c>
      <c r="O15216" t="s">
        <v>5</v>
      </c>
      <c r="P15216" t="s">
        <v>33</v>
      </c>
      <c r="Q15216" t="s">
        <v>34</v>
      </c>
      <c r="R15216">
        <v>5</v>
      </c>
      <c r="S15216" t="s">
        <v>6</v>
      </c>
    </row>
    <row r="15217" spans="1:19" x14ac:dyDescent="0.3">
      <c r="A15217" t="s">
        <v>2</v>
      </c>
      <c r="B15217" s="1">
        <v>45076.299641203703</v>
      </c>
      <c r="C15217" s="1">
        <v>45076.310601851852</v>
      </c>
      <c r="D15217">
        <v>41.879356358700001</v>
      </c>
      <c r="E15217">
        <v>-87.629791036300006</v>
      </c>
      <c r="F15217">
        <v>41.865312000000003</v>
      </c>
      <c r="G15217">
        <v>-87.617867000000004</v>
      </c>
      <c r="H15217" t="s">
        <v>1</v>
      </c>
      <c r="I15217" s="2">
        <v>45076</v>
      </c>
      <c r="J15217">
        <v>7</v>
      </c>
      <c r="K15217" s="2">
        <v>45076</v>
      </c>
      <c r="L15217">
        <v>7</v>
      </c>
      <c r="M15217" t="s">
        <v>12</v>
      </c>
      <c r="N15217">
        <v>15</v>
      </c>
      <c r="O15217" t="s">
        <v>5</v>
      </c>
      <c r="P15217" t="s">
        <v>33</v>
      </c>
      <c r="Q15217" t="s">
        <v>34</v>
      </c>
      <c r="R15217">
        <v>5</v>
      </c>
      <c r="S15217" t="s">
        <v>6</v>
      </c>
    </row>
    <row r="15218" spans="1:19" x14ac:dyDescent="0.3">
      <c r="A15218" t="s">
        <v>2</v>
      </c>
      <c r="B15218" s="1">
        <v>45076.290312500001</v>
      </c>
      <c r="C15218" s="1">
        <v>45076.295312499999</v>
      </c>
      <c r="D15218">
        <v>41.893808056243593</v>
      </c>
      <c r="E15218">
        <v>-87.64169722795485</v>
      </c>
      <c r="F15218">
        <v>41.883143364390222</v>
      </c>
      <c r="G15218">
        <v>-87.637242078781128</v>
      </c>
      <c r="H15218" t="s">
        <v>1</v>
      </c>
      <c r="I15218" s="2">
        <v>45076</v>
      </c>
      <c r="J15218">
        <v>6</v>
      </c>
      <c r="K15218" s="2">
        <v>45076</v>
      </c>
      <c r="L15218">
        <v>7</v>
      </c>
      <c r="M15218" t="s">
        <v>12</v>
      </c>
      <c r="N15218">
        <v>7</v>
      </c>
      <c r="O15218" t="s">
        <v>5</v>
      </c>
      <c r="P15218" t="s">
        <v>33</v>
      </c>
      <c r="Q15218" t="s">
        <v>34</v>
      </c>
      <c r="R15218">
        <v>5</v>
      </c>
      <c r="S15218" t="s">
        <v>6</v>
      </c>
    </row>
    <row r="15219" spans="1:19" x14ac:dyDescent="0.3">
      <c r="A15219" t="s">
        <v>2</v>
      </c>
      <c r="B15219" s="1">
        <v>45076.694155092591</v>
      </c>
      <c r="C15219" s="1">
        <v>45076.70511574074</v>
      </c>
      <c r="D15219">
        <v>41.926690000000001</v>
      </c>
      <c r="E15219">
        <v>-87.697667999999993</v>
      </c>
      <c r="F15219">
        <v>41.948149999999998</v>
      </c>
      <c r="G15219">
        <v>-87.663939999999997</v>
      </c>
      <c r="H15219" t="s">
        <v>1</v>
      </c>
      <c r="I15219" s="2">
        <v>45076</v>
      </c>
      <c r="J15219">
        <v>16</v>
      </c>
      <c r="K15219" s="2">
        <v>45076</v>
      </c>
      <c r="L15219">
        <v>16</v>
      </c>
      <c r="M15219" t="s">
        <v>12</v>
      </c>
      <c r="N15219">
        <v>15</v>
      </c>
      <c r="O15219" t="s">
        <v>5</v>
      </c>
      <c r="P15219" t="s">
        <v>33</v>
      </c>
      <c r="Q15219" t="s">
        <v>34</v>
      </c>
      <c r="R15219">
        <v>5</v>
      </c>
      <c r="S15219" t="s">
        <v>6</v>
      </c>
    </row>
    <row r="15220" spans="1:19" x14ac:dyDescent="0.3">
      <c r="A15220" t="s">
        <v>2</v>
      </c>
      <c r="B15220" s="1">
        <v>45076.499039351853</v>
      </c>
      <c r="C15220" s="1">
        <v>45076.500543981485</v>
      </c>
      <c r="D15220">
        <v>41.904612999999998</v>
      </c>
      <c r="E15220">
        <v>-87.640552</v>
      </c>
      <c r="F15220">
        <v>41.907626</v>
      </c>
      <c r="G15220">
        <v>-87.638565999999997</v>
      </c>
      <c r="H15220" t="s">
        <v>1</v>
      </c>
      <c r="I15220" s="2">
        <v>45076</v>
      </c>
      <c r="J15220">
        <v>11</v>
      </c>
      <c r="K15220" s="2">
        <v>45076</v>
      </c>
      <c r="L15220">
        <v>12</v>
      </c>
      <c r="M15220" t="s">
        <v>12</v>
      </c>
      <c r="N15220">
        <v>2</v>
      </c>
      <c r="O15220" t="s">
        <v>5</v>
      </c>
      <c r="P15220" t="s">
        <v>33</v>
      </c>
      <c r="Q15220" t="s">
        <v>34</v>
      </c>
      <c r="R15220">
        <v>5</v>
      </c>
      <c r="S15220" t="s">
        <v>6</v>
      </c>
    </row>
    <row r="15221" spans="1:19" x14ac:dyDescent="0.3">
      <c r="A15221" t="s">
        <v>2</v>
      </c>
      <c r="B15221" s="1">
        <v>45076.813391203701</v>
      </c>
      <c r="C15221" s="1">
        <v>45076.821608796294</v>
      </c>
      <c r="D15221">
        <v>41.886870999999999</v>
      </c>
      <c r="E15221">
        <v>-87.648088999999999</v>
      </c>
      <c r="F15221">
        <v>41.899642999999998</v>
      </c>
      <c r="G15221">
        <v>-87.667699999999996</v>
      </c>
      <c r="H15221" t="s">
        <v>1</v>
      </c>
      <c r="I15221" s="2">
        <v>45076</v>
      </c>
      <c r="J15221">
        <v>19</v>
      </c>
      <c r="K15221" s="2">
        <v>45076</v>
      </c>
      <c r="L15221">
        <v>19</v>
      </c>
      <c r="M15221" t="s">
        <v>12</v>
      </c>
      <c r="N15221">
        <v>11</v>
      </c>
      <c r="O15221" t="s">
        <v>5</v>
      </c>
      <c r="P15221" t="s">
        <v>33</v>
      </c>
      <c r="Q15221" t="s">
        <v>34</v>
      </c>
      <c r="R15221">
        <v>5</v>
      </c>
      <c r="S15221" t="s">
        <v>6</v>
      </c>
    </row>
    <row r="15222" spans="1:19" x14ac:dyDescent="0.3">
      <c r="A15222" t="s">
        <v>2</v>
      </c>
      <c r="B15222" s="1">
        <v>45076.287731481483</v>
      </c>
      <c r="C15222" s="1">
        <v>45076.303252314814</v>
      </c>
      <c r="D15222">
        <v>41.893808056243593</v>
      </c>
      <c r="E15222">
        <v>-87.64169722795485</v>
      </c>
      <c r="F15222">
        <v>41.931247999999997</v>
      </c>
      <c r="G15222">
        <v>-87.644335999999996</v>
      </c>
      <c r="H15222" t="s">
        <v>1</v>
      </c>
      <c r="I15222" s="2">
        <v>45076</v>
      </c>
      <c r="J15222">
        <v>6</v>
      </c>
      <c r="K15222" s="2">
        <v>45076</v>
      </c>
      <c r="L15222">
        <v>7</v>
      </c>
      <c r="M15222" t="s">
        <v>12</v>
      </c>
      <c r="N15222">
        <v>22</v>
      </c>
      <c r="O15222" t="s">
        <v>5</v>
      </c>
      <c r="P15222" t="s">
        <v>33</v>
      </c>
      <c r="Q15222" t="s">
        <v>34</v>
      </c>
      <c r="R15222">
        <v>5</v>
      </c>
      <c r="S15222" t="s">
        <v>6</v>
      </c>
    </row>
    <row r="15223" spans="1:19" x14ac:dyDescent="0.3">
      <c r="A15223" t="s">
        <v>2</v>
      </c>
      <c r="B15223" s="1">
        <v>45076.551481481481</v>
      </c>
      <c r="C15223" s="1">
        <v>45076.556898148148</v>
      </c>
      <c r="D15223">
        <v>41.944540000000003</v>
      </c>
      <c r="E15223">
        <v>-87.654678000000004</v>
      </c>
      <c r="F15223">
        <v>41.931247999999997</v>
      </c>
      <c r="G15223">
        <v>-87.644335999999996</v>
      </c>
      <c r="H15223" t="s">
        <v>1</v>
      </c>
      <c r="I15223" s="2">
        <v>45076</v>
      </c>
      <c r="J15223">
        <v>13</v>
      </c>
      <c r="K15223" s="2">
        <v>45076</v>
      </c>
      <c r="L15223">
        <v>13</v>
      </c>
      <c r="M15223" t="s">
        <v>12</v>
      </c>
      <c r="N15223">
        <v>7</v>
      </c>
      <c r="O15223" t="s">
        <v>5</v>
      </c>
      <c r="P15223" t="s">
        <v>33</v>
      </c>
      <c r="Q15223" t="s">
        <v>34</v>
      </c>
      <c r="R15223">
        <v>5</v>
      </c>
      <c r="S15223" t="s">
        <v>6</v>
      </c>
    </row>
    <row r="15224" spans="1:19" x14ac:dyDescent="0.3">
      <c r="A15224" t="s">
        <v>2</v>
      </c>
      <c r="B15224" s="1">
        <v>45076.69804398148</v>
      </c>
      <c r="C15224" s="1">
        <v>45076.717164351852</v>
      </c>
      <c r="D15224">
        <v>41.892592119709725</v>
      </c>
      <c r="E15224">
        <v>-87.617289125919342</v>
      </c>
      <c r="F15224">
        <v>41.931247999999997</v>
      </c>
      <c r="G15224">
        <v>-87.644335999999996</v>
      </c>
      <c r="H15224" t="s">
        <v>1</v>
      </c>
      <c r="I15224" s="2">
        <v>45076</v>
      </c>
      <c r="J15224">
        <v>16</v>
      </c>
      <c r="K15224" s="2">
        <v>45076</v>
      </c>
      <c r="L15224">
        <v>17</v>
      </c>
      <c r="M15224" t="s">
        <v>12</v>
      </c>
      <c r="N15224">
        <v>27</v>
      </c>
      <c r="O15224" t="s">
        <v>5</v>
      </c>
      <c r="P15224" t="s">
        <v>33</v>
      </c>
      <c r="Q15224" t="s">
        <v>34</v>
      </c>
      <c r="R15224">
        <v>5</v>
      </c>
      <c r="S15224" t="s">
        <v>6</v>
      </c>
    </row>
    <row r="15225" spans="1:19" x14ac:dyDescent="0.3">
      <c r="A15225" t="s">
        <v>2</v>
      </c>
      <c r="B15225" s="1">
        <v>45076.870983796296</v>
      </c>
      <c r="C15225" s="1">
        <v>45076.878587962965</v>
      </c>
      <c r="D15225">
        <v>41.912919000000002</v>
      </c>
      <c r="E15225">
        <v>-87.664169000000001</v>
      </c>
      <c r="F15225">
        <v>41.910535000000003</v>
      </c>
      <c r="G15225">
        <v>-87.689555999999996</v>
      </c>
      <c r="H15225" t="s">
        <v>1</v>
      </c>
      <c r="I15225" s="2">
        <v>45076</v>
      </c>
      <c r="J15225">
        <v>20</v>
      </c>
      <c r="K15225" s="2">
        <v>45076</v>
      </c>
      <c r="L15225">
        <v>21</v>
      </c>
      <c r="M15225" t="s">
        <v>12</v>
      </c>
      <c r="N15225">
        <v>10</v>
      </c>
      <c r="O15225" t="s">
        <v>5</v>
      </c>
      <c r="P15225" t="s">
        <v>33</v>
      </c>
      <c r="Q15225" t="s">
        <v>34</v>
      </c>
      <c r="R15225">
        <v>5</v>
      </c>
      <c r="S15225" t="s">
        <v>6</v>
      </c>
    </row>
    <row r="15226" spans="1:19" x14ac:dyDescent="0.3">
      <c r="A15226" t="s">
        <v>2</v>
      </c>
      <c r="B15226" s="1">
        <v>45076.335613425923</v>
      </c>
      <c r="C15226" s="1">
        <v>45076.339548611111</v>
      </c>
      <c r="D15226">
        <v>41.872731542263075</v>
      </c>
      <c r="E15226">
        <v>-87.633516490459442</v>
      </c>
      <c r="F15226">
        <v>41.881319814999998</v>
      </c>
      <c r="G15226">
        <v>-87.629520919300006</v>
      </c>
      <c r="H15226" t="s">
        <v>1</v>
      </c>
      <c r="I15226" s="2">
        <v>45076</v>
      </c>
      <c r="J15226">
        <v>8</v>
      </c>
      <c r="K15226" s="2">
        <v>45076</v>
      </c>
      <c r="L15226">
        <v>8</v>
      </c>
      <c r="M15226" t="s">
        <v>12</v>
      </c>
      <c r="N15226">
        <v>5</v>
      </c>
      <c r="O15226" t="s">
        <v>5</v>
      </c>
      <c r="P15226" t="s">
        <v>33</v>
      </c>
      <c r="Q15226" t="s">
        <v>34</v>
      </c>
      <c r="R15226">
        <v>5</v>
      </c>
      <c r="S15226" t="s">
        <v>6</v>
      </c>
    </row>
    <row r="15227" spans="1:19" x14ac:dyDescent="0.3">
      <c r="A15227" t="s">
        <v>2</v>
      </c>
      <c r="B15227" s="1">
        <v>45076.340740740743</v>
      </c>
      <c r="C15227" s="1">
        <v>45076.355555555558</v>
      </c>
      <c r="D15227">
        <v>41.847203</v>
      </c>
      <c r="E15227">
        <v>-87.646794999999997</v>
      </c>
      <c r="F15227">
        <v>41.883984064726498</v>
      </c>
      <c r="G15227">
        <v>-87.624683976173401</v>
      </c>
      <c r="H15227" t="s">
        <v>1</v>
      </c>
      <c r="I15227" s="2">
        <v>45076</v>
      </c>
      <c r="J15227">
        <v>8</v>
      </c>
      <c r="K15227" s="2">
        <v>45076</v>
      </c>
      <c r="L15227">
        <v>8</v>
      </c>
      <c r="M15227" t="s">
        <v>12</v>
      </c>
      <c r="N15227">
        <v>21</v>
      </c>
      <c r="O15227" t="s">
        <v>5</v>
      </c>
      <c r="P15227" t="s">
        <v>33</v>
      </c>
      <c r="Q15227" t="s">
        <v>34</v>
      </c>
      <c r="R15227">
        <v>5</v>
      </c>
      <c r="S15227" t="s">
        <v>6</v>
      </c>
    </row>
    <row r="15228" spans="1:19" x14ac:dyDescent="0.3">
      <c r="A15228" t="s">
        <v>2</v>
      </c>
      <c r="B15228" s="1">
        <v>45076.907384259262</v>
      </c>
      <c r="C15228" s="1">
        <v>45076.909004629626</v>
      </c>
      <c r="D15228">
        <v>41.891023310251853</v>
      </c>
      <c r="E15228">
        <v>-87.635479867458344</v>
      </c>
      <c r="F15228">
        <v>41.896746973093805</v>
      </c>
      <c r="G15228">
        <v>-87.635667622089386</v>
      </c>
      <c r="H15228" t="s">
        <v>1</v>
      </c>
      <c r="I15228" s="2">
        <v>45076</v>
      </c>
      <c r="J15228">
        <v>21</v>
      </c>
      <c r="K15228" s="2">
        <v>45076</v>
      </c>
      <c r="L15228">
        <v>21</v>
      </c>
      <c r="M15228" t="s">
        <v>12</v>
      </c>
      <c r="N15228">
        <v>2</v>
      </c>
      <c r="O15228" t="s">
        <v>5</v>
      </c>
      <c r="P15228" t="s">
        <v>33</v>
      </c>
      <c r="Q15228" t="s">
        <v>34</v>
      </c>
      <c r="R15228">
        <v>5</v>
      </c>
      <c r="S15228" t="s">
        <v>6</v>
      </c>
    </row>
    <row r="15229" spans="1:19" x14ac:dyDescent="0.3">
      <c r="A15229" t="s">
        <v>2</v>
      </c>
      <c r="B15229" s="1">
        <v>45076.883530092593</v>
      </c>
      <c r="C15229" s="1">
        <v>45076.896574074075</v>
      </c>
      <c r="D15229">
        <v>41.865234000000001</v>
      </c>
      <c r="E15229">
        <v>-87.666506999999996</v>
      </c>
      <c r="F15229">
        <v>41.879787708899997</v>
      </c>
      <c r="G15229">
        <v>-87.686112808000004</v>
      </c>
      <c r="H15229" t="s">
        <v>1</v>
      </c>
      <c r="I15229" s="2">
        <v>45076</v>
      </c>
      <c r="J15229">
        <v>21</v>
      </c>
      <c r="K15229" s="2">
        <v>45076</v>
      </c>
      <c r="L15229">
        <v>21</v>
      </c>
      <c r="M15229" t="s">
        <v>12</v>
      </c>
      <c r="N15229">
        <v>18</v>
      </c>
      <c r="O15229" t="s">
        <v>5</v>
      </c>
      <c r="P15229" t="s">
        <v>33</v>
      </c>
      <c r="Q15229" t="s">
        <v>34</v>
      </c>
      <c r="R15229">
        <v>5</v>
      </c>
      <c r="S15229" t="s">
        <v>6</v>
      </c>
    </row>
    <row r="15230" spans="1:19" x14ac:dyDescent="0.3">
      <c r="A15230" t="s">
        <v>2</v>
      </c>
      <c r="B15230" s="1">
        <v>45076.705243055556</v>
      </c>
      <c r="C15230" s="1">
        <v>45076.706782407404</v>
      </c>
      <c r="D15230">
        <v>41.961004000000003</v>
      </c>
      <c r="E15230">
        <v>-87.649602999999999</v>
      </c>
      <c r="F15230">
        <v>41.961669999999998</v>
      </c>
      <c r="G15230">
        <v>-87.654640000000001</v>
      </c>
      <c r="H15230" t="s">
        <v>1</v>
      </c>
      <c r="I15230" s="2">
        <v>45076</v>
      </c>
      <c r="J15230">
        <v>16</v>
      </c>
      <c r="K15230" s="2">
        <v>45076</v>
      </c>
      <c r="L15230">
        <v>16</v>
      </c>
      <c r="M15230" t="s">
        <v>12</v>
      </c>
      <c r="N15230">
        <v>2</v>
      </c>
      <c r="O15230" t="s">
        <v>5</v>
      </c>
      <c r="P15230" t="s">
        <v>33</v>
      </c>
      <c r="Q15230" t="s">
        <v>34</v>
      </c>
      <c r="R15230">
        <v>5</v>
      </c>
      <c r="S15230" t="s">
        <v>6</v>
      </c>
    </row>
    <row r="15231" spans="1:19" x14ac:dyDescent="0.3">
      <c r="A15231" t="s">
        <v>2</v>
      </c>
      <c r="B15231" s="1">
        <v>45076.842546296299</v>
      </c>
      <c r="C15231" s="1">
        <v>45076.847488425927</v>
      </c>
      <c r="D15231">
        <v>41.954245</v>
      </c>
      <c r="E15231">
        <v>-87.654405999999994</v>
      </c>
      <c r="F15231">
        <v>41.961669999999998</v>
      </c>
      <c r="G15231">
        <v>-87.654640000000001</v>
      </c>
      <c r="H15231" t="s">
        <v>1</v>
      </c>
      <c r="I15231" s="2">
        <v>45076</v>
      </c>
      <c r="J15231">
        <v>20</v>
      </c>
      <c r="K15231" s="2">
        <v>45076</v>
      </c>
      <c r="L15231">
        <v>20</v>
      </c>
      <c r="M15231" t="s">
        <v>12</v>
      </c>
      <c r="N15231">
        <v>7</v>
      </c>
      <c r="O15231" t="s">
        <v>5</v>
      </c>
      <c r="P15231" t="s">
        <v>33</v>
      </c>
      <c r="Q15231" t="s">
        <v>34</v>
      </c>
      <c r="R15231">
        <v>5</v>
      </c>
      <c r="S15231" t="s">
        <v>6</v>
      </c>
    </row>
    <row r="15232" spans="1:19" x14ac:dyDescent="0.3">
      <c r="A15232" t="s">
        <v>2</v>
      </c>
      <c r="B15232" s="1">
        <v>45076.343090277776</v>
      </c>
      <c r="C15232" s="1">
        <v>45076.350590277776</v>
      </c>
      <c r="D15232">
        <v>41.892277999999997</v>
      </c>
      <c r="E15232">
        <v>-87.612043</v>
      </c>
      <c r="F15232">
        <v>41.888243000000003</v>
      </c>
      <c r="G15232">
        <v>-87.636390000000006</v>
      </c>
      <c r="H15232" t="s">
        <v>1</v>
      </c>
      <c r="I15232" s="2">
        <v>45076</v>
      </c>
      <c r="J15232">
        <v>8</v>
      </c>
      <c r="K15232" s="2">
        <v>45076</v>
      </c>
      <c r="L15232">
        <v>8</v>
      </c>
      <c r="M15232" t="s">
        <v>12</v>
      </c>
      <c r="N15232">
        <v>10</v>
      </c>
      <c r="O15232" t="s">
        <v>5</v>
      </c>
      <c r="P15232" t="s">
        <v>33</v>
      </c>
      <c r="Q15232" t="s">
        <v>34</v>
      </c>
      <c r="R15232">
        <v>5</v>
      </c>
      <c r="S15232" t="s">
        <v>6</v>
      </c>
    </row>
    <row r="15233" spans="1:19" x14ac:dyDescent="0.3">
      <c r="A15233" t="s">
        <v>2</v>
      </c>
      <c r="B15233" s="1">
        <v>45076.433969907404</v>
      </c>
      <c r="C15233" s="1">
        <v>45076.446145833332</v>
      </c>
      <c r="D15233">
        <v>41.921821999999999</v>
      </c>
      <c r="E15233">
        <v>-87.644139999999993</v>
      </c>
      <c r="F15233">
        <v>41.884576228</v>
      </c>
      <c r="G15233">
        <v>-87.631889909999998</v>
      </c>
      <c r="H15233" t="s">
        <v>1</v>
      </c>
      <c r="I15233" s="2">
        <v>45076</v>
      </c>
      <c r="J15233">
        <v>10</v>
      </c>
      <c r="K15233" s="2">
        <v>45076</v>
      </c>
      <c r="L15233">
        <v>10</v>
      </c>
      <c r="M15233" t="s">
        <v>12</v>
      </c>
      <c r="N15233">
        <v>17</v>
      </c>
      <c r="O15233" t="s">
        <v>5</v>
      </c>
      <c r="P15233" t="s">
        <v>33</v>
      </c>
      <c r="Q15233" t="s">
        <v>34</v>
      </c>
      <c r="R15233">
        <v>5</v>
      </c>
      <c r="S15233" t="s">
        <v>6</v>
      </c>
    </row>
    <row r="15234" spans="1:19" x14ac:dyDescent="0.3">
      <c r="A15234" t="s">
        <v>2</v>
      </c>
      <c r="B15234" s="1">
        <v>45076.799097222225</v>
      </c>
      <c r="C15234" s="1">
        <v>45076.801608796297</v>
      </c>
      <c r="D15234">
        <v>41.940106</v>
      </c>
      <c r="E15234">
        <v>-87.645450999999994</v>
      </c>
      <c r="F15234">
        <v>41.939743</v>
      </c>
      <c r="G15234">
        <v>-87.658865000000006</v>
      </c>
      <c r="H15234" t="s">
        <v>1</v>
      </c>
      <c r="I15234" s="2">
        <v>45076</v>
      </c>
      <c r="J15234">
        <v>19</v>
      </c>
      <c r="K15234" s="2">
        <v>45076</v>
      </c>
      <c r="L15234">
        <v>19</v>
      </c>
      <c r="M15234" t="s">
        <v>12</v>
      </c>
      <c r="N15234">
        <v>3</v>
      </c>
      <c r="O15234" t="s">
        <v>5</v>
      </c>
      <c r="P15234" t="s">
        <v>33</v>
      </c>
      <c r="Q15234" t="s">
        <v>34</v>
      </c>
      <c r="R15234">
        <v>5</v>
      </c>
      <c r="S15234" t="s">
        <v>6</v>
      </c>
    </row>
    <row r="15235" spans="1:19" x14ac:dyDescent="0.3">
      <c r="A15235" t="s">
        <v>2</v>
      </c>
      <c r="B15235" s="1">
        <v>45076.439467592594</v>
      </c>
      <c r="C15235" s="1">
        <v>45076.441574074073</v>
      </c>
      <c r="D15235">
        <v>41.95400483876</v>
      </c>
      <c r="E15235">
        <v>-87.719128179699993</v>
      </c>
      <c r="F15235">
        <v>41.947325999999997</v>
      </c>
      <c r="G15235">
        <v>-87.717581999999993</v>
      </c>
      <c r="H15235" t="s">
        <v>1</v>
      </c>
      <c r="I15235" s="2">
        <v>45076</v>
      </c>
      <c r="J15235">
        <v>10</v>
      </c>
      <c r="K15235" s="2">
        <v>45076</v>
      </c>
      <c r="L15235">
        <v>10</v>
      </c>
      <c r="M15235" t="s">
        <v>12</v>
      </c>
      <c r="N15235">
        <v>3</v>
      </c>
      <c r="O15235" t="s">
        <v>5</v>
      </c>
      <c r="P15235" t="s">
        <v>33</v>
      </c>
      <c r="Q15235" t="s">
        <v>34</v>
      </c>
      <c r="R15235">
        <v>5</v>
      </c>
      <c r="S15235" t="s">
        <v>6</v>
      </c>
    </row>
    <row r="15236" spans="1:19" x14ac:dyDescent="0.3">
      <c r="A15236" t="s">
        <v>2</v>
      </c>
      <c r="B15236" s="1">
        <v>45076.592719907407</v>
      </c>
      <c r="C15236" s="1">
        <v>45076.597395833334</v>
      </c>
      <c r="D15236">
        <v>41.895764745640001</v>
      </c>
      <c r="E15236">
        <v>-87.625908032699996</v>
      </c>
      <c r="F15236">
        <v>41.897764000000002</v>
      </c>
      <c r="G15236">
        <v>-87.642883999999995</v>
      </c>
      <c r="H15236" t="s">
        <v>1</v>
      </c>
      <c r="I15236" s="2">
        <v>45076</v>
      </c>
      <c r="J15236">
        <v>14</v>
      </c>
      <c r="K15236" s="2">
        <v>45076</v>
      </c>
      <c r="L15236">
        <v>14</v>
      </c>
      <c r="M15236" t="s">
        <v>12</v>
      </c>
      <c r="N15236">
        <v>6</v>
      </c>
      <c r="O15236" t="s">
        <v>5</v>
      </c>
      <c r="P15236" t="s">
        <v>33</v>
      </c>
      <c r="Q15236" t="s">
        <v>34</v>
      </c>
      <c r="R15236">
        <v>5</v>
      </c>
      <c r="S15236" t="s">
        <v>6</v>
      </c>
    </row>
    <row r="15237" spans="1:19" x14ac:dyDescent="0.3">
      <c r="A15237" t="s">
        <v>2</v>
      </c>
      <c r="B15237" s="1">
        <v>45076.681770833333</v>
      </c>
      <c r="C15237" s="1">
        <v>45076.689664351848</v>
      </c>
      <c r="D15237">
        <v>41.8777079559</v>
      </c>
      <c r="E15237">
        <v>-87.635321140800002</v>
      </c>
      <c r="F15237">
        <v>41.891466000000001</v>
      </c>
      <c r="G15237">
        <v>-87.626761000000002</v>
      </c>
      <c r="H15237" t="s">
        <v>1</v>
      </c>
      <c r="I15237" s="2">
        <v>45076</v>
      </c>
      <c r="J15237">
        <v>16</v>
      </c>
      <c r="K15237" s="2">
        <v>45076</v>
      </c>
      <c r="L15237">
        <v>16</v>
      </c>
      <c r="M15237" t="s">
        <v>12</v>
      </c>
      <c r="N15237">
        <v>11</v>
      </c>
      <c r="O15237" t="s">
        <v>5</v>
      </c>
      <c r="P15237" t="s">
        <v>33</v>
      </c>
      <c r="Q15237" t="s">
        <v>34</v>
      </c>
      <c r="R15237">
        <v>5</v>
      </c>
      <c r="S15237" t="s">
        <v>6</v>
      </c>
    </row>
    <row r="15238" spans="1:19" x14ac:dyDescent="0.3">
      <c r="A15238" t="s">
        <v>2</v>
      </c>
      <c r="B15238" s="1">
        <v>45076.814675925925</v>
      </c>
      <c r="C15238" s="1">
        <v>45076.821585648147</v>
      </c>
      <c r="D15238">
        <v>41.872773000000002</v>
      </c>
      <c r="E15238">
        <v>-87.623981000000001</v>
      </c>
      <c r="F15238">
        <v>41.891466000000001</v>
      </c>
      <c r="G15238">
        <v>-87.626761000000002</v>
      </c>
      <c r="H15238" t="s">
        <v>1</v>
      </c>
      <c r="I15238" s="2">
        <v>45076</v>
      </c>
      <c r="J15238">
        <v>19</v>
      </c>
      <c r="K15238" s="2">
        <v>45076</v>
      </c>
      <c r="L15238">
        <v>19</v>
      </c>
      <c r="M15238" t="s">
        <v>12</v>
      </c>
      <c r="N15238">
        <v>9</v>
      </c>
      <c r="O15238" t="s">
        <v>5</v>
      </c>
      <c r="P15238" t="s">
        <v>33</v>
      </c>
      <c r="Q15238" t="s">
        <v>34</v>
      </c>
      <c r="R15238">
        <v>5</v>
      </c>
      <c r="S15238" t="s">
        <v>6</v>
      </c>
    </row>
    <row r="15239" spans="1:19" x14ac:dyDescent="0.3">
      <c r="A15239" t="s">
        <v>2</v>
      </c>
      <c r="B15239" s="1">
        <v>45076.407916666663</v>
      </c>
      <c r="C15239" s="1">
        <v>45076.411840277775</v>
      </c>
      <c r="D15239">
        <v>41.89434513742426</v>
      </c>
      <c r="E15239">
        <v>-87.622798383235931</v>
      </c>
      <c r="F15239">
        <v>41.891466000000001</v>
      </c>
      <c r="G15239">
        <v>-87.626761000000002</v>
      </c>
      <c r="H15239" t="s">
        <v>1</v>
      </c>
      <c r="I15239" s="2">
        <v>45076</v>
      </c>
      <c r="J15239">
        <v>9</v>
      </c>
      <c r="K15239" s="2">
        <v>45076</v>
      </c>
      <c r="L15239">
        <v>9</v>
      </c>
      <c r="M15239" t="s">
        <v>12</v>
      </c>
      <c r="N15239">
        <v>5</v>
      </c>
      <c r="O15239" t="s">
        <v>5</v>
      </c>
      <c r="P15239" t="s">
        <v>33</v>
      </c>
      <c r="Q15239" t="s">
        <v>34</v>
      </c>
      <c r="R15239">
        <v>5</v>
      </c>
      <c r="S15239" t="s">
        <v>6</v>
      </c>
    </row>
    <row r="15240" spans="1:19" x14ac:dyDescent="0.3">
      <c r="A15240" t="s">
        <v>2</v>
      </c>
      <c r="B15240" s="1">
        <v>45076.798217592594</v>
      </c>
      <c r="C15240" s="1">
        <v>45076.814456018517</v>
      </c>
      <c r="D15240">
        <v>41.922694999999997</v>
      </c>
      <c r="E15240">
        <v>-87.697153</v>
      </c>
      <c r="F15240">
        <v>41.884616189619997</v>
      </c>
      <c r="G15240">
        <v>-87.644570584899995</v>
      </c>
      <c r="H15240" t="s">
        <v>1</v>
      </c>
      <c r="I15240" s="2">
        <v>45076</v>
      </c>
      <c r="J15240">
        <v>19</v>
      </c>
      <c r="K15240" s="2">
        <v>45076</v>
      </c>
      <c r="L15240">
        <v>19</v>
      </c>
      <c r="M15240" t="s">
        <v>12</v>
      </c>
      <c r="N15240">
        <v>23</v>
      </c>
      <c r="O15240" t="s">
        <v>5</v>
      </c>
      <c r="P15240" t="s">
        <v>33</v>
      </c>
      <c r="Q15240" t="s">
        <v>34</v>
      </c>
      <c r="R15240">
        <v>5</v>
      </c>
      <c r="S15240" t="s">
        <v>6</v>
      </c>
    </row>
    <row r="15241" spans="1:19" x14ac:dyDescent="0.3">
      <c r="A15241" t="s">
        <v>2</v>
      </c>
      <c r="B15241" s="1">
        <v>45076.666006944448</v>
      </c>
      <c r="C15241" s="1">
        <v>45076.669606481482</v>
      </c>
      <c r="D15241">
        <v>41.912132999999997</v>
      </c>
      <c r="E15241">
        <v>-87.634656000000007</v>
      </c>
      <c r="F15241">
        <v>41.897379860723163</v>
      </c>
      <c r="G15241">
        <v>-87.634420394897461</v>
      </c>
      <c r="H15241" t="s">
        <v>1</v>
      </c>
      <c r="I15241" s="2">
        <v>45076</v>
      </c>
      <c r="J15241">
        <v>15</v>
      </c>
      <c r="K15241" s="2">
        <v>45076</v>
      </c>
      <c r="L15241">
        <v>16</v>
      </c>
      <c r="M15241" t="s">
        <v>12</v>
      </c>
      <c r="N15241">
        <v>5</v>
      </c>
      <c r="O15241" t="s">
        <v>5</v>
      </c>
      <c r="P15241" t="s">
        <v>33</v>
      </c>
      <c r="Q15241" t="s">
        <v>34</v>
      </c>
      <c r="R15241">
        <v>5</v>
      </c>
      <c r="S15241" t="s">
        <v>6</v>
      </c>
    </row>
    <row r="15242" spans="1:19" x14ac:dyDescent="0.3">
      <c r="A15242" t="s">
        <v>2</v>
      </c>
      <c r="B15242" s="1">
        <v>45076.027465277781</v>
      </c>
      <c r="C15242" s="1">
        <v>45076.047129629631</v>
      </c>
      <c r="D15242">
        <v>41.890028000000001</v>
      </c>
      <c r="E15242">
        <v>-87.636617999999999</v>
      </c>
      <c r="F15242">
        <v>41.890762000000002</v>
      </c>
      <c r="G15242">
        <v>-87.631697000000003</v>
      </c>
      <c r="H15242" t="s">
        <v>1</v>
      </c>
      <c r="I15242" s="2">
        <v>45076</v>
      </c>
      <c r="J15242">
        <v>0</v>
      </c>
      <c r="K15242" s="2">
        <v>45076</v>
      </c>
      <c r="L15242">
        <v>1</v>
      </c>
      <c r="M15242" t="s">
        <v>12</v>
      </c>
      <c r="N15242">
        <v>28</v>
      </c>
      <c r="O15242" t="s">
        <v>5</v>
      </c>
      <c r="P15242" t="s">
        <v>33</v>
      </c>
      <c r="Q15242" t="s">
        <v>34</v>
      </c>
      <c r="R15242">
        <v>5</v>
      </c>
      <c r="S15242" t="s">
        <v>6</v>
      </c>
    </row>
    <row r="15243" spans="1:19" x14ac:dyDescent="0.3">
      <c r="A15243" t="s">
        <v>2</v>
      </c>
      <c r="B15243" s="1">
        <v>45076.326724537037</v>
      </c>
      <c r="C15243" s="1">
        <v>45076.339212962965</v>
      </c>
      <c r="D15243">
        <v>41.907066</v>
      </c>
      <c r="E15243">
        <v>-87.667252000000005</v>
      </c>
      <c r="F15243">
        <v>41.898969000000001</v>
      </c>
      <c r="G15243">
        <v>-87.629912000000004</v>
      </c>
      <c r="H15243" t="s">
        <v>1</v>
      </c>
      <c r="I15243" s="2">
        <v>45076</v>
      </c>
      <c r="J15243">
        <v>7</v>
      </c>
      <c r="K15243" s="2">
        <v>45076</v>
      </c>
      <c r="L15243">
        <v>8</v>
      </c>
      <c r="M15243" t="s">
        <v>12</v>
      </c>
      <c r="N15243">
        <v>17</v>
      </c>
      <c r="O15243" t="s">
        <v>5</v>
      </c>
      <c r="P15243" t="s">
        <v>33</v>
      </c>
      <c r="Q15243" t="s">
        <v>34</v>
      </c>
      <c r="R15243">
        <v>5</v>
      </c>
      <c r="S15243" t="s">
        <v>6</v>
      </c>
    </row>
    <row r="15244" spans="1:19" x14ac:dyDescent="0.3">
      <c r="A15244" t="s">
        <v>2</v>
      </c>
      <c r="B15244" s="1">
        <v>45076.624675925923</v>
      </c>
      <c r="C15244" s="1">
        <v>45076.639351851853</v>
      </c>
      <c r="D15244">
        <v>41.867888000000001</v>
      </c>
      <c r="E15244">
        <v>-87.623041000000001</v>
      </c>
      <c r="F15244">
        <v>41.898969000000001</v>
      </c>
      <c r="G15244">
        <v>-87.629912000000004</v>
      </c>
      <c r="H15244" t="s">
        <v>1</v>
      </c>
      <c r="I15244" s="2">
        <v>45076</v>
      </c>
      <c r="J15244">
        <v>14</v>
      </c>
      <c r="K15244" s="2">
        <v>45076</v>
      </c>
      <c r="L15244">
        <v>15</v>
      </c>
      <c r="M15244" t="s">
        <v>12</v>
      </c>
      <c r="N15244">
        <v>21</v>
      </c>
      <c r="O15244" t="s">
        <v>5</v>
      </c>
      <c r="P15244" t="s">
        <v>33</v>
      </c>
      <c r="Q15244" t="s">
        <v>34</v>
      </c>
      <c r="R15244">
        <v>5</v>
      </c>
      <c r="S15244" t="s">
        <v>6</v>
      </c>
    </row>
    <row r="15245" spans="1:19" x14ac:dyDescent="0.3">
      <c r="A15245" t="s">
        <v>2</v>
      </c>
      <c r="B15245" s="1">
        <v>45076.912106481483</v>
      </c>
      <c r="C15245" s="1">
        <v>45076.922395833331</v>
      </c>
      <c r="D15245">
        <v>41.931247999999997</v>
      </c>
      <c r="E15245">
        <v>-87.644335999999996</v>
      </c>
      <c r="F15245">
        <v>41.898969000000001</v>
      </c>
      <c r="G15245">
        <v>-87.629912000000004</v>
      </c>
      <c r="H15245" t="s">
        <v>1</v>
      </c>
      <c r="I15245" s="2">
        <v>45076</v>
      </c>
      <c r="J15245">
        <v>21</v>
      </c>
      <c r="K15245" s="2">
        <v>45076</v>
      </c>
      <c r="L15245">
        <v>22</v>
      </c>
      <c r="M15245" t="s">
        <v>12</v>
      </c>
      <c r="N15245">
        <v>14</v>
      </c>
      <c r="O15245" t="s">
        <v>5</v>
      </c>
      <c r="P15245" t="s">
        <v>33</v>
      </c>
      <c r="Q15245" t="s">
        <v>34</v>
      </c>
      <c r="R15245">
        <v>5</v>
      </c>
      <c r="S15245" t="s">
        <v>6</v>
      </c>
    </row>
    <row r="15246" spans="1:19" x14ac:dyDescent="0.3">
      <c r="A15246" t="s">
        <v>2</v>
      </c>
      <c r="B15246" s="1">
        <v>45076.34511574074</v>
      </c>
      <c r="C15246" s="1">
        <v>45076.34983796296</v>
      </c>
      <c r="D15246">
        <v>41.882829999999998</v>
      </c>
      <c r="E15246">
        <v>-87.661206000000007</v>
      </c>
      <c r="F15246">
        <v>41.882751965685614</v>
      </c>
      <c r="G15246">
        <v>-87.64119029045105</v>
      </c>
      <c r="H15246" t="s">
        <v>1</v>
      </c>
      <c r="I15246" s="2">
        <v>45076</v>
      </c>
      <c r="J15246">
        <v>8</v>
      </c>
      <c r="K15246" s="2">
        <v>45076</v>
      </c>
      <c r="L15246">
        <v>8</v>
      </c>
      <c r="M15246" t="s">
        <v>12</v>
      </c>
      <c r="N15246">
        <v>6</v>
      </c>
      <c r="O15246" t="s">
        <v>5</v>
      </c>
      <c r="P15246" t="s">
        <v>33</v>
      </c>
      <c r="Q15246" t="s">
        <v>34</v>
      </c>
      <c r="R15246">
        <v>5</v>
      </c>
      <c r="S15246" t="s">
        <v>6</v>
      </c>
    </row>
    <row r="15247" spans="1:19" x14ac:dyDescent="0.3">
      <c r="A15247" t="s">
        <v>2</v>
      </c>
      <c r="B15247" s="1">
        <v>45076.321076388886</v>
      </c>
      <c r="C15247" s="1">
        <v>45076.32240740741</v>
      </c>
      <c r="D15247">
        <v>41.924161029067626</v>
      </c>
      <c r="E15247">
        <v>-87.646380364894867</v>
      </c>
      <c r="F15247">
        <v>41.921821999999999</v>
      </c>
      <c r="G15247">
        <v>-87.644139999999993</v>
      </c>
      <c r="H15247" t="s">
        <v>1</v>
      </c>
      <c r="I15247" s="2">
        <v>45076</v>
      </c>
      <c r="J15247">
        <v>7</v>
      </c>
      <c r="K15247" s="2">
        <v>45076</v>
      </c>
      <c r="L15247">
        <v>7</v>
      </c>
      <c r="M15247" t="s">
        <v>12</v>
      </c>
      <c r="N15247">
        <v>1</v>
      </c>
      <c r="O15247" t="s">
        <v>5</v>
      </c>
      <c r="P15247" t="s">
        <v>33</v>
      </c>
      <c r="Q15247" t="s">
        <v>34</v>
      </c>
      <c r="R15247">
        <v>5</v>
      </c>
      <c r="S15247" t="s">
        <v>6</v>
      </c>
    </row>
    <row r="15248" spans="1:19" x14ac:dyDescent="0.3">
      <c r="A15248" t="s">
        <v>2</v>
      </c>
      <c r="B15248" s="1">
        <v>45076.526678240742</v>
      </c>
      <c r="C15248" s="1">
        <v>45076.530046296299</v>
      </c>
      <c r="D15248">
        <v>41.915689</v>
      </c>
      <c r="E15248">
        <v>-87.634600000000006</v>
      </c>
      <c r="F15248">
        <v>41.921821999999999</v>
      </c>
      <c r="G15248">
        <v>-87.644139999999993</v>
      </c>
      <c r="H15248" t="s">
        <v>1</v>
      </c>
      <c r="I15248" s="2">
        <v>45076</v>
      </c>
      <c r="J15248">
        <v>12</v>
      </c>
      <c r="K15248" s="2">
        <v>45076</v>
      </c>
      <c r="L15248">
        <v>12</v>
      </c>
      <c r="M15248" t="s">
        <v>12</v>
      </c>
      <c r="N15248">
        <v>4</v>
      </c>
      <c r="O15248" t="s">
        <v>5</v>
      </c>
      <c r="P15248" t="s">
        <v>33</v>
      </c>
      <c r="Q15248" t="s">
        <v>34</v>
      </c>
      <c r="R15248">
        <v>5</v>
      </c>
      <c r="S15248" t="s">
        <v>6</v>
      </c>
    </row>
    <row r="15249" spans="1:19" x14ac:dyDescent="0.3">
      <c r="A15249" t="s">
        <v>2</v>
      </c>
      <c r="B15249" s="1">
        <v>45076.285752314812</v>
      </c>
      <c r="C15249" s="1">
        <v>45076.326562499999</v>
      </c>
      <c r="D15249">
        <v>41.973286820259787</v>
      </c>
      <c r="E15249">
        <v>-87.654759585857391</v>
      </c>
      <c r="F15249">
        <v>41.890573000000003</v>
      </c>
      <c r="G15249">
        <v>-87.622072000000003</v>
      </c>
      <c r="H15249" t="s">
        <v>1</v>
      </c>
      <c r="I15249" s="2">
        <v>45076</v>
      </c>
      <c r="J15249">
        <v>6</v>
      </c>
      <c r="K15249" s="2">
        <v>45076</v>
      </c>
      <c r="L15249">
        <v>7</v>
      </c>
      <c r="M15249" t="s">
        <v>12</v>
      </c>
      <c r="N15249">
        <v>58</v>
      </c>
      <c r="O15249" t="s">
        <v>5</v>
      </c>
      <c r="P15249" t="s">
        <v>33</v>
      </c>
      <c r="Q15249" t="s">
        <v>34</v>
      </c>
      <c r="R15249">
        <v>5</v>
      </c>
      <c r="S15249" t="s">
        <v>6</v>
      </c>
    </row>
    <row r="15250" spans="1:19" x14ac:dyDescent="0.3">
      <c r="A15250" t="s">
        <v>2</v>
      </c>
      <c r="B15250" s="1">
        <v>45076.51971064815</v>
      </c>
      <c r="C15250" s="1">
        <v>45076.528321759259</v>
      </c>
      <c r="D15250">
        <v>41.882829999999998</v>
      </c>
      <c r="E15250">
        <v>-87.661206000000007</v>
      </c>
      <c r="F15250">
        <v>41.877944999999997</v>
      </c>
      <c r="G15250">
        <v>-87.662007000000003</v>
      </c>
      <c r="H15250" t="s">
        <v>1</v>
      </c>
      <c r="I15250" s="2">
        <v>45076</v>
      </c>
      <c r="J15250">
        <v>12</v>
      </c>
      <c r="K15250" s="2">
        <v>45076</v>
      </c>
      <c r="L15250">
        <v>12</v>
      </c>
      <c r="M15250" t="s">
        <v>12</v>
      </c>
      <c r="N15250">
        <v>12</v>
      </c>
      <c r="O15250" t="s">
        <v>5</v>
      </c>
      <c r="P15250" t="s">
        <v>33</v>
      </c>
      <c r="Q15250" t="s">
        <v>34</v>
      </c>
      <c r="R15250">
        <v>5</v>
      </c>
      <c r="S15250" t="s">
        <v>6</v>
      </c>
    </row>
    <row r="15251" spans="1:19" x14ac:dyDescent="0.3">
      <c r="A15251" t="s">
        <v>2</v>
      </c>
      <c r="B15251" s="1">
        <v>45076.799120370371</v>
      </c>
      <c r="C15251" s="1">
        <v>45076.803194444445</v>
      </c>
      <c r="D15251">
        <v>41.965221</v>
      </c>
      <c r="E15251">
        <v>-87.658139000000006</v>
      </c>
      <c r="F15251">
        <v>41.95786652415174</v>
      </c>
      <c r="G15251">
        <v>-87.649505138397217</v>
      </c>
      <c r="H15251" t="s">
        <v>1</v>
      </c>
      <c r="I15251" s="2">
        <v>45076</v>
      </c>
      <c r="J15251">
        <v>19</v>
      </c>
      <c r="K15251" s="2">
        <v>45076</v>
      </c>
      <c r="L15251">
        <v>19</v>
      </c>
      <c r="M15251" t="s">
        <v>12</v>
      </c>
      <c r="N15251">
        <v>5</v>
      </c>
      <c r="O15251" t="s">
        <v>5</v>
      </c>
      <c r="P15251" t="s">
        <v>33</v>
      </c>
      <c r="Q15251" t="s">
        <v>34</v>
      </c>
      <c r="R15251">
        <v>5</v>
      </c>
      <c r="S15251" t="s">
        <v>6</v>
      </c>
    </row>
    <row r="15252" spans="1:19" x14ac:dyDescent="0.3">
      <c r="A15252" t="s">
        <v>2</v>
      </c>
      <c r="B15252" s="1">
        <v>45076.84715277778</v>
      </c>
      <c r="C15252" s="1">
        <v>45076.850208333337</v>
      </c>
      <c r="D15252">
        <v>41.871839999999999</v>
      </c>
      <c r="E15252">
        <v>-87.646640000000005</v>
      </c>
      <c r="F15252">
        <v>41.871737000000003</v>
      </c>
      <c r="G15252">
        <v>-87.651030000000006</v>
      </c>
      <c r="H15252" t="s">
        <v>1</v>
      </c>
      <c r="I15252" s="2">
        <v>45076</v>
      </c>
      <c r="J15252">
        <v>20</v>
      </c>
      <c r="K15252" s="2">
        <v>45076</v>
      </c>
      <c r="L15252">
        <v>20</v>
      </c>
      <c r="M15252" t="s">
        <v>12</v>
      </c>
      <c r="N15252">
        <v>4</v>
      </c>
      <c r="O15252" t="s">
        <v>5</v>
      </c>
      <c r="P15252" t="s">
        <v>33</v>
      </c>
      <c r="Q15252" t="s">
        <v>34</v>
      </c>
      <c r="R15252">
        <v>5</v>
      </c>
      <c r="S15252" t="s">
        <v>6</v>
      </c>
    </row>
    <row r="15253" spans="1:19" x14ac:dyDescent="0.3">
      <c r="A15253" t="s">
        <v>2</v>
      </c>
      <c r="B15253" s="1">
        <v>45076.303599537037</v>
      </c>
      <c r="C15253" s="1">
        <v>45076.319039351853</v>
      </c>
      <c r="D15253">
        <v>41.935774617664578</v>
      </c>
      <c r="E15253">
        <v>-87.663600146770477</v>
      </c>
      <c r="F15253">
        <v>41.885837000000002</v>
      </c>
      <c r="G15253">
        <v>-87.635499999999993</v>
      </c>
      <c r="H15253" t="s">
        <v>1</v>
      </c>
      <c r="I15253" s="2">
        <v>45076</v>
      </c>
      <c r="J15253">
        <v>7</v>
      </c>
      <c r="K15253" s="2">
        <v>45076</v>
      </c>
      <c r="L15253">
        <v>7</v>
      </c>
      <c r="M15253" t="s">
        <v>12</v>
      </c>
      <c r="N15253">
        <v>22</v>
      </c>
      <c r="O15253" t="s">
        <v>5</v>
      </c>
      <c r="P15253" t="s">
        <v>33</v>
      </c>
      <c r="Q15253" t="s">
        <v>34</v>
      </c>
      <c r="R15253">
        <v>5</v>
      </c>
      <c r="S15253" t="s">
        <v>6</v>
      </c>
    </row>
    <row r="15254" spans="1:19" x14ac:dyDescent="0.3">
      <c r="A15254" t="s">
        <v>2</v>
      </c>
      <c r="B15254" s="1">
        <v>45076.672569444447</v>
      </c>
      <c r="C15254" s="1">
        <v>45076.682106481479</v>
      </c>
      <c r="D15254">
        <v>41.88602082773</v>
      </c>
      <c r="E15254">
        <v>-87.630876058400005</v>
      </c>
      <c r="F15254">
        <v>41.906866000000001</v>
      </c>
      <c r="G15254">
        <v>-87.626216999999997</v>
      </c>
      <c r="H15254" t="s">
        <v>1</v>
      </c>
      <c r="I15254" s="2">
        <v>45076</v>
      </c>
      <c r="J15254">
        <v>16</v>
      </c>
      <c r="K15254" s="2">
        <v>45076</v>
      </c>
      <c r="L15254">
        <v>16</v>
      </c>
      <c r="M15254" t="s">
        <v>12</v>
      </c>
      <c r="N15254">
        <v>13</v>
      </c>
      <c r="O15254" t="s">
        <v>5</v>
      </c>
      <c r="P15254" t="s">
        <v>33</v>
      </c>
      <c r="Q15254" t="s">
        <v>34</v>
      </c>
      <c r="R15254">
        <v>5</v>
      </c>
      <c r="S15254" t="s">
        <v>6</v>
      </c>
    </row>
    <row r="15255" spans="1:19" x14ac:dyDescent="0.3">
      <c r="A15255" t="s">
        <v>2</v>
      </c>
      <c r="B15255" s="1">
        <v>45076.435810185183</v>
      </c>
      <c r="C15255" s="1">
        <v>45076.445439814815</v>
      </c>
      <c r="D15255">
        <v>41.886870999999999</v>
      </c>
      <c r="E15255">
        <v>-87.648088999999999</v>
      </c>
      <c r="F15255">
        <v>41.880316999999998</v>
      </c>
      <c r="G15255">
        <v>-87.635185000000007</v>
      </c>
      <c r="H15255" t="s">
        <v>1</v>
      </c>
      <c r="I15255" s="2">
        <v>45076</v>
      </c>
      <c r="J15255">
        <v>10</v>
      </c>
      <c r="K15255" s="2">
        <v>45076</v>
      </c>
      <c r="L15255">
        <v>10</v>
      </c>
      <c r="M15255" t="s">
        <v>12</v>
      </c>
      <c r="N15255">
        <v>13</v>
      </c>
      <c r="O15255" t="s">
        <v>5</v>
      </c>
      <c r="P15255" t="s">
        <v>33</v>
      </c>
      <c r="Q15255" t="s">
        <v>34</v>
      </c>
      <c r="R15255">
        <v>5</v>
      </c>
      <c r="S15255" t="s">
        <v>6</v>
      </c>
    </row>
    <row r="15256" spans="1:19" x14ac:dyDescent="0.3">
      <c r="A15256" t="s">
        <v>2</v>
      </c>
      <c r="B15256" s="1">
        <v>45076.502974537034</v>
      </c>
      <c r="C15256" s="1">
        <v>45076.526261574072</v>
      </c>
      <c r="D15256">
        <v>41.871839999999999</v>
      </c>
      <c r="E15256">
        <v>-87.646640000000005</v>
      </c>
      <c r="F15256">
        <v>41.884621072579357</v>
      </c>
      <c r="G15256">
        <v>-87.627834230661392</v>
      </c>
      <c r="H15256" t="s">
        <v>1</v>
      </c>
      <c r="I15256" s="2">
        <v>45076</v>
      </c>
      <c r="J15256">
        <v>12</v>
      </c>
      <c r="K15256" s="2">
        <v>45076</v>
      </c>
      <c r="L15256">
        <v>12</v>
      </c>
      <c r="M15256" t="s">
        <v>12</v>
      </c>
      <c r="N15256">
        <v>33</v>
      </c>
      <c r="O15256" t="s">
        <v>5</v>
      </c>
      <c r="P15256" t="s">
        <v>33</v>
      </c>
      <c r="Q15256" t="s">
        <v>34</v>
      </c>
      <c r="R15256">
        <v>5</v>
      </c>
      <c r="S15256" t="s">
        <v>6</v>
      </c>
    </row>
    <row r="15257" spans="1:19" x14ac:dyDescent="0.3">
      <c r="A15257" t="s">
        <v>2</v>
      </c>
      <c r="B15257" s="1">
        <v>45076.314432870371</v>
      </c>
      <c r="C15257" s="1">
        <v>45076.337847222225</v>
      </c>
      <c r="D15257">
        <v>41.931319999999999</v>
      </c>
      <c r="E15257">
        <v>-87.638741999999993</v>
      </c>
      <c r="F15257">
        <v>41.877850000000002</v>
      </c>
      <c r="G15257">
        <v>-87.624080000000006</v>
      </c>
      <c r="H15257" t="s">
        <v>1</v>
      </c>
      <c r="I15257" s="2">
        <v>45076</v>
      </c>
      <c r="J15257">
        <v>7</v>
      </c>
      <c r="K15257" s="2">
        <v>45076</v>
      </c>
      <c r="L15257">
        <v>8</v>
      </c>
      <c r="M15257" t="s">
        <v>12</v>
      </c>
      <c r="N15257">
        <v>33</v>
      </c>
      <c r="O15257" t="s">
        <v>5</v>
      </c>
      <c r="P15257" t="s">
        <v>33</v>
      </c>
      <c r="Q15257" t="s">
        <v>34</v>
      </c>
      <c r="R15257">
        <v>5</v>
      </c>
      <c r="S15257" t="s">
        <v>6</v>
      </c>
    </row>
    <row r="15258" spans="1:19" x14ac:dyDescent="0.3">
      <c r="A15258" t="s">
        <v>2</v>
      </c>
      <c r="B15258" s="1">
        <v>45076.322731481479</v>
      </c>
      <c r="C15258" s="1">
        <v>45076.33258101852</v>
      </c>
      <c r="D15258">
        <v>41.900680000000001</v>
      </c>
      <c r="E15258">
        <v>-87.662599999999998</v>
      </c>
      <c r="F15258">
        <v>41.880316999999998</v>
      </c>
      <c r="G15258">
        <v>-87.635185000000007</v>
      </c>
      <c r="H15258" t="s">
        <v>1</v>
      </c>
      <c r="I15258" s="2">
        <v>45076</v>
      </c>
      <c r="J15258">
        <v>7</v>
      </c>
      <c r="K15258" s="2">
        <v>45076</v>
      </c>
      <c r="L15258">
        <v>7</v>
      </c>
      <c r="M15258" t="s">
        <v>12</v>
      </c>
      <c r="N15258">
        <v>14</v>
      </c>
      <c r="O15258" t="s">
        <v>5</v>
      </c>
      <c r="P15258" t="s">
        <v>33</v>
      </c>
      <c r="Q15258" t="s">
        <v>34</v>
      </c>
      <c r="R15258">
        <v>5</v>
      </c>
      <c r="S15258" t="s">
        <v>6</v>
      </c>
    </row>
    <row r="15259" spans="1:19" x14ac:dyDescent="0.3">
      <c r="A15259" t="s">
        <v>2</v>
      </c>
      <c r="B15259" s="1">
        <v>45076.341446759259</v>
      </c>
      <c r="C15259" s="1">
        <v>45076.343807870369</v>
      </c>
      <c r="D15259">
        <v>41.872731542263075</v>
      </c>
      <c r="E15259">
        <v>-87.633516490459442</v>
      </c>
      <c r="F15259">
        <v>41.880316999999998</v>
      </c>
      <c r="G15259">
        <v>-87.635185000000007</v>
      </c>
      <c r="H15259" t="s">
        <v>1</v>
      </c>
      <c r="I15259" s="2">
        <v>45076</v>
      </c>
      <c r="J15259">
        <v>8</v>
      </c>
      <c r="K15259" s="2">
        <v>45076</v>
      </c>
      <c r="L15259">
        <v>8</v>
      </c>
      <c r="M15259" t="s">
        <v>12</v>
      </c>
      <c r="N15259">
        <v>3</v>
      </c>
      <c r="O15259" t="s">
        <v>5</v>
      </c>
      <c r="P15259" t="s">
        <v>33</v>
      </c>
      <c r="Q15259" t="s">
        <v>34</v>
      </c>
      <c r="R15259">
        <v>5</v>
      </c>
      <c r="S15259" t="s">
        <v>6</v>
      </c>
    </row>
    <row r="15260" spans="1:19" x14ac:dyDescent="0.3">
      <c r="A15260" t="s">
        <v>2</v>
      </c>
      <c r="B15260" s="1">
        <v>45076.352824074071</v>
      </c>
      <c r="C15260" s="1">
        <v>45076.356817129628</v>
      </c>
      <c r="D15260">
        <v>41.867888000000001</v>
      </c>
      <c r="E15260">
        <v>-87.623041000000001</v>
      </c>
      <c r="F15260">
        <v>41.877850000000002</v>
      </c>
      <c r="G15260">
        <v>-87.624080000000006</v>
      </c>
      <c r="H15260" t="s">
        <v>1</v>
      </c>
      <c r="I15260" s="2">
        <v>45076</v>
      </c>
      <c r="J15260">
        <v>8</v>
      </c>
      <c r="K15260" s="2">
        <v>45076</v>
      </c>
      <c r="L15260">
        <v>8</v>
      </c>
      <c r="M15260" t="s">
        <v>12</v>
      </c>
      <c r="N15260">
        <v>5</v>
      </c>
      <c r="O15260" t="s">
        <v>5</v>
      </c>
      <c r="P15260" t="s">
        <v>33</v>
      </c>
      <c r="Q15260" t="s">
        <v>34</v>
      </c>
      <c r="R15260">
        <v>5</v>
      </c>
      <c r="S15260" t="s">
        <v>6</v>
      </c>
    </row>
    <row r="15261" spans="1:19" x14ac:dyDescent="0.3">
      <c r="A15261" t="s">
        <v>2</v>
      </c>
      <c r="B15261" s="1">
        <v>45076.328368055554</v>
      </c>
      <c r="C15261" s="1">
        <v>45076.348946759259</v>
      </c>
      <c r="D15261">
        <v>41.932588000000003</v>
      </c>
      <c r="E15261">
        <v>-87.636426999999998</v>
      </c>
      <c r="F15261">
        <v>41.880316999999998</v>
      </c>
      <c r="G15261">
        <v>-87.635185000000007</v>
      </c>
      <c r="H15261" t="s">
        <v>1</v>
      </c>
      <c r="I15261" s="2">
        <v>45076</v>
      </c>
      <c r="J15261">
        <v>7</v>
      </c>
      <c r="K15261" s="2">
        <v>45076</v>
      </c>
      <c r="L15261">
        <v>8</v>
      </c>
      <c r="M15261" t="s">
        <v>12</v>
      </c>
      <c r="N15261">
        <v>29</v>
      </c>
      <c r="O15261" t="s">
        <v>5</v>
      </c>
      <c r="P15261" t="s">
        <v>33</v>
      </c>
      <c r="Q15261" t="s">
        <v>34</v>
      </c>
      <c r="R15261">
        <v>5</v>
      </c>
      <c r="S15261" t="s">
        <v>6</v>
      </c>
    </row>
    <row r="15262" spans="1:19" x14ac:dyDescent="0.3">
      <c r="A15262" t="s">
        <v>2</v>
      </c>
      <c r="B15262" s="1">
        <v>45076.320694444446</v>
      </c>
      <c r="C15262" s="1">
        <v>45076.327060185184</v>
      </c>
      <c r="D15262">
        <v>41.867888000000001</v>
      </c>
      <c r="E15262">
        <v>-87.623041000000001</v>
      </c>
      <c r="F15262">
        <v>41.880316999999998</v>
      </c>
      <c r="G15262">
        <v>-87.635185000000007</v>
      </c>
      <c r="H15262" t="s">
        <v>1</v>
      </c>
      <c r="I15262" s="2">
        <v>45076</v>
      </c>
      <c r="J15262">
        <v>7</v>
      </c>
      <c r="K15262" s="2">
        <v>45076</v>
      </c>
      <c r="L15262">
        <v>7</v>
      </c>
      <c r="M15262" t="s">
        <v>12</v>
      </c>
      <c r="N15262">
        <v>9</v>
      </c>
      <c r="O15262" t="s">
        <v>5</v>
      </c>
      <c r="P15262" t="s">
        <v>33</v>
      </c>
      <c r="Q15262" t="s">
        <v>34</v>
      </c>
      <c r="R15262">
        <v>5</v>
      </c>
      <c r="S15262" t="s">
        <v>6</v>
      </c>
    </row>
    <row r="15263" spans="1:19" x14ac:dyDescent="0.3">
      <c r="A15263" t="s">
        <v>2</v>
      </c>
      <c r="B15263" s="1">
        <v>45076.396516203706</v>
      </c>
      <c r="C15263" s="1">
        <v>45076.399201388886</v>
      </c>
      <c r="D15263">
        <v>41.867888000000001</v>
      </c>
      <c r="E15263">
        <v>-87.623041000000001</v>
      </c>
      <c r="F15263">
        <v>41.877850000000002</v>
      </c>
      <c r="G15263">
        <v>-87.624080000000006</v>
      </c>
      <c r="H15263" t="s">
        <v>1</v>
      </c>
      <c r="I15263" s="2">
        <v>45076</v>
      </c>
      <c r="J15263">
        <v>9</v>
      </c>
      <c r="K15263" s="2">
        <v>45076</v>
      </c>
      <c r="L15263">
        <v>9</v>
      </c>
      <c r="M15263" t="s">
        <v>12</v>
      </c>
      <c r="N15263">
        <v>3</v>
      </c>
      <c r="O15263" t="s">
        <v>5</v>
      </c>
      <c r="P15263" t="s">
        <v>33</v>
      </c>
      <c r="Q15263" t="s">
        <v>34</v>
      </c>
      <c r="R15263">
        <v>5</v>
      </c>
      <c r="S15263" t="s">
        <v>6</v>
      </c>
    </row>
    <row r="15264" spans="1:19" x14ac:dyDescent="0.3">
      <c r="A15264" t="s">
        <v>2</v>
      </c>
      <c r="B15264" s="1">
        <v>45076.871921296297</v>
      </c>
      <c r="C15264" s="1">
        <v>45076.886793981481</v>
      </c>
      <c r="D15264">
        <v>41.882134000000001</v>
      </c>
      <c r="E15264">
        <v>-87.625124999999997</v>
      </c>
      <c r="F15264">
        <v>41.922167000000002</v>
      </c>
      <c r="G15264">
        <v>-87.638887999999994</v>
      </c>
      <c r="H15264" t="s">
        <v>1</v>
      </c>
      <c r="I15264" s="2">
        <v>45076</v>
      </c>
      <c r="J15264">
        <v>20</v>
      </c>
      <c r="K15264" s="2">
        <v>45076</v>
      </c>
      <c r="L15264">
        <v>21</v>
      </c>
      <c r="M15264" t="s">
        <v>12</v>
      </c>
      <c r="N15264">
        <v>21</v>
      </c>
      <c r="O15264" t="s">
        <v>5</v>
      </c>
      <c r="P15264" t="s">
        <v>33</v>
      </c>
      <c r="Q15264" t="s">
        <v>34</v>
      </c>
      <c r="R15264">
        <v>5</v>
      </c>
      <c r="S15264" t="s">
        <v>6</v>
      </c>
    </row>
    <row r="15265" spans="1:19" x14ac:dyDescent="0.3">
      <c r="A15265" t="s">
        <v>2</v>
      </c>
      <c r="B15265" s="1">
        <v>45076.701655092591</v>
      </c>
      <c r="C15265" s="1">
        <v>45076.713726851849</v>
      </c>
      <c r="D15265">
        <v>41.881319814999998</v>
      </c>
      <c r="E15265">
        <v>-87.629520919300006</v>
      </c>
      <c r="F15265">
        <v>41.911974000000001</v>
      </c>
      <c r="G15265">
        <v>-87.631941999999995</v>
      </c>
      <c r="H15265" t="s">
        <v>1</v>
      </c>
      <c r="I15265" s="2">
        <v>45076</v>
      </c>
      <c r="J15265">
        <v>16</v>
      </c>
      <c r="K15265" s="2">
        <v>45076</v>
      </c>
      <c r="L15265">
        <v>17</v>
      </c>
      <c r="M15265" t="s">
        <v>12</v>
      </c>
      <c r="N15265">
        <v>17</v>
      </c>
      <c r="O15265" t="s">
        <v>5</v>
      </c>
      <c r="P15265" t="s">
        <v>33</v>
      </c>
      <c r="Q15265" t="s">
        <v>34</v>
      </c>
      <c r="R15265">
        <v>5</v>
      </c>
      <c r="S15265" t="s">
        <v>6</v>
      </c>
    </row>
    <row r="15266" spans="1:19" x14ac:dyDescent="0.3">
      <c r="A15266" t="s">
        <v>2</v>
      </c>
      <c r="B15266" s="1">
        <v>45076.911666666667</v>
      </c>
      <c r="C15266" s="1">
        <v>45076.922407407408</v>
      </c>
      <c r="D15266">
        <v>41.948149999999998</v>
      </c>
      <c r="E15266">
        <v>-87.663939999999997</v>
      </c>
      <c r="F15266">
        <v>41.939354000000002</v>
      </c>
      <c r="G15266">
        <v>-87.683282000000005</v>
      </c>
      <c r="H15266" t="s">
        <v>1</v>
      </c>
      <c r="I15266" s="2">
        <v>45076</v>
      </c>
      <c r="J15266">
        <v>21</v>
      </c>
      <c r="K15266" s="2">
        <v>45076</v>
      </c>
      <c r="L15266">
        <v>22</v>
      </c>
      <c r="M15266" t="s">
        <v>12</v>
      </c>
      <c r="N15266">
        <v>15</v>
      </c>
      <c r="O15266" t="s">
        <v>5</v>
      </c>
      <c r="P15266" t="s">
        <v>33</v>
      </c>
      <c r="Q15266" t="s">
        <v>34</v>
      </c>
      <c r="R15266">
        <v>5</v>
      </c>
      <c r="S15266" t="s">
        <v>6</v>
      </c>
    </row>
    <row r="15267" spans="1:19" x14ac:dyDescent="0.3">
      <c r="A15267" t="s">
        <v>2</v>
      </c>
      <c r="B15267" s="1">
        <v>45076.699247685188</v>
      </c>
      <c r="C15267" s="1">
        <v>45076.707638888889</v>
      </c>
      <c r="D15267">
        <v>41.8777079559</v>
      </c>
      <c r="E15267">
        <v>-87.635321140800002</v>
      </c>
      <c r="F15267">
        <v>41.878166</v>
      </c>
      <c r="G15267">
        <v>-87.631929</v>
      </c>
      <c r="H15267" t="s">
        <v>1</v>
      </c>
      <c r="I15267" s="2">
        <v>45076</v>
      </c>
      <c r="J15267">
        <v>16</v>
      </c>
      <c r="K15267" s="2">
        <v>45076</v>
      </c>
      <c r="L15267">
        <v>16</v>
      </c>
      <c r="M15267" t="s">
        <v>12</v>
      </c>
      <c r="N15267">
        <v>12</v>
      </c>
      <c r="O15267" t="s">
        <v>5</v>
      </c>
      <c r="P15267" t="s">
        <v>33</v>
      </c>
      <c r="Q15267" t="s">
        <v>34</v>
      </c>
      <c r="R15267">
        <v>5</v>
      </c>
      <c r="S15267" t="s">
        <v>6</v>
      </c>
    </row>
    <row r="15268" spans="1:19" x14ac:dyDescent="0.3">
      <c r="A15268" t="s">
        <v>2</v>
      </c>
      <c r="B15268" s="1">
        <v>45076.556134259263</v>
      </c>
      <c r="C15268" s="1">
        <v>45076.559675925928</v>
      </c>
      <c r="D15268">
        <v>41.867324000000004</v>
      </c>
      <c r="E15268">
        <v>-87.648624999999996</v>
      </c>
      <c r="F15268">
        <v>41.867117782500003</v>
      </c>
      <c r="G15268">
        <v>-87.641087959299995</v>
      </c>
      <c r="H15268" t="s">
        <v>1</v>
      </c>
      <c r="I15268" s="2">
        <v>45076</v>
      </c>
      <c r="J15268">
        <v>13</v>
      </c>
      <c r="K15268" s="2">
        <v>45076</v>
      </c>
      <c r="L15268">
        <v>13</v>
      </c>
      <c r="M15268" t="s">
        <v>12</v>
      </c>
      <c r="N15268">
        <v>5</v>
      </c>
      <c r="O15268" t="s">
        <v>5</v>
      </c>
      <c r="P15268" t="s">
        <v>33</v>
      </c>
      <c r="Q15268" t="s">
        <v>34</v>
      </c>
      <c r="R15268">
        <v>5</v>
      </c>
      <c r="S15268" t="s">
        <v>6</v>
      </c>
    </row>
    <row r="15269" spans="1:19" x14ac:dyDescent="0.3">
      <c r="A15269" t="s">
        <v>2</v>
      </c>
      <c r="B15269" s="1">
        <v>45076.905300925922</v>
      </c>
      <c r="C15269" s="1">
        <v>45076.917002314818</v>
      </c>
      <c r="D15269">
        <v>41.902973000000003</v>
      </c>
      <c r="E15269">
        <v>-87.631280000000004</v>
      </c>
      <c r="F15269">
        <v>41.902973000000003</v>
      </c>
      <c r="G15269">
        <v>-87.631280000000004</v>
      </c>
      <c r="H15269" t="s">
        <v>1</v>
      </c>
      <c r="I15269" s="2">
        <v>45076</v>
      </c>
      <c r="J15269">
        <v>21</v>
      </c>
      <c r="K15269" s="2">
        <v>45076</v>
      </c>
      <c r="L15269">
        <v>22</v>
      </c>
      <c r="M15269" t="s">
        <v>12</v>
      </c>
      <c r="N15269">
        <v>16</v>
      </c>
      <c r="O15269" t="s">
        <v>5</v>
      </c>
      <c r="P15269" t="s">
        <v>33</v>
      </c>
      <c r="Q15269" t="s">
        <v>34</v>
      </c>
      <c r="R15269">
        <v>5</v>
      </c>
      <c r="S15269" t="s">
        <v>6</v>
      </c>
    </row>
    <row r="15270" spans="1:19" x14ac:dyDescent="0.3">
      <c r="A15270" t="s">
        <v>2</v>
      </c>
      <c r="B15270" s="1">
        <v>45076.832731481481</v>
      </c>
      <c r="C15270" s="1">
        <v>45076.842858796299</v>
      </c>
      <c r="D15270">
        <v>41.918306000000001</v>
      </c>
      <c r="E15270">
        <v>-87.636281999999994</v>
      </c>
      <c r="F15270">
        <v>41.915982999999997</v>
      </c>
      <c r="G15270">
        <v>-87.677334999999999</v>
      </c>
      <c r="H15270" t="s">
        <v>1</v>
      </c>
      <c r="I15270" s="2">
        <v>45076</v>
      </c>
      <c r="J15270">
        <v>19</v>
      </c>
      <c r="K15270" s="2">
        <v>45076</v>
      </c>
      <c r="L15270">
        <v>20</v>
      </c>
      <c r="M15270" t="s">
        <v>12</v>
      </c>
      <c r="N15270">
        <v>14</v>
      </c>
      <c r="O15270" t="s">
        <v>5</v>
      </c>
      <c r="P15270" t="s">
        <v>33</v>
      </c>
      <c r="Q15270" t="s">
        <v>34</v>
      </c>
      <c r="R15270">
        <v>5</v>
      </c>
      <c r="S15270" t="s">
        <v>6</v>
      </c>
    </row>
    <row r="15271" spans="1:19" x14ac:dyDescent="0.3">
      <c r="A15271" t="s">
        <v>2</v>
      </c>
      <c r="B15271" s="1">
        <v>45076.291979166665</v>
      </c>
      <c r="C15271" s="1">
        <v>45076.294965277775</v>
      </c>
      <c r="D15271">
        <v>41.931247999999997</v>
      </c>
      <c r="E15271">
        <v>-87.644335999999996</v>
      </c>
      <c r="F15271">
        <v>41.9362534831413</v>
      </c>
      <c r="G15271">
        <v>-87.652662098407745</v>
      </c>
      <c r="H15271" t="s">
        <v>1</v>
      </c>
      <c r="I15271" s="2">
        <v>45076</v>
      </c>
      <c r="J15271">
        <v>7</v>
      </c>
      <c r="K15271" s="2">
        <v>45076</v>
      </c>
      <c r="L15271">
        <v>7</v>
      </c>
      <c r="M15271" t="s">
        <v>12</v>
      </c>
      <c r="N15271">
        <v>4</v>
      </c>
      <c r="O15271" t="s">
        <v>5</v>
      </c>
      <c r="P15271" t="s">
        <v>33</v>
      </c>
      <c r="Q15271" t="s">
        <v>34</v>
      </c>
      <c r="R15271">
        <v>5</v>
      </c>
      <c r="S15271" t="s">
        <v>6</v>
      </c>
    </row>
    <row r="15272" spans="1:19" x14ac:dyDescent="0.3">
      <c r="A15272" t="s">
        <v>2</v>
      </c>
      <c r="B15272" s="1">
        <v>45076.615127314813</v>
      </c>
      <c r="C15272" s="1">
        <v>45076.626168981478</v>
      </c>
      <c r="D15272">
        <v>41.931247999999997</v>
      </c>
      <c r="E15272">
        <v>-87.644335999999996</v>
      </c>
      <c r="F15272">
        <v>41.902973000000003</v>
      </c>
      <c r="G15272">
        <v>-87.631280000000004</v>
      </c>
      <c r="H15272" t="s">
        <v>1</v>
      </c>
      <c r="I15272" s="2">
        <v>45076</v>
      </c>
      <c r="J15272">
        <v>14</v>
      </c>
      <c r="K15272" s="2">
        <v>45076</v>
      </c>
      <c r="L15272">
        <v>15</v>
      </c>
      <c r="M15272" t="s">
        <v>12</v>
      </c>
      <c r="N15272">
        <v>15</v>
      </c>
      <c r="O15272" t="s">
        <v>5</v>
      </c>
      <c r="P15272" t="s">
        <v>33</v>
      </c>
      <c r="Q15272" t="s">
        <v>34</v>
      </c>
      <c r="R15272">
        <v>5</v>
      </c>
      <c r="S15272" t="s">
        <v>6</v>
      </c>
    </row>
    <row r="15273" spans="1:19" x14ac:dyDescent="0.3">
      <c r="A15273" t="s">
        <v>2</v>
      </c>
      <c r="B15273" s="1">
        <v>45076.302395833336</v>
      </c>
      <c r="C15273" s="1">
        <v>45076.306030092594</v>
      </c>
      <c r="D15273">
        <v>41.872077632850001</v>
      </c>
      <c r="E15273">
        <v>-87.629543772900007</v>
      </c>
      <c r="F15273">
        <v>41.868288</v>
      </c>
      <c r="G15273">
        <v>-87.623981999999998</v>
      </c>
      <c r="H15273" t="s">
        <v>1</v>
      </c>
      <c r="I15273" s="2">
        <v>45076</v>
      </c>
      <c r="J15273">
        <v>7</v>
      </c>
      <c r="K15273" s="2">
        <v>45076</v>
      </c>
      <c r="L15273">
        <v>7</v>
      </c>
      <c r="M15273" t="s">
        <v>12</v>
      </c>
      <c r="N15273">
        <v>5</v>
      </c>
      <c r="O15273" t="s">
        <v>5</v>
      </c>
      <c r="P15273" t="s">
        <v>33</v>
      </c>
      <c r="Q15273" t="s">
        <v>34</v>
      </c>
      <c r="R15273">
        <v>5</v>
      </c>
      <c r="S15273" t="s">
        <v>6</v>
      </c>
    </row>
    <row r="15274" spans="1:19" x14ac:dyDescent="0.3">
      <c r="A15274" t="s">
        <v>2</v>
      </c>
      <c r="B15274" s="1">
        <v>45076.810833333337</v>
      </c>
      <c r="C15274" s="1">
        <v>45076.819131944445</v>
      </c>
      <c r="D15274">
        <v>41.880958</v>
      </c>
      <c r="E15274">
        <v>-87.616743</v>
      </c>
      <c r="F15274">
        <v>41.868288</v>
      </c>
      <c r="G15274">
        <v>-87.623981999999998</v>
      </c>
      <c r="H15274" t="s">
        <v>1</v>
      </c>
      <c r="I15274" s="2">
        <v>45076</v>
      </c>
      <c r="J15274">
        <v>19</v>
      </c>
      <c r="K15274" s="2">
        <v>45076</v>
      </c>
      <c r="L15274">
        <v>19</v>
      </c>
      <c r="M15274" t="s">
        <v>12</v>
      </c>
      <c r="N15274">
        <v>11</v>
      </c>
      <c r="O15274" t="s">
        <v>5</v>
      </c>
      <c r="P15274" t="s">
        <v>33</v>
      </c>
      <c r="Q15274" t="s">
        <v>34</v>
      </c>
      <c r="R15274">
        <v>5</v>
      </c>
      <c r="S15274" t="s">
        <v>6</v>
      </c>
    </row>
    <row r="15275" spans="1:19" x14ac:dyDescent="0.3">
      <c r="A15275" t="s">
        <v>2</v>
      </c>
      <c r="B15275" s="1">
        <v>45076.831041666665</v>
      </c>
      <c r="C15275" s="1">
        <v>45076.83494212963</v>
      </c>
      <c r="D15275">
        <v>41.907992999999998</v>
      </c>
      <c r="E15275">
        <v>-87.631501</v>
      </c>
      <c r="F15275">
        <v>41.918306000000001</v>
      </c>
      <c r="G15275">
        <v>-87.636281999999994</v>
      </c>
      <c r="H15275" t="s">
        <v>1</v>
      </c>
      <c r="I15275" s="2">
        <v>45076</v>
      </c>
      <c r="J15275">
        <v>19</v>
      </c>
      <c r="K15275" s="2">
        <v>45076</v>
      </c>
      <c r="L15275">
        <v>20</v>
      </c>
      <c r="M15275" t="s">
        <v>12</v>
      </c>
      <c r="N15275">
        <v>5</v>
      </c>
      <c r="O15275" t="s">
        <v>5</v>
      </c>
      <c r="P15275" t="s">
        <v>33</v>
      </c>
      <c r="Q15275" t="s">
        <v>34</v>
      </c>
      <c r="R15275">
        <v>5</v>
      </c>
      <c r="S15275" t="s">
        <v>6</v>
      </c>
    </row>
    <row r="15276" spans="1:19" x14ac:dyDescent="0.3">
      <c r="A15276" t="s">
        <v>2</v>
      </c>
      <c r="B15276" s="1">
        <v>45076.679849537039</v>
      </c>
      <c r="C15276" s="1">
        <v>45076.701342592591</v>
      </c>
      <c r="D15276">
        <v>41.984044115192127</v>
      </c>
      <c r="E15276">
        <v>-87.652281224727631</v>
      </c>
      <c r="F15276">
        <v>41.943669999999997</v>
      </c>
      <c r="G15276">
        <v>-87.648949999999999</v>
      </c>
      <c r="H15276" t="s">
        <v>1</v>
      </c>
      <c r="I15276" s="2">
        <v>45076</v>
      </c>
      <c r="J15276">
        <v>16</v>
      </c>
      <c r="K15276" s="2">
        <v>45076</v>
      </c>
      <c r="L15276">
        <v>16</v>
      </c>
      <c r="M15276" t="s">
        <v>12</v>
      </c>
      <c r="N15276">
        <v>30</v>
      </c>
      <c r="O15276" t="s">
        <v>5</v>
      </c>
      <c r="P15276" t="s">
        <v>33</v>
      </c>
      <c r="Q15276" t="s">
        <v>34</v>
      </c>
      <c r="R15276">
        <v>5</v>
      </c>
      <c r="S15276" t="s">
        <v>6</v>
      </c>
    </row>
    <row r="15277" spans="1:19" x14ac:dyDescent="0.3">
      <c r="A15277" t="s">
        <v>2</v>
      </c>
      <c r="B15277" s="1">
        <v>45076.477662037039</v>
      </c>
      <c r="C15277" s="1">
        <v>45076.488645833335</v>
      </c>
      <c r="D15277">
        <v>41.877641596275303</v>
      </c>
      <c r="E15277">
        <v>-87.649617791175842</v>
      </c>
      <c r="F15277">
        <v>41.890172999999997</v>
      </c>
      <c r="G15277">
        <v>-87.626185000000007</v>
      </c>
      <c r="H15277" t="s">
        <v>1</v>
      </c>
      <c r="I15277" s="2">
        <v>45076</v>
      </c>
      <c r="J15277">
        <v>11</v>
      </c>
      <c r="K15277" s="2">
        <v>45076</v>
      </c>
      <c r="L15277">
        <v>11</v>
      </c>
      <c r="M15277" t="s">
        <v>12</v>
      </c>
      <c r="N15277">
        <v>15</v>
      </c>
      <c r="O15277" t="s">
        <v>5</v>
      </c>
      <c r="P15277" t="s">
        <v>33</v>
      </c>
      <c r="Q15277" t="s">
        <v>34</v>
      </c>
      <c r="R15277">
        <v>5</v>
      </c>
      <c r="S15277" t="s">
        <v>6</v>
      </c>
    </row>
    <row r="15278" spans="1:19" x14ac:dyDescent="0.3">
      <c r="A15278" t="s">
        <v>2</v>
      </c>
      <c r="B15278" s="1">
        <v>45076.365393518521</v>
      </c>
      <c r="C15278" s="1">
        <v>45076.370821759258</v>
      </c>
      <c r="D15278">
        <v>41.931319999999999</v>
      </c>
      <c r="E15278">
        <v>-87.638741999999993</v>
      </c>
      <c r="F15278">
        <v>41.926276999999999</v>
      </c>
      <c r="G15278">
        <v>-87.630833999999993</v>
      </c>
      <c r="H15278" t="s">
        <v>1</v>
      </c>
      <c r="I15278" s="2">
        <v>45076</v>
      </c>
      <c r="J15278">
        <v>8</v>
      </c>
      <c r="K15278" s="2">
        <v>45076</v>
      </c>
      <c r="L15278">
        <v>8</v>
      </c>
      <c r="M15278" t="s">
        <v>12</v>
      </c>
      <c r="N15278">
        <v>7</v>
      </c>
      <c r="O15278" t="s">
        <v>5</v>
      </c>
      <c r="P15278" t="s">
        <v>33</v>
      </c>
      <c r="Q15278" t="s">
        <v>34</v>
      </c>
      <c r="R15278">
        <v>5</v>
      </c>
      <c r="S15278" t="s">
        <v>6</v>
      </c>
    </row>
    <row r="15279" spans="1:19" x14ac:dyDescent="0.3">
      <c r="A15279" t="s">
        <v>2</v>
      </c>
      <c r="B15279" s="1">
        <v>45076.705995370372</v>
      </c>
      <c r="C15279" s="1">
        <v>45076.712314814817</v>
      </c>
      <c r="D15279">
        <v>41.892277999999997</v>
      </c>
      <c r="E15279">
        <v>-87.612043</v>
      </c>
      <c r="F15279">
        <v>41.891466000000001</v>
      </c>
      <c r="G15279">
        <v>-87.626761000000002</v>
      </c>
      <c r="H15279" t="s">
        <v>1</v>
      </c>
      <c r="I15279" s="2">
        <v>45076</v>
      </c>
      <c r="J15279">
        <v>16</v>
      </c>
      <c r="K15279" s="2">
        <v>45076</v>
      </c>
      <c r="L15279">
        <v>17</v>
      </c>
      <c r="M15279" t="s">
        <v>12</v>
      </c>
      <c r="N15279">
        <v>9</v>
      </c>
      <c r="O15279" t="s">
        <v>5</v>
      </c>
      <c r="P15279" t="s">
        <v>33</v>
      </c>
      <c r="Q15279" t="s">
        <v>34</v>
      </c>
      <c r="R15279">
        <v>5</v>
      </c>
      <c r="S15279" t="s">
        <v>6</v>
      </c>
    </row>
    <row r="15280" spans="1:19" x14ac:dyDescent="0.3">
      <c r="A15280" t="s">
        <v>2</v>
      </c>
      <c r="B15280" s="1">
        <v>45076.608229166668</v>
      </c>
      <c r="C15280" s="1">
        <v>45076.61246527778</v>
      </c>
      <c r="D15280">
        <v>41.892277999999997</v>
      </c>
      <c r="E15280">
        <v>-87.612043</v>
      </c>
      <c r="F15280">
        <v>41.891466000000001</v>
      </c>
      <c r="G15280">
        <v>-87.626761000000002</v>
      </c>
      <c r="H15280" t="s">
        <v>1</v>
      </c>
      <c r="I15280" s="2">
        <v>45076</v>
      </c>
      <c r="J15280">
        <v>14</v>
      </c>
      <c r="K15280" s="2">
        <v>45076</v>
      </c>
      <c r="L15280">
        <v>14</v>
      </c>
      <c r="M15280" t="s">
        <v>12</v>
      </c>
      <c r="N15280">
        <v>6</v>
      </c>
      <c r="O15280" t="s">
        <v>5</v>
      </c>
      <c r="P15280" t="s">
        <v>33</v>
      </c>
      <c r="Q15280" t="s">
        <v>34</v>
      </c>
      <c r="R15280">
        <v>5</v>
      </c>
      <c r="S15280" t="s">
        <v>6</v>
      </c>
    </row>
    <row r="15281" spans="1:19" x14ac:dyDescent="0.3">
      <c r="A15281" t="s">
        <v>2</v>
      </c>
      <c r="B15281" s="1">
        <v>45076.631064814814</v>
      </c>
      <c r="C15281" s="1">
        <v>45076.635891203703</v>
      </c>
      <c r="D15281">
        <v>41.890847040623804</v>
      </c>
      <c r="E15281">
        <v>-87.618616819381714</v>
      </c>
      <c r="F15281">
        <v>41.891466000000001</v>
      </c>
      <c r="G15281">
        <v>-87.626761000000002</v>
      </c>
      <c r="H15281" t="s">
        <v>1</v>
      </c>
      <c r="I15281" s="2">
        <v>45076</v>
      </c>
      <c r="J15281">
        <v>15</v>
      </c>
      <c r="K15281" s="2">
        <v>45076</v>
      </c>
      <c r="L15281">
        <v>15</v>
      </c>
      <c r="M15281" t="s">
        <v>12</v>
      </c>
      <c r="N15281">
        <v>6</v>
      </c>
      <c r="O15281" t="s">
        <v>5</v>
      </c>
      <c r="P15281" t="s">
        <v>33</v>
      </c>
      <c r="Q15281" t="s">
        <v>34</v>
      </c>
      <c r="R15281">
        <v>5</v>
      </c>
      <c r="S15281" t="s">
        <v>6</v>
      </c>
    </row>
    <row r="15282" spans="1:19" x14ac:dyDescent="0.3">
      <c r="A15282" t="s">
        <v>2</v>
      </c>
      <c r="B15282" s="1">
        <v>45076.683749999997</v>
      </c>
      <c r="C15282" s="1">
        <v>45076.685555555552</v>
      </c>
      <c r="D15282">
        <v>41.860384000000003</v>
      </c>
      <c r="E15282">
        <v>-87.625812999999994</v>
      </c>
      <c r="F15282">
        <v>41.857813</v>
      </c>
      <c r="G15282">
        <v>-87.624549999999999</v>
      </c>
      <c r="H15282" t="s">
        <v>1</v>
      </c>
      <c r="I15282" s="2">
        <v>45076</v>
      </c>
      <c r="J15282">
        <v>16</v>
      </c>
      <c r="K15282" s="2">
        <v>45076</v>
      </c>
      <c r="L15282">
        <v>16</v>
      </c>
      <c r="M15282" t="s">
        <v>12</v>
      </c>
      <c r="N15282">
        <v>2</v>
      </c>
      <c r="O15282" t="s">
        <v>5</v>
      </c>
      <c r="P15282" t="s">
        <v>33</v>
      </c>
      <c r="Q15282" t="s">
        <v>34</v>
      </c>
      <c r="R15282">
        <v>5</v>
      </c>
      <c r="S15282" t="s">
        <v>6</v>
      </c>
    </row>
    <row r="15283" spans="1:19" x14ac:dyDescent="0.3">
      <c r="A15283" t="s">
        <v>2</v>
      </c>
      <c r="B15283" s="1">
        <v>45076.611793981479</v>
      </c>
      <c r="C15283" s="1">
        <v>45076.614884259259</v>
      </c>
      <c r="D15283">
        <v>41.874754000000003</v>
      </c>
      <c r="E15283">
        <v>-87.649806999999996</v>
      </c>
      <c r="F15283">
        <v>41.880419000000003</v>
      </c>
      <c r="G15283">
        <v>-87.655518999999998</v>
      </c>
      <c r="H15283" t="s">
        <v>1</v>
      </c>
      <c r="I15283" s="2">
        <v>45076</v>
      </c>
      <c r="J15283">
        <v>14</v>
      </c>
      <c r="K15283" s="2">
        <v>45076</v>
      </c>
      <c r="L15283">
        <v>14</v>
      </c>
      <c r="M15283" t="s">
        <v>12</v>
      </c>
      <c r="N15283">
        <v>4</v>
      </c>
      <c r="O15283" t="s">
        <v>5</v>
      </c>
      <c r="P15283" t="s">
        <v>33</v>
      </c>
      <c r="Q15283" t="s">
        <v>34</v>
      </c>
      <c r="R15283">
        <v>5</v>
      </c>
      <c r="S15283" t="s">
        <v>6</v>
      </c>
    </row>
    <row r="15284" spans="1:19" x14ac:dyDescent="0.3">
      <c r="A15284" t="s">
        <v>2</v>
      </c>
      <c r="B15284" s="1">
        <v>45076.606377314813</v>
      </c>
      <c r="C15284" s="1">
        <v>45076.610034722224</v>
      </c>
      <c r="D15284">
        <v>41.910475400000003</v>
      </c>
      <c r="E15284">
        <v>-87.696894400000005</v>
      </c>
      <c r="F15284">
        <v>41.903028999999997</v>
      </c>
      <c r="G15284">
        <v>-87.697474</v>
      </c>
      <c r="H15284" t="s">
        <v>1</v>
      </c>
      <c r="I15284" s="2">
        <v>45076</v>
      </c>
      <c r="J15284">
        <v>14</v>
      </c>
      <c r="K15284" s="2">
        <v>45076</v>
      </c>
      <c r="L15284">
        <v>14</v>
      </c>
      <c r="M15284" t="s">
        <v>12</v>
      </c>
      <c r="N15284">
        <v>5</v>
      </c>
      <c r="O15284" t="s">
        <v>5</v>
      </c>
      <c r="P15284" t="s">
        <v>33</v>
      </c>
      <c r="Q15284" t="s">
        <v>34</v>
      </c>
      <c r="R15284">
        <v>5</v>
      </c>
      <c r="S15284" t="s">
        <v>6</v>
      </c>
    </row>
    <row r="15285" spans="1:19" x14ac:dyDescent="0.3">
      <c r="A15285" t="s">
        <v>2</v>
      </c>
      <c r="B15285" s="1">
        <v>45076.821388888886</v>
      </c>
      <c r="C15285" s="1">
        <v>45076.823831018519</v>
      </c>
      <c r="D15285">
        <v>41.857617552937533</v>
      </c>
      <c r="E15285">
        <v>-87.619410753250122</v>
      </c>
      <c r="F15285">
        <v>41.860384000000003</v>
      </c>
      <c r="G15285">
        <v>-87.625812999999994</v>
      </c>
      <c r="H15285" t="s">
        <v>1</v>
      </c>
      <c r="I15285" s="2">
        <v>45076</v>
      </c>
      <c r="J15285">
        <v>19</v>
      </c>
      <c r="K15285" s="2">
        <v>45076</v>
      </c>
      <c r="L15285">
        <v>19</v>
      </c>
      <c r="M15285" t="s">
        <v>12</v>
      </c>
      <c r="N15285">
        <v>3</v>
      </c>
      <c r="O15285" t="s">
        <v>5</v>
      </c>
      <c r="P15285" t="s">
        <v>33</v>
      </c>
      <c r="Q15285" t="s">
        <v>34</v>
      </c>
      <c r="R15285">
        <v>5</v>
      </c>
      <c r="S15285" t="s">
        <v>6</v>
      </c>
    </row>
    <row r="15286" spans="1:19" x14ac:dyDescent="0.3">
      <c r="A15286" t="s">
        <v>2</v>
      </c>
      <c r="B15286" s="1">
        <v>45076.802858796298</v>
      </c>
      <c r="C15286" s="1">
        <v>45076.806666666664</v>
      </c>
      <c r="D15286">
        <v>41.857617552937533</v>
      </c>
      <c r="E15286">
        <v>-87.619410753250122</v>
      </c>
      <c r="F15286">
        <v>41.860384000000003</v>
      </c>
      <c r="G15286">
        <v>-87.625812999999994</v>
      </c>
      <c r="H15286" t="s">
        <v>1</v>
      </c>
      <c r="I15286" s="2">
        <v>45076</v>
      </c>
      <c r="J15286">
        <v>19</v>
      </c>
      <c r="K15286" s="2">
        <v>45076</v>
      </c>
      <c r="L15286">
        <v>19</v>
      </c>
      <c r="M15286" t="s">
        <v>12</v>
      </c>
      <c r="N15286">
        <v>5</v>
      </c>
      <c r="O15286" t="s">
        <v>5</v>
      </c>
      <c r="P15286" t="s">
        <v>33</v>
      </c>
      <c r="Q15286" t="s">
        <v>34</v>
      </c>
      <c r="R15286">
        <v>5</v>
      </c>
      <c r="S15286" t="s">
        <v>6</v>
      </c>
    </row>
    <row r="15287" spans="1:19" x14ac:dyDescent="0.3">
      <c r="A15287" t="s">
        <v>2</v>
      </c>
      <c r="B15287" s="1">
        <v>45076.812164351853</v>
      </c>
      <c r="C15287" s="1">
        <v>45076.814398148148</v>
      </c>
      <c r="D15287">
        <v>41.857617552937533</v>
      </c>
      <c r="E15287">
        <v>-87.619410753250122</v>
      </c>
      <c r="F15287">
        <v>41.860384000000003</v>
      </c>
      <c r="G15287">
        <v>-87.625812999999994</v>
      </c>
      <c r="H15287" t="s">
        <v>1</v>
      </c>
      <c r="I15287" s="2">
        <v>45076</v>
      </c>
      <c r="J15287">
        <v>19</v>
      </c>
      <c r="K15287" s="2">
        <v>45076</v>
      </c>
      <c r="L15287">
        <v>19</v>
      </c>
      <c r="M15287" t="s">
        <v>12</v>
      </c>
      <c r="N15287">
        <v>3</v>
      </c>
      <c r="O15287" t="s">
        <v>5</v>
      </c>
      <c r="P15287" t="s">
        <v>33</v>
      </c>
      <c r="Q15287" t="s">
        <v>34</v>
      </c>
      <c r="R15287">
        <v>5</v>
      </c>
      <c r="S15287" t="s">
        <v>6</v>
      </c>
    </row>
    <row r="15288" spans="1:19" x14ac:dyDescent="0.3">
      <c r="A15288" t="s">
        <v>2</v>
      </c>
      <c r="B15288" s="1">
        <v>45076.60800925926</v>
      </c>
      <c r="C15288" s="1">
        <v>45076.620034722226</v>
      </c>
      <c r="D15288">
        <v>41.871839999999999</v>
      </c>
      <c r="E15288">
        <v>-87.646640000000005</v>
      </c>
      <c r="F15288">
        <v>41.857556000000002</v>
      </c>
      <c r="G15288">
        <v>-87.661535000000001</v>
      </c>
      <c r="H15288" t="s">
        <v>1</v>
      </c>
      <c r="I15288" s="2">
        <v>45076</v>
      </c>
      <c r="J15288">
        <v>14</v>
      </c>
      <c r="K15288" s="2">
        <v>45076</v>
      </c>
      <c r="L15288">
        <v>14</v>
      </c>
      <c r="M15288" t="s">
        <v>12</v>
      </c>
      <c r="N15288">
        <v>17</v>
      </c>
      <c r="O15288" t="s">
        <v>5</v>
      </c>
      <c r="P15288" t="s">
        <v>33</v>
      </c>
      <c r="Q15288" t="s">
        <v>34</v>
      </c>
      <c r="R15288">
        <v>5</v>
      </c>
      <c r="S15288" t="s">
        <v>6</v>
      </c>
    </row>
    <row r="15289" spans="1:19" x14ac:dyDescent="0.3">
      <c r="A15289" t="s">
        <v>2</v>
      </c>
      <c r="B15289" s="1">
        <v>45076.917997685188</v>
      </c>
      <c r="C15289" s="1">
        <v>45076.926307870373</v>
      </c>
      <c r="D15289">
        <v>41.868968000000002</v>
      </c>
      <c r="E15289">
        <v>-87.659141000000005</v>
      </c>
      <c r="F15289">
        <v>41.86650148316</v>
      </c>
      <c r="G15289">
        <v>-87.684697069999999</v>
      </c>
      <c r="H15289" t="s">
        <v>1</v>
      </c>
      <c r="I15289" s="2">
        <v>45076</v>
      </c>
      <c r="J15289">
        <v>22</v>
      </c>
      <c r="K15289" s="2">
        <v>45076</v>
      </c>
      <c r="L15289">
        <v>22</v>
      </c>
      <c r="M15289" t="s">
        <v>12</v>
      </c>
      <c r="N15289">
        <v>11</v>
      </c>
      <c r="O15289" t="s">
        <v>5</v>
      </c>
      <c r="P15289" t="s">
        <v>33</v>
      </c>
      <c r="Q15289" t="s">
        <v>34</v>
      </c>
      <c r="R15289">
        <v>5</v>
      </c>
      <c r="S15289" t="s">
        <v>6</v>
      </c>
    </row>
    <row r="15290" spans="1:19" x14ac:dyDescent="0.3">
      <c r="A15290" t="s">
        <v>2</v>
      </c>
      <c r="B15290" s="1">
        <v>45076.562106481484</v>
      </c>
      <c r="C15290" s="1">
        <v>45076.563101851854</v>
      </c>
      <c r="D15290">
        <v>41.883380000000002</v>
      </c>
      <c r="E15290">
        <v>-87.641170000000002</v>
      </c>
      <c r="F15290">
        <v>41.885637000000003</v>
      </c>
      <c r="G15290">
        <v>-87.641823000000002</v>
      </c>
      <c r="H15290" t="s">
        <v>1</v>
      </c>
      <c r="I15290" s="2">
        <v>45076</v>
      </c>
      <c r="J15290">
        <v>13</v>
      </c>
      <c r="K15290" s="2">
        <v>45076</v>
      </c>
      <c r="L15290">
        <v>13</v>
      </c>
      <c r="M15290" t="s">
        <v>12</v>
      </c>
      <c r="N15290">
        <v>1</v>
      </c>
      <c r="O15290" t="s">
        <v>5</v>
      </c>
      <c r="P15290" t="s">
        <v>33</v>
      </c>
      <c r="Q15290" t="s">
        <v>34</v>
      </c>
      <c r="R15290">
        <v>5</v>
      </c>
      <c r="S15290" t="s">
        <v>6</v>
      </c>
    </row>
    <row r="15291" spans="1:19" x14ac:dyDescent="0.3">
      <c r="A15291" t="s">
        <v>2</v>
      </c>
      <c r="B15291" s="1">
        <v>45076.32707175926</v>
      </c>
      <c r="C15291" s="1">
        <v>45076.332708333335</v>
      </c>
      <c r="D15291">
        <v>41.912616</v>
      </c>
      <c r="E15291">
        <v>-87.681391000000005</v>
      </c>
      <c r="F15291">
        <v>41.903449999999999</v>
      </c>
      <c r="G15291">
        <v>-87.667747000000006</v>
      </c>
      <c r="H15291" t="s">
        <v>1</v>
      </c>
      <c r="I15291" s="2">
        <v>45076</v>
      </c>
      <c r="J15291">
        <v>7</v>
      </c>
      <c r="K15291" s="2">
        <v>45076</v>
      </c>
      <c r="L15291">
        <v>7</v>
      </c>
      <c r="M15291" t="s">
        <v>12</v>
      </c>
      <c r="N15291">
        <v>8</v>
      </c>
      <c r="O15291" t="s">
        <v>5</v>
      </c>
      <c r="P15291" t="s">
        <v>33</v>
      </c>
      <c r="Q15291" t="s">
        <v>34</v>
      </c>
      <c r="R15291">
        <v>5</v>
      </c>
      <c r="S15291" t="s">
        <v>6</v>
      </c>
    </row>
    <row r="15292" spans="1:19" x14ac:dyDescent="0.3">
      <c r="A15292" t="s">
        <v>2</v>
      </c>
      <c r="B15292" s="1">
        <v>45076.669502314813</v>
      </c>
      <c r="C15292" s="1">
        <v>45076.671956018516</v>
      </c>
      <c r="D15292">
        <v>41.885491706269057</v>
      </c>
      <c r="E15292">
        <v>-87.652289271354675</v>
      </c>
      <c r="F15292">
        <v>41.885637000000003</v>
      </c>
      <c r="G15292">
        <v>-87.641823000000002</v>
      </c>
      <c r="H15292" t="s">
        <v>1</v>
      </c>
      <c r="I15292" s="2">
        <v>45076</v>
      </c>
      <c r="J15292">
        <v>16</v>
      </c>
      <c r="K15292" s="2">
        <v>45076</v>
      </c>
      <c r="L15292">
        <v>16</v>
      </c>
      <c r="M15292" t="s">
        <v>12</v>
      </c>
      <c r="N15292">
        <v>3</v>
      </c>
      <c r="O15292" t="s">
        <v>5</v>
      </c>
      <c r="P15292" t="s">
        <v>33</v>
      </c>
      <c r="Q15292" t="s">
        <v>34</v>
      </c>
      <c r="R15292">
        <v>5</v>
      </c>
      <c r="S15292" t="s">
        <v>6</v>
      </c>
    </row>
    <row r="15293" spans="1:19" x14ac:dyDescent="0.3">
      <c r="A15293" t="s">
        <v>2</v>
      </c>
      <c r="B15293" s="1">
        <v>45076.976400462961</v>
      </c>
      <c r="C15293" s="1">
        <v>45076.978576388887</v>
      </c>
      <c r="D15293">
        <v>41.874639999999999</v>
      </c>
      <c r="E15293">
        <v>-87.657030000000006</v>
      </c>
      <c r="F15293">
        <v>41.869482099999999</v>
      </c>
      <c r="G15293">
        <v>-87.655486400000001</v>
      </c>
      <c r="H15293" t="s">
        <v>1</v>
      </c>
      <c r="I15293" s="2">
        <v>45076</v>
      </c>
      <c r="J15293">
        <v>23</v>
      </c>
      <c r="K15293" s="2">
        <v>45076</v>
      </c>
      <c r="L15293">
        <v>23</v>
      </c>
      <c r="M15293" t="s">
        <v>12</v>
      </c>
      <c r="N15293">
        <v>3</v>
      </c>
      <c r="O15293" t="s">
        <v>5</v>
      </c>
      <c r="P15293" t="s">
        <v>33</v>
      </c>
      <c r="Q15293" t="s">
        <v>34</v>
      </c>
      <c r="R15293">
        <v>5</v>
      </c>
      <c r="S15293" t="s">
        <v>6</v>
      </c>
    </row>
    <row r="15294" spans="1:19" x14ac:dyDescent="0.3">
      <c r="A15294" t="s">
        <v>2</v>
      </c>
      <c r="B15294" s="1">
        <v>45076.674259259256</v>
      </c>
      <c r="C15294" s="1">
        <v>45076.681342592594</v>
      </c>
      <c r="D15294">
        <v>41.931901968859997</v>
      </c>
      <c r="E15294">
        <v>-87.701195130100004</v>
      </c>
      <c r="F15294">
        <v>41.924815596811868</v>
      </c>
      <c r="G15294">
        <v>-87.71449506282805</v>
      </c>
      <c r="H15294" t="s">
        <v>1</v>
      </c>
      <c r="I15294" s="2">
        <v>45076</v>
      </c>
      <c r="J15294">
        <v>16</v>
      </c>
      <c r="K15294" s="2">
        <v>45076</v>
      </c>
      <c r="L15294">
        <v>16</v>
      </c>
      <c r="M15294" t="s">
        <v>12</v>
      </c>
      <c r="N15294">
        <v>10</v>
      </c>
      <c r="O15294" t="s">
        <v>5</v>
      </c>
      <c r="P15294" t="s">
        <v>33</v>
      </c>
      <c r="Q15294" t="s">
        <v>34</v>
      </c>
      <c r="R15294">
        <v>5</v>
      </c>
      <c r="S15294" t="s">
        <v>6</v>
      </c>
    </row>
    <row r="15295" spans="1:19" x14ac:dyDescent="0.3">
      <c r="A15295" t="s">
        <v>2</v>
      </c>
      <c r="B15295" s="1">
        <v>45076.435682870368</v>
      </c>
      <c r="C15295" s="1">
        <v>45076.445509259262</v>
      </c>
      <c r="D15295">
        <v>41.983592999999999</v>
      </c>
      <c r="E15295">
        <v>-87.669154000000006</v>
      </c>
      <c r="F15295">
        <v>41.954689999999999</v>
      </c>
      <c r="G15295">
        <v>-87.673929999999999</v>
      </c>
      <c r="H15295" t="s">
        <v>1</v>
      </c>
      <c r="I15295" s="2">
        <v>45076</v>
      </c>
      <c r="J15295">
        <v>10</v>
      </c>
      <c r="K15295" s="2">
        <v>45076</v>
      </c>
      <c r="L15295">
        <v>10</v>
      </c>
      <c r="M15295" t="s">
        <v>12</v>
      </c>
      <c r="N15295">
        <v>14</v>
      </c>
      <c r="O15295" t="s">
        <v>5</v>
      </c>
      <c r="P15295" t="s">
        <v>33</v>
      </c>
      <c r="Q15295" t="s">
        <v>34</v>
      </c>
      <c r="R15295">
        <v>5</v>
      </c>
      <c r="S15295" t="s">
        <v>6</v>
      </c>
    </row>
    <row r="15296" spans="1:19" x14ac:dyDescent="0.3">
      <c r="A15296" t="s">
        <v>2</v>
      </c>
      <c r="B15296" s="1">
        <v>45076.561064814814</v>
      </c>
      <c r="C15296" s="1">
        <v>45076.565671296295</v>
      </c>
      <c r="D15296">
        <v>41.937582316006292</v>
      </c>
      <c r="E15296">
        <v>-87.644097805023193</v>
      </c>
      <c r="F15296">
        <v>41.944540000000003</v>
      </c>
      <c r="G15296">
        <v>-87.654678000000004</v>
      </c>
      <c r="H15296" t="s">
        <v>1</v>
      </c>
      <c r="I15296" s="2">
        <v>45076</v>
      </c>
      <c r="J15296">
        <v>13</v>
      </c>
      <c r="K15296" s="2">
        <v>45076</v>
      </c>
      <c r="L15296">
        <v>13</v>
      </c>
      <c r="M15296" t="s">
        <v>12</v>
      </c>
      <c r="N15296">
        <v>6</v>
      </c>
      <c r="O15296" t="s">
        <v>5</v>
      </c>
      <c r="P15296" t="s">
        <v>33</v>
      </c>
      <c r="Q15296" t="s">
        <v>34</v>
      </c>
      <c r="R15296">
        <v>5</v>
      </c>
      <c r="S15296" t="s">
        <v>6</v>
      </c>
    </row>
    <row r="15297" spans="1:19" x14ac:dyDescent="0.3">
      <c r="A15297" t="s">
        <v>2</v>
      </c>
      <c r="B15297" s="1">
        <v>45076.489733796298</v>
      </c>
      <c r="C15297" s="1">
        <v>45076.499907407408</v>
      </c>
      <c r="D15297">
        <v>41.882829999999998</v>
      </c>
      <c r="E15297">
        <v>-87.661206000000007</v>
      </c>
      <c r="F15297">
        <v>41.895769000000001</v>
      </c>
      <c r="G15297">
        <v>-87.677220000000005</v>
      </c>
      <c r="H15297" t="s">
        <v>1</v>
      </c>
      <c r="I15297" s="2">
        <v>45076</v>
      </c>
      <c r="J15297">
        <v>11</v>
      </c>
      <c r="K15297" s="2">
        <v>45076</v>
      </c>
      <c r="L15297">
        <v>11</v>
      </c>
      <c r="M15297" t="s">
        <v>12</v>
      </c>
      <c r="N15297">
        <v>14</v>
      </c>
      <c r="O15297" t="s">
        <v>5</v>
      </c>
      <c r="P15297" t="s">
        <v>33</v>
      </c>
      <c r="Q15297" t="s">
        <v>34</v>
      </c>
      <c r="R15297">
        <v>5</v>
      </c>
      <c r="S15297" t="s">
        <v>6</v>
      </c>
    </row>
    <row r="15298" spans="1:19" x14ac:dyDescent="0.3">
      <c r="A15298" t="s">
        <v>2</v>
      </c>
      <c r="B15298" s="1">
        <v>45076.814768518518</v>
      </c>
      <c r="C15298" s="1">
        <v>45076.820543981485</v>
      </c>
      <c r="D15298">
        <v>41.888716035999998</v>
      </c>
      <c r="E15298">
        <v>-87.644447853299994</v>
      </c>
      <c r="F15298">
        <v>41.890847040623804</v>
      </c>
      <c r="G15298">
        <v>-87.618616819381714</v>
      </c>
      <c r="H15298" t="s">
        <v>1</v>
      </c>
      <c r="I15298" s="2">
        <v>45076</v>
      </c>
      <c r="J15298">
        <v>19</v>
      </c>
      <c r="K15298" s="2">
        <v>45076</v>
      </c>
      <c r="L15298">
        <v>19</v>
      </c>
      <c r="M15298" t="s">
        <v>12</v>
      </c>
      <c r="N15298">
        <v>8</v>
      </c>
      <c r="O15298" t="s">
        <v>5</v>
      </c>
      <c r="P15298" t="s">
        <v>33</v>
      </c>
      <c r="Q15298" t="s">
        <v>34</v>
      </c>
      <c r="R15298">
        <v>5</v>
      </c>
      <c r="S15298" t="s">
        <v>6</v>
      </c>
    </row>
    <row r="15299" spans="1:19" x14ac:dyDescent="0.3">
      <c r="A15299" t="s">
        <v>2</v>
      </c>
      <c r="B15299" s="1">
        <v>45076.690208333333</v>
      </c>
      <c r="C15299" s="1">
        <v>45076.71025462963</v>
      </c>
      <c r="D15299">
        <v>41.890172999999997</v>
      </c>
      <c r="E15299">
        <v>-87.626185000000007</v>
      </c>
      <c r="F15299">
        <v>41.945243568480002</v>
      </c>
      <c r="G15299">
        <v>-87.706649900900004</v>
      </c>
      <c r="H15299" t="s">
        <v>1</v>
      </c>
      <c r="I15299" s="2">
        <v>45076</v>
      </c>
      <c r="J15299">
        <v>16</v>
      </c>
      <c r="K15299" s="2">
        <v>45076</v>
      </c>
      <c r="L15299">
        <v>17</v>
      </c>
      <c r="M15299" t="s">
        <v>12</v>
      </c>
      <c r="N15299">
        <v>28</v>
      </c>
      <c r="O15299" t="s">
        <v>5</v>
      </c>
      <c r="P15299" t="s">
        <v>33</v>
      </c>
      <c r="Q15299" t="s">
        <v>34</v>
      </c>
      <c r="R15299">
        <v>5</v>
      </c>
      <c r="S15299" t="s">
        <v>6</v>
      </c>
    </row>
    <row r="15300" spans="1:19" x14ac:dyDescent="0.3">
      <c r="A15300" t="s">
        <v>2</v>
      </c>
      <c r="B15300" s="1">
        <v>45076.510254629633</v>
      </c>
      <c r="C15300" s="1">
        <v>45076.513414351852</v>
      </c>
      <c r="D15300">
        <v>41.967087839184209</v>
      </c>
      <c r="E15300">
        <v>-87.667290866374969</v>
      </c>
      <c r="F15300">
        <v>41.965221</v>
      </c>
      <c r="G15300">
        <v>-87.658139000000006</v>
      </c>
      <c r="H15300" t="s">
        <v>1</v>
      </c>
      <c r="I15300" s="2">
        <v>45076</v>
      </c>
      <c r="J15300">
        <v>12</v>
      </c>
      <c r="K15300" s="2">
        <v>45076</v>
      </c>
      <c r="L15300">
        <v>12</v>
      </c>
      <c r="M15300" t="s">
        <v>12</v>
      </c>
      <c r="N15300">
        <v>4</v>
      </c>
      <c r="O15300" t="s">
        <v>5</v>
      </c>
      <c r="P15300" t="s">
        <v>33</v>
      </c>
      <c r="Q15300" t="s">
        <v>34</v>
      </c>
      <c r="R15300">
        <v>5</v>
      </c>
      <c r="S15300" t="s">
        <v>6</v>
      </c>
    </row>
    <row r="15301" spans="1:19" x14ac:dyDescent="0.3">
      <c r="A15301" t="s">
        <v>2</v>
      </c>
      <c r="B15301" s="1">
        <v>45076.281550925924</v>
      </c>
      <c r="C15301" s="1">
        <v>45076.286400462966</v>
      </c>
      <c r="D15301">
        <v>41.957081000000002</v>
      </c>
      <c r="E15301">
        <v>-87.664198999999996</v>
      </c>
      <c r="F15301">
        <v>41.965221</v>
      </c>
      <c r="G15301">
        <v>-87.658139000000006</v>
      </c>
      <c r="H15301" t="s">
        <v>1</v>
      </c>
      <c r="I15301" s="2">
        <v>45076</v>
      </c>
      <c r="J15301">
        <v>6</v>
      </c>
      <c r="K15301" s="2">
        <v>45076</v>
      </c>
      <c r="L15301">
        <v>6</v>
      </c>
      <c r="M15301" t="s">
        <v>12</v>
      </c>
      <c r="N15301">
        <v>6</v>
      </c>
      <c r="O15301" t="s">
        <v>5</v>
      </c>
      <c r="P15301" t="s">
        <v>33</v>
      </c>
      <c r="Q15301" t="s">
        <v>34</v>
      </c>
      <c r="R15301">
        <v>5</v>
      </c>
      <c r="S15301" t="s">
        <v>6</v>
      </c>
    </row>
    <row r="15302" spans="1:19" x14ac:dyDescent="0.3">
      <c r="A15302" t="s">
        <v>2</v>
      </c>
      <c r="B15302" s="1">
        <v>45076.638923611114</v>
      </c>
      <c r="C15302" s="1">
        <v>45076.642256944448</v>
      </c>
      <c r="D15302">
        <v>41.961154075689997</v>
      </c>
      <c r="E15302">
        <v>-87.716569073299993</v>
      </c>
      <c r="F15302">
        <v>41.961080000000003</v>
      </c>
      <c r="G15302">
        <v>-87.735690000000005</v>
      </c>
      <c r="H15302" t="s">
        <v>1</v>
      </c>
      <c r="I15302" s="2">
        <v>45076</v>
      </c>
      <c r="J15302">
        <v>15</v>
      </c>
      <c r="K15302" s="2">
        <v>45076</v>
      </c>
      <c r="L15302">
        <v>15</v>
      </c>
      <c r="M15302" t="s">
        <v>12</v>
      </c>
      <c r="N15302">
        <v>4</v>
      </c>
      <c r="O15302" t="s">
        <v>5</v>
      </c>
      <c r="P15302" t="s">
        <v>33</v>
      </c>
      <c r="Q15302" t="s">
        <v>34</v>
      </c>
      <c r="R15302">
        <v>5</v>
      </c>
      <c r="S15302" t="s">
        <v>6</v>
      </c>
    </row>
    <row r="15303" spans="1:19" x14ac:dyDescent="0.3">
      <c r="A15303" t="s">
        <v>2</v>
      </c>
      <c r="B15303" s="1">
        <v>45076.80369212963</v>
      </c>
      <c r="C15303" s="1">
        <v>45076.813217592593</v>
      </c>
      <c r="D15303">
        <v>41.933140000000002</v>
      </c>
      <c r="E15303">
        <v>-87.647760000000005</v>
      </c>
      <c r="F15303">
        <v>41.954245</v>
      </c>
      <c r="G15303">
        <v>-87.654405999999994</v>
      </c>
      <c r="H15303" t="s">
        <v>1</v>
      </c>
      <c r="I15303" s="2">
        <v>45076</v>
      </c>
      <c r="J15303">
        <v>19</v>
      </c>
      <c r="K15303" s="2">
        <v>45076</v>
      </c>
      <c r="L15303">
        <v>19</v>
      </c>
      <c r="M15303" t="s">
        <v>12</v>
      </c>
      <c r="N15303">
        <v>13</v>
      </c>
      <c r="O15303" t="s">
        <v>5</v>
      </c>
      <c r="P15303" t="s">
        <v>33</v>
      </c>
      <c r="Q15303" t="s">
        <v>34</v>
      </c>
      <c r="R15303">
        <v>5</v>
      </c>
      <c r="S15303" t="s">
        <v>6</v>
      </c>
    </row>
    <row r="15304" spans="1:19" x14ac:dyDescent="0.3">
      <c r="A15304" t="s">
        <v>2</v>
      </c>
      <c r="B15304" s="1">
        <v>45076.483043981483</v>
      </c>
      <c r="C15304" s="1">
        <v>45076.496574074074</v>
      </c>
      <c r="D15304">
        <v>41.932588000000003</v>
      </c>
      <c r="E15304">
        <v>-87.636426999999998</v>
      </c>
      <c r="F15304">
        <v>41.900960390000002</v>
      </c>
      <c r="G15304">
        <v>-87.623776640000003</v>
      </c>
      <c r="H15304" t="s">
        <v>1</v>
      </c>
      <c r="I15304" s="2">
        <v>45076</v>
      </c>
      <c r="J15304">
        <v>11</v>
      </c>
      <c r="K15304" s="2">
        <v>45076</v>
      </c>
      <c r="L15304">
        <v>11</v>
      </c>
      <c r="M15304" t="s">
        <v>12</v>
      </c>
      <c r="N15304">
        <v>19</v>
      </c>
      <c r="O15304" t="s">
        <v>5</v>
      </c>
      <c r="P15304" t="s">
        <v>33</v>
      </c>
      <c r="Q15304" t="s">
        <v>34</v>
      </c>
      <c r="R15304">
        <v>5</v>
      </c>
      <c r="S15304" t="s">
        <v>6</v>
      </c>
    </row>
    <row r="15305" spans="1:19" x14ac:dyDescent="0.3">
      <c r="A15305" t="s">
        <v>2</v>
      </c>
      <c r="B15305" s="1">
        <v>45076.348368055558</v>
      </c>
      <c r="C15305" s="1">
        <v>45076.353807870371</v>
      </c>
      <c r="D15305">
        <v>41.838842</v>
      </c>
      <c r="E15305">
        <v>-87.621857000000006</v>
      </c>
      <c r="F15305">
        <v>41.831036314016103</v>
      </c>
      <c r="G15305">
        <v>-87.626797556877136</v>
      </c>
      <c r="H15305" t="s">
        <v>1</v>
      </c>
      <c r="I15305" s="2">
        <v>45076</v>
      </c>
      <c r="J15305">
        <v>8</v>
      </c>
      <c r="K15305" s="2">
        <v>45076</v>
      </c>
      <c r="L15305">
        <v>8</v>
      </c>
      <c r="M15305" t="s">
        <v>12</v>
      </c>
      <c r="N15305">
        <v>7</v>
      </c>
      <c r="O15305" t="s">
        <v>5</v>
      </c>
      <c r="P15305" t="s">
        <v>33</v>
      </c>
      <c r="Q15305" t="s">
        <v>34</v>
      </c>
      <c r="R15305">
        <v>5</v>
      </c>
      <c r="S15305" t="s">
        <v>6</v>
      </c>
    </row>
    <row r="15306" spans="1:19" x14ac:dyDescent="0.3">
      <c r="A15306" t="s">
        <v>2</v>
      </c>
      <c r="B15306" s="1">
        <v>45076.403634259259</v>
      </c>
      <c r="C15306" s="1">
        <v>45076.409849537034</v>
      </c>
      <c r="D15306">
        <v>41.889375466631684</v>
      </c>
      <c r="E15306">
        <v>-87.627076506614685</v>
      </c>
      <c r="F15306">
        <v>41.892277999999997</v>
      </c>
      <c r="G15306">
        <v>-87.612043</v>
      </c>
      <c r="H15306" t="s">
        <v>1</v>
      </c>
      <c r="I15306" s="2">
        <v>45076</v>
      </c>
      <c r="J15306">
        <v>9</v>
      </c>
      <c r="K15306" s="2">
        <v>45076</v>
      </c>
      <c r="L15306">
        <v>9</v>
      </c>
      <c r="M15306" t="s">
        <v>12</v>
      </c>
      <c r="N15306">
        <v>8</v>
      </c>
      <c r="O15306" t="s">
        <v>5</v>
      </c>
      <c r="P15306" t="s">
        <v>33</v>
      </c>
      <c r="Q15306" t="s">
        <v>34</v>
      </c>
      <c r="R15306">
        <v>5</v>
      </c>
      <c r="S15306" t="s">
        <v>6</v>
      </c>
    </row>
    <row r="15307" spans="1:19" x14ac:dyDescent="0.3">
      <c r="A15307" t="s">
        <v>2</v>
      </c>
      <c r="B15307" s="1">
        <v>45076.621307870373</v>
      </c>
      <c r="C15307" s="1">
        <v>45076.634467592594</v>
      </c>
      <c r="D15307">
        <v>41.967087839184209</v>
      </c>
      <c r="E15307">
        <v>-87.667290866374969</v>
      </c>
      <c r="F15307">
        <v>41.935879999999997</v>
      </c>
      <c r="G15307">
        <v>-87.678420000000003</v>
      </c>
      <c r="H15307" t="s">
        <v>1</v>
      </c>
      <c r="I15307" s="2">
        <v>45076</v>
      </c>
      <c r="J15307">
        <v>14</v>
      </c>
      <c r="K15307" s="2">
        <v>45076</v>
      </c>
      <c r="L15307">
        <v>15</v>
      </c>
      <c r="M15307" t="s">
        <v>12</v>
      </c>
      <c r="N15307">
        <v>18</v>
      </c>
      <c r="O15307" t="s">
        <v>5</v>
      </c>
      <c r="P15307" t="s">
        <v>33</v>
      </c>
      <c r="Q15307" t="s">
        <v>34</v>
      </c>
      <c r="R15307">
        <v>5</v>
      </c>
      <c r="S15307" t="s">
        <v>6</v>
      </c>
    </row>
    <row r="15308" spans="1:19" x14ac:dyDescent="0.3">
      <c r="A15308" t="s">
        <v>2</v>
      </c>
      <c r="B15308" s="1">
        <v>45076.796886574077</v>
      </c>
      <c r="C15308" s="1">
        <v>45076.808055555557</v>
      </c>
      <c r="D15308">
        <v>41.925857999999998</v>
      </c>
      <c r="E15308">
        <v>-87.638972999999993</v>
      </c>
      <c r="F15308">
        <v>41.892277999999997</v>
      </c>
      <c r="G15308">
        <v>-87.612043</v>
      </c>
      <c r="H15308" t="s">
        <v>1</v>
      </c>
      <c r="I15308" s="2">
        <v>45076</v>
      </c>
      <c r="J15308">
        <v>19</v>
      </c>
      <c r="K15308" s="2">
        <v>45076</v>
      </c>
      <c r="L15308">
        <v>19</v>
      </c>
      <c r="M15308" t="s">
        <v>12</v>
      </c>
      <c r="N15308">
        <v>16</v>
      </c>
      <c r="O15308" t="s">
        <v>5</v>
      </c>
      <c r="P15308" t="s">
        <v>33</v>
      </c>
      <c r="Q15308" t="s">
        <v>34</v>
      </c>
      <c r="R15308">
        <v>5</v>
      </c>
      <c r="S15308" t="s">
        <v>6</v>
      </c>
    </row>
    <row r="15309" spans="1:19" x14ac:dyDescent="0.3">
      <c r="A15309" t="s">
        <v>2</v>
      </c>
      <c r="B15309" s="1">
        <v>45076.843784722223</v>
      </c>
      <c r="C15309" s="1">
        <v>45076.869351851848</v>
      </c>
      <c r="D15309">
        <v>41.880329633634624</v>
      </c>
      <c r="E15309">
        <v>-87.642745971679673</v>
      </c>
      <c r="F15309">
        <v>41.842052000000002</v>
      </c>
      <c r="G15309">
        <v>-87.617000000000004</v>
      </c>
      <c r="H15309" t="s">
        <v>1</v>
      </c>
      <c r="I15309" s="2">
        <v>45076</v>
      </c>
      <c r="J15309">
        <v>20</v>
      </c>
      <c r="K15309" s="2">
        <v>45076</v>
      </c>
      <c r="L15309">
        <v>20</v>
      </c>
      <c r="M15309" t="s">
        <v>12</v>
      </c>
      <c r="N15309">
        <v>36</v>
      </c>
      <c r="O15309" t="s">
        <v>5</v>
      </c>
      <c r="P15309" t="s">
        <v>33</v>
      </c>
      <c r="Q15309" t="s">
        <v>34</v>
      </c>
      <c r="R15309">
        <v>5</v>
      </c>
      <c r="S15309" t="s">
        <v>6</v>
      </c>
    </row>
    <row r="15310" spans="1:19" x14ac:dyDescent="0.3">
      <c r="A15310" t="s">
        <v>2</v>
      </c>
      <c r="B15310" s="1">
        <v>45076.281145833331</v>
      </c>
      <c r="C15310" s="1">
        <v>45076.288807870369</v>
      </c>
      <c r="D15310">
        <v>41.877641596275303</v>
      </c>
      <c r="E15310">
        <v>-87.649617791175842</v>
      </c>
      <c r="F15310">
        <v>41.884621072579357</v>
      </c>
      <c r="G15310">
        <v>-87.627834230661392</v>
      </c>
      <c r="H15310" t="s">
        <v>1</v>
      </c>
      <c r="I15310" s="2">
        <v>45076</v>
      </c>
      <c r="J15310">
        <v>6</v>
      </c>
      <c r="K15310" s="2">
        <v>45076</v>
      </c>
      <c r="L15310">
        <v>6</v>
      </c>
      <c r="M15310" t="s">
        <v>12</v>
      </c>
      <c r="N15310">
        <v>11</v>
      </c>
      <c r="O15310" t="s">
        <v>5</v>
      </c>
      <c r="P15310" t="s">
        <v>33</v>
      </c>
      <c r="Q15310" t="s">
        <v>34</v>
      </c>
      <c r="R15310">
        <v>5</v>
      </c>
      <c r="S15310" t="s">
        <v>6</v>
      </c>
    </row>
    <row r="15311" spans="1:19" x14ac:dyDescent="0.3">
      <c r="A15311" t="s">
        <v>2</v>
      </c>
      <c r="B15311" s="1">
        <v>45076.830439814818</v>
      </c>
      <c r="C15311" s="1">
        <v>45076.846516203703</v>
      </c>
      <c r="D15311">
        <v>41.914679999999997</v>
      </c>
      <c r="E15311">
        <v>-87.643320000000003</v>
      </c>
      <c r="F15311">
        <v>41.9256018819</v>
      </c>
      <c r="G15311">
        <v>-87.653708042299996</v>
      </c>
      <c r="H15311" t="s">
        <v>1</v>
      </c>
      <c r="I15311" s="2">
        <v>45076</v>
      </c>
      <c r="J15311">
        <v>19</v>
      </c>
      <c r="K15311" s="2">
        <v>45076</v>
      </c>
      <c r="L15311">
        <v>20</v>
      </c>
      <c r="M15311" t="s">
        <v>12</v>
      </c>
      <c r="N15311">
        <v>23</v>
      </c>
      <c r="O15311" t="s">
        <v>5</v>
      </c>
      <c r="P15311" t="s">
        <v>33</v>
      </c>
      <c r="Q15311" t="s">
        <v>34</v>
      </c>
      <c r="R15311">
        <v>5</v>
      </c>
      <c r="S15311" t="s">
        <v>6</v>
      </c>
    </row>
    <row r="15312" spans="1:19" x14ac:dyDescent="0.3">
      <c r="A15312" t="s">
        <v>2</v>
      </c>
      <c r="B15312" s="1">
        <v>45076.372291666667</v>
      </c>
      <c r="C15312" s="1">
        <v>45076.378472222219</v>
      </c>
      <c r="D15312">
        <v>41.882751965685614</v>
      </c>
      <c r="E15312">
        <v>-87.64119029045105</v>
      </c>
      <c r="F15312">
        <v>41.882829999999998</v>
      </c>
      <c r="G15312">
        <v>-87.661206000000007</v>
      </c>
      <c r="H15312" t="s">
        <v>1</v>
      </c>
      <c r="I15312" s="2">
        <v>45076</v>
      </c>
      <c r="J15312">
        <v>8</v>
      </c>
      <c r="K15312" s="2">
        <v>45076</v>
      </c>
      <c r="L15312">
        <v>9</v>
      </c>
      <c r="M15312" t="s">
        <v>12</v>
      </c>
      <c r="N15312">
        <v>8</v>
      </c>
      <c r="O15312" t="s">
        <v>5</v>
      </c>
      <c r="P15312" t="s">
        <v>33</v>
      </c>
      <c r="Q15312" t="s">
        <v>34</v>
      </c>
      <c r="R15312">
        <v>5</v>
      </c>
      <c r="S15312" t="s">
        <v>6</v>
      </c>
    </row>
    <row r="15313" spans="1:19" x14ac:dyDescent="0.3">
      <c r="A15313" t="s">
        <v>2</v>
      </c>
      <c r="B15313" s="1">
        <v>45076.543402777781</v>
      </c>
      <c r="C15313" s="1">
        <v>45076.551041666666</v>
      </c>
      <c r="D15313">
        <v>41.873061087897916</v>
      </c>
      <c r="E15313">
        <v>-87.669134885072708</v>
      </c>
      <c r="F15313">
        <v>41.882829999999998</v>
      </c>
      <c r="G15313">
        <v>-87.661206000000007</v>
      </c>
      <c r="H15313" t="s">
        <v>1</v>
      </c>
      <c r="I15313" s="2">
        <v>45076</v>
      </c>
      <c r="J15313">
        <v>13</v>
      </c>
      <c r="K15313" s="2">
        <v>45076</v>
      </c>
      <c r="L15313">
        <v>13</v>
      </c>
      <c r="M15313" t="s">
        <v>12</v>
      </c>
      <c r="N15313">
        <v>11</v>
      </c>
      <c r="O15313" t="s">
        <v>5</v>
      </c>
      <c r="P15313" t="s">
        <v>33</v>
      </c>
      <c r="Q15313" t="s">
        <v>34</v>
      </c>
      <c r="R15313">
        <v>5</v>
      </c>
      <c r="S15313" t="s">
        <v>6</v>
      </c>
    </row>
    <row r="15314" spans="1:19" x14ac:dyDescent="0.3">
      <c r="A15314" t="s">
        <v>2</v>
      </c>
      <c r="B15314" s="1">
        <v>45076.358819444446</v>
      </c>
      <c r="C15314" s="1">
        <v>45076.36383101852</v>
      </c>
      <c r="D15314">
        <v>41.872077632850001</v>
      </c>
      <c r="E15314">
        <v>-87.629543772900007</v>
      </c>
      <c r="F15314">
        <v>41.881031700000001</v>
      </c>
      <c r="G15314">
        <v>-87.624084319999994</v>
      </c>
      <c r="H15314" t="s">
        <v>1</v>
      </c>
      <c r="I15314" s="2">
        <v>45076</v>
      </c>
      <c r="J15314">
        <v>8</v>
      </c>
      <c r="K15314" s="2">
        <v>45076</v>
      </c>
      <c r="L15314">
        <v>8</v>
      </c>
      <c r="M15314" t="s">
        <v>12</v>
      </c>
      <c r="N15314">
        <v>7</v>
      </c>
      <c r="O15314" t="s">
        <v>5</v>
      </c>
      <c r="P15314" t="s">
        <v>33</v>
      </c>
      <c r="Q15314" t="s">
        <v>34</v>
      </c>
      <c r="R15314">
        <v>5</v>
      </c>
      <c r="S15314" t="s">
        <v>6</v>
      </c>
    </row>
    <row r="15315" spans="1:19" x14ac:dyDescent="0.3">
      <c r="A15315" t="s">
        <v>2</v>
      </c>
      <c r="B15315" s="1">
        <v>45076.820810185185</v>
      </c>
      <c r="C15315" s="1">
        <v>45076.8284375</v>
      </c>
      <c r="D15315">
        <v>41.915689</v>
      </c>
      <c r="E15315">
        <v>-87.634600000000006</v>
      </c>
      <c r="F15315">
        <v>41.932225000000003</v>
      </c>
      <c r="G15315">
        <v>-87.658617000000007</v>
      </c>
      <c r="H15315" t="s">
        <v>1</v>
      </c>
      <c r="I15315" s="2">
        <v>45076</v>
      </c>
      <c r="J15315">
        <v>19</v>
      </c>
      <c r="K15315" s="2">
        <v>45076</v>
      </c>
      <c r="L15315">
        <v>19</v>
      </c>
      <c r="M15315" t="s">
        <v>12</v>
      </c>
      <c r="N15315">
        <v>10</v>
      </c>
      <c r="O15315" t="s">
        <v>5</v>
      </c>
      <c r="P15315" t="s">
        <v>33</v>
      </c>
      <c r="Q15315" t="s">
        <v>34</v>
      </c>
      <c r="R15315">
        <v>5</v>
      </c>
      <c r="S15315" t="s">
        <v>6</v>
      </c>
    </row>
    <row r="15316" spans="1:19" x14ac:dyDescent="0.3">
      <c r="A15316" t="s">
        <v>2</v>
      </c>
      <c r="B15316" s="1">
        <v>45076.566562499997</v>
      </c>
      <c r="C15316" s="1">
        <v>45076.569178240738</v>
      </c>
      <c r="D15316">
        <v>41.961405999999997</v>
      </c>
      <c r="E15316">
        <v>-87.676169000000002</v>
      </c>
      <c r="F15316">
        <v>41.963250000000002</v>
      </c>
      <c r="G15316">
        <v>-87.679258000000004</v>
      </c>
      <c r="H15316" t="s">
        <v>1</v>
      </c>
      <c r="I15316" s="2">
        <v>45076</v>
      </c>
      <c r="J15316">
        <v>13</v>
      </c>
      <c r="K15316" s="2">
        <v>45076</v>
      </c>
      <c r="L15316">
        <v>13</v>
      </c>
      <c r="M15316" t="s">
        <v>12</v>
      </c>
      <c r="N15316">
        <v>3</v>
      </c>
      <c r="O15316" t="s">
        <v>5</v>
      </c>
      <c r="P15316" t="s">
        <v>33</v>
      </c>
      <c r="Q15316" t="s">
        <v>34</v>
      </c>
      <c r="R15316">
        <v>5</v>
      </c>
      <c r="S15316" t="s">
        <v>6</v>
      </c>
    </row>
    <row r="15317" spans="1:19" x14ac:dyDescent="0.3">
      <c r="A15317" t="s">
        <v>2</v>
      </c>
      <c r="B15317" s="1">
        <v>45076.535474537035</v>
      </c>
      <c r="C15317" s="1">
        <v>45076.553483796299</v>
      </c>
      <c r="D15317">
        <v>41.882663999999998</v>
      </c>
      <c r="E15317">
        <v>-87.632530000000003</v>
      </c>
      <c r="F15317">
        <v>41.915982999999997</v>
      </c>
      <c r="G15317">
        <v>-87.677334999999999</v>
      </c>
      <c r="H15317" t="s">
        <v>1</v>
      </c>
      <c r="I15317" s="2">
        <v>45076</v>
      </c>
      <c r="J15317">
        <v>12</v>
      </c>
      <c r="K15317" s="2">
        <v>45076</v>
      </c>
      <c r="L15317">
        <v>13</v>
      </c>
      <c r="M15317" t="s">
        <v>12</v>
      </c>
      <c r="N15317">
        <v>25</v>
      </c>
      <c r="O15317" t="s">
        <v>5</v>
      </c>
      <c r="P15317" t="s">
        <v>33</v>
      </c>
      <c r="Q15317" t="s">
        <v>34</v>
      </c>
      <c r="R15317">
        <v>5</v>
      </c>
      <c r="S15317" t="s">
        <v>6</v>
      </c>
    </row>
    <row r="15318" spans="1:19" x14ac:dyDescent="0.3">
      <c r="A15318" t="s">
        <v>2</v>
      </c>
      <c r="B15318" s="1">
        <v>45076.820520833331</v>
      </c>
      <c r="C15318" s="1">
        <v>45076.848298611112</v>
      </c>
      <c r="D15318">
        <v>41.924161029067626</v>
      </c>
      <c r="E15318">
        <v>-87.646380364894867</v>
      </c>
      <c r="F15318">
        <v>41.924161029067626</v>
      </c>
      <c r="G15318">
        <v>-87.646380364894867</v>
      </c>
      <c r="H15318" t="s">
        <v>1</v>
      </c>
      <c r="I15318" s="2">
        <v>45076</v>
      </c>
      <c r="J15318">
        <v>19</v>
      </c>
      <c r="K15318" s="2">
        <v>45076</v>
      </c>
      <c r="L15318">
        <v>20</v>
      </c>
      <c r="M15318" t="s">
        <v>12</v>
      </c>
      <c r="N15318">
        <v>40</v>
      </c>
      <c r="O15318" t="s">
        <v>5</v>
      </c>
      <c r="P15318" t="s">
        <v>33</v>
      </c>
      <c r="Q15318" t="s">
        <v>34</v>
      </c>
      <c r="R15318">
        <v>5</v>
      </c>
      <c r="S15318" t="s">
        <v>6</v>
      </c>
    </row>
    <row r="15319" spans="1:19" x14ac:dyDescent="0.3">
      <c r="A15319" t="s">
        <v>2</v>
      </c>
      <c r="B15319" s="1">
        <v>45076.348981481482</v>
      </c>
      <c r="C15319" s="1">
        <v>45076.353113425925</v>
      </c>
      <c r="D15319">
        <v>41.891023310251853</v>
      </c>
      <c r="E15319">
        <v>-87.635479867458344</v>
      </c>
      <c r="F15319">
        <v>41.884616189619997</v>
      </c>
      <c r="G15319">
        <v>-87.644570584899995</v>
      </c>
      <c r="H15319" t="s">
        <v>1</v>
      </c>
      <c r="I15319" s="2">
        <v>45076</v>
      </c>
      <c r="J15319">
        <v>8</v>
      </c>
      <c r="K15319" s="2">
        <v>45076</v>
      </c>
      <c r="L15319">
        <v>8</v>
      </c>
      <c r="M15319" t="s">
        <v>12</v>
      </c>
      <c r="N15319">
        <v>5</v>
      </c>
      <c r="O15319" t="s">
        <v>5</v>
      </c>
      <c r="P15319" t="s">
        <v>33</v>
      </c>
      <c r="Q15319" t="s">
        <v>34</v>
      </c>
      <c r="R15319">
        <v>5</v>
      </c>
      <c r="S15319" t="s">
        <v>6</v>
      </c>
    </row>
    <row r="15320" spans="1:19" x14ac:dyDescent="0.3">
      <c r="A15320" t="s">
        <v>2</v>
      </c>
      <c r="B15320" s="1">
        <v>45076.411909722221</v>
      </c>
      <c r="C15320" s="1">
        <v>45076.420289351852</v>
      </c>
      <c r="D15320">
        <v>41.872077632850001</v>
      </c>
      <c r="E15320">
        <v>-87.629543772900007</v>
      </c>
      <c r="F15320">
        <v>41.884241000000003</v>
      </c>
      <c r="G15320">
        <v>-87.629633999999996</v>
      </c>
      <c r="H15320" t="s">
        <v>1</v>
      </c>
      <c r="I15320" s="2">
        <v>45076</v>
      </c>
      <c r="J15320">
        <v>9</v>
      </c>
      <c r="K15320" s="2">
        <v>45076</v>
      </c>
      <c r="L15320">
        <v>10</v>
      </c>
      <c r="M15320" t="s">
        <v>12</v>
      </c>
      <c r="N15320">
        <v>12</v>
      </c>
      <c r="O15320" t="s">
        <v>5</v>
      </c>
      <c r="P15320" t="s">
        <v>33</v>
      </c>
      <c r="Q15320" t="s">
        <v>34</v>
      </c>
      <c r="R15320">
        <v>5</v>
      </c>
      <c r="S15320" t="s">
        <v>6</v>
      </c>
    </row>
    <row r="15321" spans="1:19" x14ac:dyDescent="0.3">
      <c r="A15321" t="s">
        <v>2</v>
      </c>
      <c r="B15321" s="1">
        <v>45076.508425925924</v>
      </c>
      <c r="C15321" s="1">
        <v>45076.509606481479</v>
      </c>
      <c r="D15321">
        <v>41.896944626370825</v>
      </c>
      <c r="E15321">
        <v>-87.621757686138153</v>
      </c>
      <c r="F15321">
        <v>41.897660000000002</v>
      </c>
      <c r="G15321">
        <v>-87.623509999999996</v>
      </c>
      <c r="H15321" t="s">
        <v>1</v>
      </c>
      <c r="I15321" s="2">
        <v>45076</v>
      </c>
      <c r="J15321">
        <v>12</v>
      </c>
      <c r="K15321" s="2">
        <v>45076</v>
      </c>
      <c r="L15321">
        <v>12</v>
      </c>
      <c r="M15321" t="s">
        <v>12</v>
      </c>
      <c r="N15321">
        <v>1</v>
      </c>
      <c r="O15321" t="s">
        <v>5</v>
      </c>
      <c r="P15321" t="s">
        <v>33</v>
      </c>
      <c r="Q15321" t="s">
        <v>34</v>
      </c>
      <c r="R15321">
        <v>5</v>
      </c>
      <c r="S15321" t="s">
        <v>6</v>
      </c>
    </row>
    <row r="15322" spans="1:19" x14ac:dyDescent="0.3">
      <c r="A15322" t="s">
        <v>2</v>
      </c>
      <c r="B15322" s="1">
        <v>45076.827233796299</v>
      </c>
      <c r="C15322" s="1">
        <v>45076.836388888885</v>
      </c>
      <c r="D15322">
        <v>41.865234000000001</v>
      </c>
      <c r="E15322">
        <v>-87.666506999999996</v>
      </c>
      <c r="F15322">
        <v>41.868563000000002</v>
      </c>
      <c r="G15322">
        <v>-87.686233999999999</v>
      </c>
      <c r="H15322" t="s">
        <v>1</v>
      </c>
      <c r="I15322" s="2">
        <v>45076</v>
      </c>
      <c r="J15322">
        <v>19</v>
      </c>
      <c r="K15322" s="2">
        <v>45076</v>
      </c>
      <c r="L15322">
        <v>20</v>
      </c>
      <c r="M15322" t="s">
        <v>12</v>
      </c>
      <c r="N15322">
        <v>13</v>
      </c>
      <c r="O15322" t="s">
        <v>5</v>
      </c>
      <c r="P15322" t="s">
        <v>33</v>
      </c>
      <c r="Q15322" t="s">
        <v>34</v>
      </c>
      <c r="R15322">
        <v>5</v>
      </c>
      <c r="S15322" t="s">
        <v>6</v>
      </c>
    </row>
    <row r="15323" spans="1:19" x14ac:dyDescent="0.3">
      <c r="A15323" t="s">
        <v>2</v>
      </c>
      <c r="B15323" s="1">
        <v>45076.289479166669</v>
      </c>
      <c r="C15323" s="1">
        <v>45076.295937499999</v>
      </c>
      <c r="D15323">
        <v>41.892592119709725</v>
      </c>
      <c r="E15323">
        <v>-87.617289125919342</v>
      </c>
      <c r="F15323">
        <v>41.884241000000003</v>
      </c>
      <c r="G15323">
        <v>-87.629633999999996</v>
      </c>
      <c r="H15323" t="s">
        <v>1</v>
      </c>
      <c r="I15323" s="2">
        <v>45076</v>
      </c>
      <c r="J15323">
        <v>6</v>
      </c>
      <c r="K15323" s="2">
        <v>45076</v>
      </c>
      <c r="L15323">
        <v>7</v>
      </c>
      <c r="M15323" t="s">
        <v>12</v>
      </c>
      <c r="N15323">
        <v>9</v>
      </c>
      <c r="O15323" t="s">
        <v>5</v>
      </c>
      <c r="P15323" t="s">
        <v>33</v>
      </c>
      <c r="Q15323" t="s">
        <v>34</v>
      </c>
      <c r="R15323">
        <v>5</v>
      </c>
      <c r="S15323" t="s">
        <v>6</v>
      </c>
    </row>
    <row r="15324" spans="1:19" x14ac:dyDescent="0.3">
      <c r="A15324" t="s">
        <v>2</v>
      </c>
      <c r="B15324" s="1">
        <v>45076.909641203703</v>
      </c>
      <c r="C15324" s="1">
        <v>45076.916122685187</v>
      </c>
      <c r="D15324">
        <v>41.9364968219</v>
      </c>
      <c r="E15324">
        <v>-87.647538658200006</v>
      </c>
      <c r="F15324">
        <v>41.925857999999998</v>
      </c>
      <c r="G15324">
        <v>-87.638972999999993</v>
      </c>
      <c r="H15324" t="s">
        <v>1</v>
      </c>
      <c r="I15324" s="2">
        <v>45076</v>
      </c>
      <c r="J15324">
        <v>21</v>
      </c>
      <c r="K15324" s="2">
        <v>45076</v>
      </c>
      <c r="L15324">
        <v>21</v>
      </c>
      <c r="M15324" t="s">
        <v>12</v>
      </c>
      <c r="N15324">
        <v>9</v>
      </c>
      <c r="O15324" t="s">
        <v>5</v>
      </c>
      <c r="P15324" t="s">
        <v>33</v>
      </c>
      <c r="Q15324" t="s">
        <v>34</v>
      </c>
      <c r="R15324">
        <v>5</v>
      </c>
      <c r="S15324" t="s">
        <v>6</v>
      </c>
    </row>
    <row r="15325" spans="1:19" x14ac:dyDescent="0.3">
      <c r="A15325" t="s">
        <v>2</v>
      </c>
      <c r="B15325" s="1">
        <v>45076.68377314815</v>
      </c>
      <c r="C15325" s="1">
        <v>45076.686493055553</v>
      </c>
      <c r="D15325">
        <v>41.935774617664578</v>
      </c>
      <c r="E15325">
        <v>-87.663600146770477</v>
      </c>
      <c r="F15325">
        <v>41.943739000000001</v>
      </c>
      <c r="G15325">
        <v>-87.664019999999994</v>
      </c>
      <c r="H15325" t="s">
        <v>1</v>
      </c>
      <c r="I15325" s="2">
        <v>45076</v>
      </c>
      <c r="J15325">
        <v>16</v>
      </c>
      <c r="K15325" s="2">
        <v>45076</v>
      </c>
      <c r="L15325">
        <v>16</v>
      </c>
      <c r="M15325" t="s">
        <v>12</v>
      </c>
      <c r="N15325">
        <v>3</v>
      </c>
      <c r="O15325" t="s">
        <v>5</v>
      </c>
      <c r="P15325" t="s">
        <v>33</v>
      </c>
      <c r="Q15325" t="s">
        <v>34</v>
      </c>
      <c r="R15325">
        <v>5</v>
      </c>
      <c r="S15325" t="s">
        <v>6</v>
      </c>
    </row>
    <row r="15326" spans="1:19" x14ac:dyDescent="0.3">
      <c r="A15326" t="s">
        <v>2</v>
      </c>
      <c r="B15326" s="1">
        <v>45076.286782407406</v>
      </c>
      <c r="C15326" s="1">
        <v>45076.289155092592</v>
      </c>
      <c r="D15326">
        <v>41.893808056243593</v>
      </c>
      <c r="E15326">
        <v>-87.64169722795485</v>
      </c>
      <c r="F15326">
        <v>41.889906000000003</v>
      </c>
      <c r="G15326">
        <v>-87.634265999999997</v>
      </c>
      <c r="H15326" t="s">
        <v>1</v>
      </c>
      <c r="I15326" s="2">
        <v>45076</v>
      </c>
      <c r="J15326">
        <v>6</v>
      </c>
      <c r="K15326" s="2">
        <v>45076</v>
      </c>
      <c r="L15326">
        <v>6</v>
      </c>
      <c r="M15326" t="s">
        <v>12</v>
      </c>
      <c r="N15326">
        <v>3</v>
      </c>
      <c r="O15326" t="s">
        <v>5</v>
      </c>
      <c r="P15326" t="s">
        <v>33</v>
      </c>
      <c r="Q15326" t="s">
        <v>34</v>
      </c>
      <c r="R15326">
        <v>5</v>
      </c>
      <c r="S15326" t="s">
        <v>6</v>
      </c>
    </row>
    <row r="15327" spans="1:19" x14ac:dyDescent="0.3">
      <c r="A15327" t="s">
        <v>2</v>
      </c>
      <c r="B15327" s="1">
        <v>45076.686805555553</v>
      </c>
      <c r="C15327" s="1">
        <v>45076.705393518518</v>
      </c>
      <c r="D15327">
        <v>41.882409000000003</v>
      </c>
      <c r="E15327">
        <v>-87.639767000000006</v>
      </c>
      <c r="F15327">
        <v>41.917108034789315</v>
      </c>
      <c r="G15327">
        <v>-87.710220962762833</v>
      </c>
      <c r="H15327" t="s">
        <v>1</v>
      </c>
      <c r="I15327" s="2">
        <v>45076</v>
      </c>
      <c r="J15327">
        <v>16</v>
      </c>
      <c r="K15327" s="2">
        <v>45076</v>
      </c>
      <c r="L15327">
        <v>16</v>
      </c>
      <c r="M15327" t="s">
        <v>12</v>
      </c>
      <c r="N15327">
        <v>26</v>
      </c>
      <c r="O15327" t="s">
        <v>5</v>
      </c>
      <c r="P15327" t="s">
        <v>33</v>
      </c>
      <c r="Q15327" t="s">
        <v>34</v>
      </c>
      <c r="R15327">
        <v>5</v>
      </c>
      <c r="S15327" t="s">
        <v>6</v>
      </c>
    </row>
    <row r="15328" spans="1:19" x14ac:dyDescent="0.3">
      <c r="A15328" t="s">
        <v>2</v>
      </c>
      <c r="B15328" s="1">
        <v>45076.353182870371</v>
      </c>
      <c r="C15328" s="1">
        <v>45076.369189814817</v>
      </c>
      <c r="D15328">
        <v>41.929143000000003</v>
      </c>
      <c r="E15328">
        <v>-87.649077000000005</v>
      </c>
      <c r="F15328">
        <v>41.885779252404333</v>
      </c>
      <c r="G15328">
        <v>-87.651024609804139</v>
      </c>
      <c r="H15328" t="s">
        <v>1</v>
      </c>
      <c r="I15328" s="2">
        <v>45076</v>
      </c>
      <c r="J15328">
        <v>8</v>
      </c>
      <c r="K15328" s="2">
        <v>45076</v>
      </c>
      <c r="L15328">
        <v>8</v>
      </c>
      <c r="M15328" t="s">
        <v>12</v>
      </c>
      <c r="N15328">
        <v>23</v>
      </c>
      <c r="O15328" t="s">
        <v>5</v>
      </c>
      <c r="P15328" t="s">
        <v>33</v>
      </c>
      <c r="Q15328" t="s">
        <v>34</v>
      </c>
      <c r="R15328">
        <v>5</v>
      </c>
      <c r="S15328" t="s">
        <v>6</v>
      </c>
    </row>
    <row r="15329" spans="1:19" x14ac:dyDescent="0.3">
      <c r="A15329" t="s">
        <v>2</v>
      </c>
      <c r="B15329" s="1">
        <v>45076.332719907405</v>
      </c>
      <c r="C15329" s="1">
        <v>45076.338958333334</v>
      </c>
      <c r="D15329">
        <v>41.879255000000001</v>
      </c>
      <c r="E15329">
        <v>-87.639904000000001</v>
      </c>
      <c r="F15329">
        <v>41.885779252404333</v>
      </c>
      <c r="G15329">
        <v>-87.651024609804139</v>
      </c>
      <c r="H15329" t="s">
        <v>1</v>
      </c>
      <c r="I15329" s="2">
        <v>45076</v>
      </c>
      <c r="J15329">
        <v>7</v>
      </c>
      <c r="K15329" s="2">
        <v>45076</v>
      </c>
      <c r="L15329">
        <v>8</v>
      </c>
      <c r="M15329" t="s">
        <v>12</v>
      </c>
      <c r="N15329">
        <v>8</v>
      </c>
      <c r="O15329" t="s">
        <v>5</v>
      </c>
      <c r="P15329" t="s">
        <v>33</v>
      </c>
      <c r="Q15329" t="s">
        <v>34</v>
      </c>
      <c r="R15329">
        <v>5</v>
      </c>
      <c r="S15329" t="s">
        <v>6</v>
      </c>
    </row>
    <row r="15330" spans="1:19" x14ac:dyDescent="0.3">
      <c r="A15330" t="s">
        <v>2</v>
      </c>
      <c r="B15330" s="1">
        <v>45076.513344907406</v>
      </c>
      <c r="C15330" s="1">
        <v>45076.516412037039</v>
      </c>
      <c r="D15330">
        <v>41.866095000000001</v>
      </c>
      <c r="E15330">
        <v>-87.607266999999993</v>
      </c>
      <c r="F15330">
        <v>41.865312000000003</v>
      </c>
      <c r="G15330">
        <v>-87.617867000000004</v>
      </c>
      <c r="H15330" t="s">
        <v>1</v>
      </c>
      <c r="I15330" s="2">
        <v>45076</v>
      </c>
      <c r="J15330">
        <v>12</v>
      </c>
      <c r="K15330" s="2">
        <v>45076</v>
      </c>
      <c r="L15330">
        <v>12</v>
      </c>
      <c r="M15330" t="s">
        <v>12</v>
      </c>
      <c r="N15330">
        <v>4</v>
      </c>
      <c r="O15330" t="s">
        <v>5</v>
      </c>
      <c r="P15330" t="s">
        <v>33</v>
      </c>
      <c r="Q15330" t="s">
        <v>34</v>
      </c>
      <c r="R15330">
        <v>5</v>
      </c>
      <c r="S15330" t="s">
        <v>6</v>
      </c>
    </row>
    <row r="15331" spans="1:19" x14ac:dyDescent="0.3">
      <c r="A15331" t="s">
        <v>2</v>
      </c>
      <c r="B15331" s="1">
        <v>45076.458136574074</v>
      </c>
      <c r="C15331" s="1">
        <v>45076.460972222223</v>
      </c>
      <c r="D15331">
        <v>41.958494000000002</v>
      </c>
      <c r="E15331">
        <v>-87.654966000000002</v>
      </c>
      <c r="F15331">
        <v>41.949074000000003</v>
      </c>
      <c r="G15331">
        <v>-87.648635999999996</v>
      </c>
      <c r="H15331" t="s">
        <v>1</v>
      </c>
      <c r="I15331" s="2">
        <v>45076</v>
      </c>
      <c r="J15331">
        <v>10</v>
      </c>
      <c r="K15331" s="2">
        <v>45076</v>
      </c>
      <c r="L15331">
        <v>11</v>
      </c>
      <c r="M15331" t="s">
        <v>12</v>
      </c>
      <c r="N15331">
        <v>4</v>
      </c>
      <c r="O15331" t="s">
        <v>5</v>
      </c>
      <c r="P15331" t="s">
        <v>33</v>
      </c>
      <c r="Q15331" t="s">
        <v>34</v>
      </c>
      <c r="R15331">
        <v>5</v>
      </c>
      <c r="S15331" t="s">
        <v>6</v>
      </c>
    </row>
    <row r="15332" spans="1:19" x14ac:dyDescent="0.3">
      <c r="A15332" t="s">
        <v>2</v>
      </c>
      <c r="B15332" s="1">
        <v>45076.554016203707</v>
      </c>
      <c r="C15332" s="1">
        <v>45076.556944444441</v>
      </c>
      <c r="D15332">
        <v>41.882134000000001</v>
      </c>
      <c r="E15332">
        <v>-87.625124999999997</v>
      </c>
      <c r="F15332">
        <v>41.877181</v>
      </c>
      <c r="G15332">
        <v>-87.627843999999996</v>
      </c>
      <c r="H15332" t="s">
        <v>1</v>
      </c>
      <c r="I15332" s="2">
        <v>45076</v>
      </c>
      <c r="J15332">
        <v>13</v>
      </c>
      <c r="K15332" s="2">
        <v>45076</v>
      </c>
      <c r="L15332">
        <v>13</v>
      </c>
      <c r="M15332" t="s">
        <v>12</v>
      </c>
      <c r="N15332">
        <v>4</v>
      </c>
      <c r="O15332" t="s">
        <v>5</v>
      </c>
      <c r="P15332" t="s">
        <v>33</v>
      </c>
      <c r="Q15332" t="s">
        <v>34</v>
      </c>
      <c r="R15332">
        <v>5</v>
      </c>
      <c r="S15332" t="s">
        <v>6</v>
      </c>
    </row>
    <row r="15333" spans="1:19" x14ac:dyDescent="0.3">
      <c r="A15333" t="s">
        <v>2</v>
      </c>
      <c r="B15333" s="1">
        <v>45076.321157407408</v>
      </c>
      <c r="C15333" s="1">
        <v>45076.326180555552</v>
      </c>
      <c r="D15333">
        <v>41.872077632850001</v>
      </c>
      <c r="E15333">
        <v>-87.629543772900007</v>
      </c>
      <c r="F15333">
        <v>41.879255000000001</v>
      </c>
      <c r="G15333">
        <v>-87.639904000000001</v>
      </c>
      <c r="H15333" t="s">
        <v>1</v>
      </c>
      <c r="I15333" s="2">
        <v>45076</v>
      </c>
      <c r="J15333">
        <v>7</v>
      </c>
      <c r="K15333" s="2">
        <v>45076</v>
      </c>
      <c r="L15333">
        <v>7</v>
      </c>
      <c r="M15333" t="s">
        <v>12</v>
      </c>
      <c r="N15333">
        <v>7</v>
      </c>
      <c r="O15333" t="s">
        <v>5</v>
      </c>
      <c r="P15333" t="s">
        <v>33</v>
      </c>
      <c r="Q15333" t="s">
        <v>34</v>
      </c>
      <c r="R15333">
        <v>5</v>
      </c>
      <c r="S15333" t="s">
        <v>6</v>
      </c>
    </row>
    <row r="15334" spans="1:19" x14ac:dyDescent="0.3">
      <c r="A15334" t="s">
        <v>2</v>
      </c>
      <c r="B15334" s="1">
        <v>45076.46671296296</v>
      </c>
      <c r="C15334" s="1">
        <v>45076.468553240738</v>
      </c>
      <c r="D15334">
        <v>41.886870999999999</v>
      </c>
      <c r="E15334">
        <v>-87.648088999999999</v>
      </c>
      <c r="F15334">
        <v>41.888716035999998</v>
      </c>
      <c r="G15334">
        <v>-87.644447853299994</v>
      </c>
      <c r="H15334" t="s">
        <v>1</v>
      </c>
      <c r="I15334" s="2">
        <v>45076</v>
      </c>
      <c r="J15334">
        <v>11</v>
      </c>
      <c r="K15334" s="2">
        <v>45076</v>
      </c>
      <c r="L15334">
        <v>11</v>
      </c>
      <c r="M15334" t="s">
        <v>12</v>
      </c>
      <c r="N15334">
        <v>2</v>
      </c>
      <c r="O15334" t="s">
        <v>5</v>
      </c>
      <c r="P15334" t="s">
        <v>33</v>
      </c>
      <c r="Q15334" t="s">
        <v>34</v>
      </c>
      <c r="R15334">
        <v>5</v>
      </c>
      <c r="S15334" t="s">
        <v>6</v>
      </c>
    </row>
    <row r="15335" spans="1:19" x14ac:dyDescent="0.3">
      <c r="A15335" t="s">
        <v>2</v>
      </c>
      <c r="B15335" s="1">
        <v>45076.596597222226</v>
      </c>
      <c r="C15335" s="1">
        <v>45076.603229166663</v>
      </c>
      <c r="D15335">
        <v>41.984044610700003</v>
      </c>
      <c r="E15335">
        <v>-87.660273829499999</v>
      </c>
      <c r="F15335">
        <v>41.965221</v>
      </c>
      <c r="G15335">
        <v>-87.658139000000006</v>
      </c>
      <c r="H15335" t="s">
        <v>1</v>
      </c>
      <c r="I15335" s="2">
        <v>45076</v>
      </c>
      <c r="J15335">
        <v>14</v>
      </c>
      <c r="K15335" s="2">
        <v>45076</v>
      </c>
      <c r="L15335">
        <v>14</v>
      </c>
      <c r="M15335" t="s">
        <v>12</v>
      </c>
      <c r="N15335">
        <v>9</v>
      </c>
      <c r="O15335" t="s">
        <v>5</v>
      </c>
      <c r="P15335" t="s">
        <v>33</v>
      </c>
      <c r="Q15335" t="s">
        <v>34</v>
      </c>
      <c r="R15335">
        <v>5</v>
      </c>
      <c r="S15335" t="s">
        <v>6</v>
      </c>
    </row>
    <row r="15336" spans="1:19" x14ac:dyDescent="0.3">
      <c r="A15336" t="s">
        <v>2</v>
      </c>
      <c r="B15336" s="1">
        <v>45076.821851851855</v>
      </c>
      <c r="C15336" s="1">
        <v>45076.824918981481</v>
      </c>
      <c r="D15336">
        <v>41.857505680317161</v>
      </c>
      <c r="E15336">
        <v>-87.645991444587708</v>
      </c>
      <c r="F15336">
        <v>41.864882999999999</v>
      </c>
      <c r="G15336">
        <v>-87.647070999999997</v>
      </c>
      <c r="H15336" t="s">
        <v>1</v>
      </c>
      <c r="I15336" s="2">
        <v>45076</v>
      </c>
      <c r="J15336">
        <v>19</v>
      </c>
      <c r="K15336" s="2">
        <v>45076</v>
      </c>
      <c r="L15336">
        <v>19</v>
      </c>
      <c r="M15336" t="s">
        <v>12</v>
      </c>
      <c r="N15336">
        <v>4</v>
      </c>
      <c r="O15336" t="s">
        <v>5</v>
      </c>
      <c r="P15336" t="s">
        <v>33</v>
      </c>
      <c r="Q15336" t="s">
        <v>34</v>
      </c>
      <c r="R15336">
        <v>5</v>
      </c>
      <c r="S15336" t="s">
        <v>6</v>
      </c>
    </row>
    <row r="15337" spans="1:19" x14ac:dyDescent="0.3">
      <c r="A15337" t="s">
        <v>2</v>
      </c>
      <c r="B15337" s="1">
        <v>45076.290682870371</v>
      </c>
      <c r="C15337" s="1">
        <v>45076.293240740742</v>
      </c>
      <c r="D15337">
        <v>41.884621072579357</v>
      </c>
      <c r="E15337">
        <v>-87.627834230661392</v>
      </c>
      <c r="F15337">
        <v>41.87947235235</v>
      </c>
      <c r="G15337">
        <v>-87.625688605899995</v>
      </c>
      <c r="H15337" t="s">
        <v>1</v>
      </c>
      <c r="I15337" s="2">
        <v>45076</v>
      </c>
      <c r="J15337">
        <v>6</v>
      </c>
      <c r="K15337" s="2">
        <v>45076</v>
      </c>
      <c r="L15337">
        <v>7</v>
      </c>
      <c r="M15337" t="s">
        <v>12</v>
      </c>
      <c r="N15337">
        <v>3</v>
      </c>
      <c r="O15337" t="s">
        <v>5</v>
      </c>
      <c r="P15337" t="s">
        <v>33</v>
      </c>
      <c r="Q15337" t="s">
        <v>34</v>
      </c>
      <c r="R15337">
        <v>5</v>
      </c>
      <c r="S15337" t="s">
        <v>6</v>
      </c>
    </row>
    <row r="15338" spans="1:19" x14ac:dyDescent="0.3">
      <c r="A15338" t="s">
        <v>2</v>
      </c>
      <c r="B15338" s="1">
        <v>45076.285150462965</v>
      </c>
      <c r="C15338" s="1">
        <v>45076.289097222223</v>
      </c>
      <c r="D15338">
        <v>41.875023628033297</v>
      </c>
      <c r="E15338">
        <v>-87.633094042539597</v>
      </c>
      <c r="F15338">
        <v>41.883143364390222</v>
      </c>
      <c r="G15338">
        <v>-87.637242078781128</v>
      </c>
      <c r="H15338" t="s">
        <v>1</v>
      </c>
      <c r="I15338" s="2">
        <v>45076</v>
      </c>
      <c r="J15338">
        <v>6</v>
      </c>
      <c r="K15338" s="2">
        <v>45076</v>
      </c>
      <c r="L15338">
        <v>6</v>
      </c>
      <c r="M15338" t="s">
        <v>12</v>
      </c>
      <c r="N15338">
        <v>5</v>
      </c>
      <c r="O15338" t="s">
        <v>5</v>
      </c>
      <c r="P15338" t="s">
        <v>33</v>
      </c>
      <c r="Q15338" t="s">
        <v>34</v>
      </c>
      <c r="R15338">
        <v>5</v>
      </c>
      <c r="S15338" t="s">
        <v>6</v>
      </c>
    </row>
    <row r="15339" spans="1:19" x14ac:dyDescent="0.3">
      <c r="A15339" t="s">
        <v>2</v>
      </c>
      <c r="B15339" s="1">
        <v>45076.536076388889</v>
      </c>
      <c r="C15339" s="1">
        <v>45076.539236111108</v>
      </c>
      <c r="D15339">
        <v>41.893991999999997</v>
      </c>
      <c r="E15339">
        <v>-87.629317999999998</v>
      </c>
      <c r="F15339">
        <v>41.89434513742426</v>
      </c>
      <c r="G15339">
        <v>-87.622798383235931</v>
      </c>
      <c r="H15339" t="s">
        <v>1</v>
      </c>
      <c r="I15339" s="2">
        <v>45076</v>
      </c>
      <c r="J15339">
        <v>12</v>
      </c>
      <c r="K15339" s="2">
        <v>45076</v>
      </c>
      <c r="L15339">
        <v>12</v>
      </c>
      <c r="M15339" t="s">
        <v>12</v>
      </c>
      <c r="N15339">
        <v>4</v>
      </c>
      <c r="O15339" t="s">
        <v>5</v>
      </c>
      <c r="P15339" t="s">
        <v>33</v>
      </c>
      <c r="Q15339" t="s">
        <v>34</v>
      </c>
      <c r="R15339">
        <v>5</v>
      </c>
      <c r="S15339" t="s">
        <v>6</v>
      </c>
    </row>
    <row r="15340" spans="1:19" x14ac:dyDescent="0.3">
      <c r="A15340" t="s">
        <v>2</v>
      </c>
      <c r="B15340" s="1">
        <v>45076.249097222222</v>
      </c>
      <c r="C15340" s="1">
        <v>45076.252789351849</v>
      </c>
      <c r="D15340">
        <v>41.884113999999997</v>
      </c>
      <c r="E15340">
        <v>-87.654263999999998</v>
      </c>
      <c r="F15340">
        <v>41.883143364390222</v>
      </c>
      <c r="G15340">
        <v>-87.637242078781128</v>
      </c>
      <c r="H15340" t="s">
        <v>1</v>
      </c>
      <c r="I15340" s="2">
        <v>45076</v>
      </c>
      <c r="J15340">
        <v>5</v>
      </c>
      <c r="K15340" s="2">
        <v>45076</v>
      </c>
      <c r="L15340">
        <v>6</v>
      </c>
      <c r="M15340" t="s">
        <v>12</v>
      </c>
      <c r="N15340">
        <v>5</v>
      </c>
      <c r="O15340" t="s">
        <v>5</v>
      </c>
      <c r="P15340" t="s">
        <v>33</v>
      </c>
      <c r="Q15340" t="s">
        <v>34</v>
      </c>
      <c r="R15340">
        <v>5</v>
      </c>
      <c r="S15340" t="s">
        <v>6</v>
      </c>
    </row>
    <row r="15341" spans="1:19" x14ac:dyDescent="0.3">
      <c r="A15341" t="s">
        <v>2</v>
      </c>
      <c r="B15341" s="1">
        <v>45076.507326388892</v>
      </c>
      <c r="C15341" s="1">
        <v>45076.531145833331</v>
      </c>
      <c r="D15341">
        <v>41.903222</v>
      </c>
      <c r="E15341">
        <v>-87.634324000000007</v>
      </c>
      <c r="F15341">
        <v>41.948149999999998</v>
      </c>
      <c r="G15341">
        <v>-87.663939999999997</v>
      </c>
      <c r="H15341" t="s">
        <v>1</v>
      </c>
      <c r="I15341" s="2">
        <v>45076</v>
      </c>
      <c r="J15341">
        <v>12</v>
      </c>
      <c r="K15341" s="2">
        <v>45076</v>
      </c>
      <c r="L15341">
        <v>12</v>
      </c>
      <c r="M15341" t="s">
        <v>12</v>
      </c>
      <c r="N15341">
        <v>34</v>
      </c>
      <c r="O15341" t="s">
        <v>5</v>
      </c>
      <c r="P15341" t="s">
        <v>33</v>
      </c>
      <c r="Q15341" t="s">
        <v>34</v>
      </c>
      <c r="R15341">
        <v>5</v>
      </c>
      <c r="S15341" t="s">
        <v>6</v>
      </c>
    </row>
    <row r="15342" spans="1:19" x14ac:dyDescent="0.3">
      <c r="A15342" t="s">
        <v>2</v>
      </c>
      <c r="B15342" s="1">
        <v>45076.854363425926</v>
      </c>
      <c r="C15342" s="1">
        <v>45076.865983796299</v>
      </c>
      <c r="D15342">
        <v>41.918491153686951</v>
      </c>
      <c r="E15342">
        <v>-87.697422802448273</v>
      </c>
      <c r="F15342">
        <v>41.895634000000001</v>
      </c>
      <c r="G15342">
        <v>-87.672068999999993</v>
      </c>
      <c r="H15342" t="s">
        <v>1</v>
      </c>
      <c r="I15342" s="2">
        <v>45076</v>
      </c>
      <c r="J15342">
        <v>20</v>
      </c>
      <c r="K15342" s="2">
        <v>45076</v>
      </c>
      <c r="L15342">
        <v>20</v>
      </c>
      <c r="M15342" t="s">
        <v>12</v>
      </c>
      <c r="N15342">
        <v>16</v>
      </c>
      <c r="O15342" t="s">
        <v>5</v>
      </c>
      <c r="P15342" t="s">
        <v>33</v>
      </c>
      <c r="Q15342" t="s">
        <v>34</v>
      </c>
      <c r="R15342">
        <v>5</v>
      </c>
      <c r="S15342" t="s">
        <v>6</v>
      </c>
    </row>
    <row r="15343" spans="1:19" x14ac:dyDescent="0.3">
      <c r="A15343" t="s">
        <v>2</v>
      </c>
      <c r="B15343" s="1">
        <v>45076.404942129629</v>
      </c>
      <c r="C15343" s="1">
        <v>45076.408067129632</v>
      </c>
      <c r="D15343">
        <v>41.909854652167311</v>
      </c>
      <c r="E15343">
        <v>-87.669930160045624</v>
      </c>
      <c r="F15343">
        <v>41.903118999999997</v>
      </c>
      <c r="G15343">
        <v>-87.673935</v>
      </c>
      <c r="H15343" t="s">
        <v>1</v>
      </c>
      <c r="I15343" s="2">
        <v>45076</v>
      </c>
      <c r="J15343">
        <v>9</v>
      </c>
      <c r="K15343" s="2">
        <v>45076</v>
      </c>
      <c r="L15343">
        <v>9</v>
      </c>
      <c r="M15343" t="s">
        <v>12</v>
      </c>
      <c r="N15343">
        <v>4</v>
      </c>
      <c r="O15343" t="s">
        <v>5</v>
      </c>
      <c r="P15343" t="s">
        <v>33</v>
      </c>
      <c r="Q15343" t="s">
        <v>34</v>
      </c>
      <c r="R15343">
        <v>5</v>
      </c>
      <c r="S15343" t="s">
        <v>6</v>
      </c>
    </row>
    <row r="15344" spans="1:19" x14ac:dyDescent="0.3">
      <c r="A15344" t="s">
        <v>2</v>
      </c>
      <c r="B15344" s="1">
        <v>45076.576886574076</v>
      </c>
      <c r="C15344" s="1">
        <v>45076.580069444448</v>
      </c>
      <c r="D15344">
        <v>41.854914575765747</v>
      </c>
      <c r="E15344">
        <v>-87.663559913635254</v>
      </c>
      <c r="F15344">
        <v>41.857900999999998</v>
      </c>
      <c r="G15344">
        <v>-87.668745000000001</v>
      </c>
      <c r="H15344" t="s">
        <v>1</v>
      </c>
      <c r="I15344" s="2">
        <v>45076</v>
      </c>
      <c r="J15344">
        <v>13</v>
      </c>
      <c r="K15344" s="2">
        <v>45076</v>
      </c>
      <c r="L15344">
        <v>13</v>
      </c>
      <c r="M15344" t="s">
        <v>12</v>
      </c>
      <c r="N15344">
        <v>4</v>
      </c>
      <c r="O15344" t="s">
        <v>5</v>
      </c>
      <c r="P15344" t="s">
        <v>33</v>
      </c>
      <c r="Q15344" t="s">
        <v>34</v>
      </c>
      <c r="R15344">
        <v>5</v>
      </c>
      <c r="S15344" t="s">
        <v>6</v>
      </c>
    </row>
    <row r="15345" spans="1:19" x14ac:dyDescent="0.3">
      <c r="A15345" t="s">
        <v>2</v>
      </c>
      <c r="B15345" s="1">
        <v>45076.672777777778</v>
      </c>
      <c r="C15345" s="1">
        <v>45076.677118055559</v>
      </c>
      <c r="D15345">
        <v>41.836207999999999</v>
      </c>
      <c r="E15345">
        <v>-87.613533000000004</v>
      </c>
      <c r="F15345">
        <v>41.838555999999997</v>
      </c>
      <c r="G15345">
        <v>-87.608217999999994</v>
      </c>
      <c r="H15345" t="s">
        <v>1</v>
      </c>
      <c r="I15345" s="2">
        <v>45076</v>
      </c>
      <c r="J15345">
        <v>16</v>
      </c>
      <c r="K15345" s="2">
        <v>45076</v>
      </c>
      <c r="L15345">
        <v>16</v>
      </c>
      <c r="M15345" t="s">
        <v>12</v>
      </c>
      <c r="N15345">
        <v>6</v>
      </c>
      <c r="O15345" t="s">
        <v>5</v>
      </c>
      <c r="P15345" t="s">
        <v>33</v>
      </c>
      <c r="Q15345" t="s">
        <v>34</v>
      </c>
      <c r="R15345">
        <v>5</v>
      </c>
      <c r="S15345" t="s">
        <v>6</v>
      </c>
    </row>
    <row r="15346" spans="1:19" x14ac:dyDescent="0.3">
      <c r="A15346" t="s">
        <v>2</v>
      </c>
      <c r="B15346" s="1">
        <v>45076.703229166669</v>
      </c>
      <c r="C15346" s="1">
        <v>45076.704236111109</v>
      </c>
      <c r="D15346">
        <v>41.869265218438194</v>
      </c>
      <c r="E15346">
        <v>-87.673730850219727</v>
      </c>
      <c r="F15346">
        <v>41.871262000000002</v>
      </c>
      <c r="G15346">
        <v>-87.673687999999999</v>
      </c>
      <c r="H15346" t="s">
        <v>1</v>
      </c>
      <c r="I15346" s="2">
        <v>45076</v>
      </c>
      <c r="J15346">
        <v>16</v>
      </c>
      <c r="K15346" s="2">
        <v>45076</v>
      </c>
      <c r="L15346">
        <v>16</v>
      </c>
      <c r="M15346" t="s">
        <v>12</v>
      </c>
      <c r="N15346">
        <v>1</v>
      </c>
      <c r="O15346" t="s">
        <v>5</v>
      </c>
      <c r="P15346" t="s">
        <v>33</v>
      </c>
      <c r="Q15346" t="s">
        <v>34</v>
      </c>
      <c r="R15346">
        <v>5</v>
      </c>
      <c r="S15346" t="s">
        <v>6</v>
      </c>
    </row>
    <row r="15347" spans="1:19" x14ac:dyDescent="0.3">
      <c r="A15347" t="s">
        <v>2</v>
      </c>
      <c r="B15347" s="1">
        <v>45076.526944444442</v>
      </c>
      <c r="C15347" s="1">
        <v>45076.535405092596</v>
      </c>
      <c r="D15347">
        <v>41.886834999999998</v>
      </c>
      <c r="E15347">
        <v>-87.622320000000002</v>
      </c>
      <c r="F15347">
        <v>41.857617552937533</v>
      </c>
      <c r="G15347">
        <v>-87.619410753250122</v>
      </c>
      <c r="H15347" t="s">
        <v>1</v>
      </c>
      <c r="I15347" s="2">
        <v>45076</v>
      </c>
      <c r="J15347">
        <v>12</v>
      </c>
      <c r="K15347" s="2">
        <v>45076</v>
      </c>
      <c r="L15347">
        <v>12</v>
      </c>
      <c r="M15347" t="s">
        <v>12</v>
      </c>
      <c r="N15347">
        <v>12</v>
      </c>
      <c r="O15347" t="s">
        <v>5</v>
      </c>
      <c r="P15347" t="s">
        <v>33</v>
      </c>
      <c r="Q15347" t="s">
        <v>34</v>
      </c>
      <c r="R15347">
        <v>5</v>
      </c>
      <c r="S15347" t="s">
        <v>6</v>
      </c>
    </row>
    <row r="15348" spans="1:19" x14ac:dyDescent="0.3">
      <c r="A15348" t="s">
        <v>2</v>
      </c>
      <c r="B15348" s="1">
        <v>45076.684594907405</v>
      </c>
      <c r="C15348" s="1">
        <v>45076.699560185189</v>
      </c>
      <c r="D15348">
        <v>41.814092710479997</v>
      </c>
      <c r="E15348">
        <v>-87.597005147900006</v>
      </c>
      <c r="F15348">
        <v>41.857617552937533</v>
      </c>
      <c r="G15348">
        <v>-87.619410753250122</v>
      </c>
      <c r="H15348" t="s">
        <v>1</v>
      </c>
      <c r="I15348" s="2">
        <v>45076</v>
      </c>
      <c r="J15348">
        <v>16</v>
      </c>
      <c r="K15348" s="2">
        <v>45076</v>
      </c>
      <c r="L15348">
        <v>16</v>
      </c>
      <c r="M15348" t="s">
        <v>12</v>
      </c>
      <c r="N15348">
        <v>21</v>
      </c>
      <c r="O15348" t="s">
        <v>5</v>
      </c>
      <c r="P15348" t="s">
        <v>33</v>
      </c>
      <c r="Q15348" t="s">
        <v>34</v>
      </c>
      <c r="R15348">
        <v>5</v>
      </c>
      <c r="S15348" t="s">
        <v>6</v>
      </c>
    </row>
    <row r="15349" spans="1:19" x14ac:dyDescent="0.3">
      <c r="A15349" t="s">
        <v>2</v>
      </c>
      <c r="B15349" s="1">
        <v>45076.420578703706</v>
      </c>
      <c r="C15349" s="1">
        <v>45076.426018518519</v>
      </c>
      <c r="D15349">
        <v>41.875932665500002</v>
      </c>
      <c r="E15349">
        <v>-87.630584535500006</v>
      </c>
      <c r="F15349">
        <v>41.875884999999997</v>
      </c>
      <c r="G15349">
        <v>-87.640794999999997</v>
      </c>
      <c r="H15349" t="s">
        <v>1</v>
      </c>
      <c r="I15349" s="2">
        <v>45076</v>
      </c>
      <c r="J15349">
        <v>10</v>
      </c>
      <c r="K15349" s="2">
        <v>45076</v>
      </c>
      <c r="L15349">
        <v>10</v>
      </c>
      <c r="M15349" t="s">
        <v>12</v>
      </c>
      <c r="N15349">
        <v>7</v>
      </c>
      <c r="O15349" t="s">
        <v>5</v>
      </c>
      <c r="P15349" t="s">
        <v>33</v>
      </c>
      <c r="Q15349" t="s">
        <v>34</v>
      </c>
      <c r="R15349">
        <v>5</v>
      </c>
      <c r="S15349" t="s">
        <v>6</v>
      </c>
    </row>
    <row r="15350" spans="1:19" x14ac:dyDescent="0.3">
      <c r="A15350" t="s">
        <v>2</v>
      </c>
      <c r="B15350" s="1">
        <v>45076.69798611111</v>
      </c>
      <c r="C15350" s="1">
        <v>45076.70040509259</v>
      </c>
      <c r="D15350">
        <v>41.994779688400001</v>
      </c>
      <c r="E15350">
        <v>-87.660284534900001</v>
      </c>
      <c r="F15350">
        <v>41.989742511439999</v>
      </c>
      <c r="G15350">
        <v>-87.660140620899995</v>
      </c>
      <c r="H15350" t="s">
        <v>1</v>
      </c>
      <c r="I15350" s="2">
        <v>45076</v>
      </c>
      <c r="J15350">
        <v>16</v>
      </c>
      <c r="K15350" s="2">
        <v>45076</v>
      </c>
      <c r="L15350">
        <v>16</v>
      </c>
      <c r="M15350" t="s">
        <v>12</v>
      </c>
      <c r="N15350">
        <v>3</v>
      </c>
      <c r="O15350" t="s">
        <v>5</v>
      </c>
      <c r="P15350" t="s">
        <v>33</v>
      </c>
      <c r="Q15350" t="s">
        <v>34</v>
      </c>
      <c r="R15350">
        <v>5</v>
      </c>
      <c r="S15350" t="s">
        <v>6</v>
      </c>
    </row>
    <row r="15351" spans="1:19" x14ac:dyDescent="0.3">
      <c r="A15351" t="s">
        <v>2</v>
      </c>
      <c r="B15351" s="1">
        <v>45076.628321759257</v>
      </c>
      <c r="C15351" s="1">
        <v>45076.630682870367</v>
      </c>
      <c r="D15351">
        <v>41.924161029067626</v>
      </c>
      <c r="E15351">
        <v>-87.646380364894867</v>
      </c>
      <c r="F15351">
        <v>41.918306000000001</v>
      </c>
      <c r="G15351">
        <v>-87.636281999999994</v>
      </c>
      <c r="H15351" t="s">
        <v>1</v>
      </c>
      <c r="I15351" s="2">
        <v>45076</v>
      </c>
      <c r="J15351">
        <v>15</v>
      </c>
      <c r="K15351" s="2">
        <v>45076</v>
      </c>
      <c r="L15351">
        <v>15</v>
      </c>
      <c r="M15351" t="s">
        <v>12</v>
      </c>
      <c r="N15351">
        <v>3</v>
      </c>
      <c r="O15351" t="s">
        <v>5</v>
      </c>
      <c r="P15351" t="s">
        <v>33</v>
      </c>
      <c r="Q15351" t="s">
        <v>34</v>
      </c>
      <c r="R15351">
        <v>5</v>
      </c>
      <c r="S15351" t="s">
        <v>6</v>
      </c>
    </row>
    <row r="15352" spans="1:19" x14ac:dyDescent="0.3">
      <c r="A15352" t="s">
        <v>2</v>
      </c>
      <c r="B15352" s="1">
        <v>45076.423391203702</v>
      </c>
      <c r="C15352" s="1">
        <v>45076.432638888888</v>
      </c>
      <c r="D15352">
        <v>41.975614804590002</v>
      </c>
      <c r="E15352">
        <v>-87.679459038700003</v>
      </c>
      <c r="F15352">
        <v>41.965874999999997</v>
      </c>
      <c r="G15352">
        <v>-87.700824999999995</v>
      </c>
      <c r="H15352" t="s">
        <v>1</v>
      </c>
      <c r="I15352" s="2">
        <v>45076</v>
      </c>
      <c r="J15352">
        <v>10</v>
      </c>
      <c r="K15352" s="2">
        <v>45076</v>
      </c>
      <c r="L15352">
        <v>10</v>
      </c>
      <c r="M15352" t="s">
        <v>12</v>
      </c>
      <c r="N15352">
        <v>13</v>
      </c>
      <c r="O15352" t="s">
        <v>5</v>
      </c>
      <c r="P15352" t="s">
        <v>33</v>
      </c>
      <c r="Q15352" t="s">
        <v>34</v>
      </c>
      <c r="R15352">
        <v>5</v>
      </c>
      <c r="S15352" t="s">
        <v>6</v>
      </c>
    </row>
    <row r="15353" spans="1:19" x14ac:dyDescent="0.3">
      <c r="A15353" t="s">
        <v>2</v>
      </c>
      <c r="B15353" s="1">
        <v>45076.379282407404</v>
      </c>
      <c r="C15353" s="1">
        <v>45076.385196759256</v>
      </c>
      <c r="D15353">
        <v>41.924161029067626</v>
      </c>
      <c r="E15353">
        <v>-87.646380364894867</v>
      </c>
      <c r="F15353">
        <v>41.9364968219</v>
      </c>
      <c r="G15353">
        <v>-87.647538658200006</v>
      </c>
      <c r="H15353" t="s">
        <v>1</v>
      </c>
      <c r="I15353" s="2">
        <v>45076</v>
      </c>
      <c r="J15353">
        <v>9</v>
      </c>
      <c r="K15353" s="2">
        <v>45076</v>
      </c>
      <c r="L15353">
        <v>9</v>
      </c>
      <c r="M15353" t="s">
        <v>12</v>
      </c>
      <c r="N15353">
        <v>8</v>
      </c>
      <c r="O15353" t="s">
        <v>5</v>
      </c>
      <c r="P15353" t="s">
        <v>33</v>
      </c>
      <c r="Q15353" t="s">
        <v>34</v>
      </c>
      <c r="R15353">
        <v>5</v>
      </c>
      <c r="S15353" t="s">
        <v>6</v>
      </c>
    </row>
    <row r="15354" spans="1:19" x14ac:dyDescent="0.3">
      <c r="A15354" t="s">
        <v>2</v>
      </c>
      <c r="B15354" s="1">
        <v>45076.256990740738</v>
      </c>
      <c r="C15354" s="1">
        <v>45076.262638888889</v>
      </c>
      <c r="D15354">
        <v>41.875023628033297</v>
      </c>
      <c r="E15354">
        <v>-87.633094042539597</v>
      </c>
      <c r="F15354">
        <v>41.877726129999999</v>
      </c>
      <c r="G15354">
        <v>-87.654787429999999</v>
      </c>
      <c r="H15354" t="s">
        <v>1</v>
      </c>
      <c r="I15354" s="2">
        <v>45076</v>
      </c>
      <c r="J15354">
        <v>6</v>
      </c>
      <c r="K15354" s="2">
        <v>45076</v>
      </c>
      <c r="L15354">
        <v>6</v>
      </c>
      <c r="M15354" t="s">
        <v>12</v>
      </c>
      <c r="N15354">
        <v>8</v>
      </c>
      <c r="O15354" t="s">
        <v>5</v>
      </c>
      <c r="P15354" t="s">
        <v>33</v>
      </c>
      <c r="Q15354" t="s">
        <v>34</v>
      </c>
      <c r="R15354">
        <v>5</v>
      </c>
      <c r="S15354" t="s">
        <v>6</v>
      </c>
    </row>
    <row r="15355" spans="1:19" x14ac:dyDescent="0.3">
      <c r="A15355" t="s">
        <v>2</v>
      </c>
      <c r="B15355" s="1">
        <v>45076.639432870368</v>
      </c>
      <c r="C15355" s="1">
        <v>45076.645312499997</v>
      </c>
      <c r="D15355">
        <v>41.975632725209998</v>
      </c>
      <c r="E15355">
        <v>-87.701419438900004</v>
      </c>
      <c r="F15355">
        <v>41.965874999999997</v>
      </c>
      <c r="G15355">
        <v>-87.700824999999995</v>
      </c>
      <c r="H15355" t="s">
        <v>1</v>
      </c>
      <c r="I15355" s="2">
        <v>45076</v>
      </c>
      <c r="J15355">
        <v>15</v>
      </c>
      <c r="K15355" s="2">
        <v>45076</v>
      </c>
      <c r="L15355">
        <v>15</v>
      </c>
      <c r="M15355" t="s">
        <v>12</v>
      </c>
      <c r="N15355">
        <v>8</v>
      </c>
      <c r="O15355" t="s">
        <v>5</v>
      </c>
      <c r="P15355" t="s">
        <v>33</v>
      </c>
      <c r="Q15355" t="s">
        <v>34</v>
      </c>
      <c r="R15355">
        <v>5</v>
      </c>
      <c r="S15355" t="s">
        <v>6</v>
      </c>
    </row>
    <row r="15356" spans="1:19" x14ac:dyDescent="0.3">
      <c r="A15356" t="s">
        <v>2</v>
      </c>
      <c r="B15356" s="1">
        <v>45076.37736111111</v>
      </c>
      <c r="C15356" s="1">
        <v>45076.385717592595</v>
      </c>
      <c r="D15356">
        <v>41.897660000000002</v>
      </c>
      <c r="E15356">
        <v>-87.623509999999996</v>
      </c>
      <c r="F15356">
        <v>41.918306000000001</v>
      </c>
      <c r="G15356">
        <v>-87.636281999999994</v>
      </c>
      <c r="H15356" t="s">
        <v>1</v>
      </c>
      <c r="I15356" s="2">
        <v>45076</v>
      </c>
      <c r="J15356">
        <v>9</v>
      </c>
      <c r="K15356" s="2">
        <v>45076</v>
      </c>
      <c r="L15356">
        <v>9</v>
      </c>
      <c r="M15356" t="s">
        <v>12</v>
      </c>
      <c r="N15356">
        <v>12</v>
      </c>
      <c r="O15356" t="s">
        <v>5</v>
      </c>
      <c r="P15356" t="s">
        <v>33</v>
      </c>
      <c r="Q15356" t="s">
        <v>34</v>
      </c>
      <c r="R15356">
        <v>5</v>
      </c>
      <c r="S15356" t="s">
        <v>6</v>
      </c>
    </row>
    <row r="15357" spans="1:19" x14ac:dyDescent="0.3">
      <c r="A15357" t="s">
        <v>2</v>
      </c>
      <c r="B15357" s="1">
        <v>45076.916759259257</v>
      </c>
      <c r="C15357" s="1">
        <v>45076.92528935185</v>
      </c>
      <c r="D15357">
        <v>41.907992999999998</v>
      </c>
      <c r="E15357">
        <v>-87.631501</v>
      </c>
      <c r="F15357">
        <v>41.9364968219</v>
      </c>
      <c r="G15357">
        <v>-87.647538658200006</v>
      </c>
      <c r="H15357" t="s">
        <v>1</v>
      </c>
      <c r="I15357" s="2">
        <v>45076</v>
      </c>
      <c r="J15357">
        <v>22</v>
      </c>
      <c r="K15357" s="2">
        <v>45076</v>
      </c>
      <c r="L15357">
        <v>22</v>
      </c>
      <c r="M15357" t="s">
        <v>12</v>
      </c>
      <c r="N15357">
        <v>12</v>
      </c>
      <c r="O15357" t="s">
        <v>5</v>
      </c>
      <c r="P15357" t="s">
        <v>33</v>
      </c>
      <c r="Q15357" t="s">
        <v>34</v>
      </c>
      <c r="R15357">
        <v>5</v>
      </c>
      <c r="S15357" t="s">
        <v>6</v>
      </c>
    </row>
    <row r="15358" spans="1:19" x14ac:dyDescent="0.3">
      <c r="A15358" t="s">
        <v>2</v>
      </c>
      <c r="B15358" s="1">
        <v>45076.676712962966</v>
      </c>
      <c r="C15358" s="1">
        <v>45076.688206018516</v>
      </c>
      <c r="D15358">
        <v>41.882751965685614</v>
      </c>
      <c r="E15358">
        <v>-87.64119029045105</v>
      </c>
      <c r="F15358">
        <v>41.904612999999998</v>
      </c>
      <c r="G15358">
        <v>-87.640552</v>
      </c>
      <c r="H15358" t="s">
        <v>1</v>
      </c>
      <c r="I15358" s="2">
        <v>45076</v>
      </c>
      <c r="J15358">
        <v>16</v>
      </c>
      <c r="K15358" s="2">
        <v>45076</v>
      </c>
      <c r="L15358">
        <v>16</v>
      </c>
      <c r="M15358" t="s">
        <v>12</v>
      </c>
      <c r="N15358">
        <v>16</v>
      </c>
      <c r="O15358" t="s">
        <v>5</v>
      </c>
      <c r="P15358" t="s">
        <v>33</v>
      </c>
      <c r="Q15358" t="s">
        <v>34</v>
      </c>
      <c r="R15358">
        <v>5</v>
      </c>
      <c r="S15358" t="s">
        <v>6</v>
      </c>
    </row>
    <row r="15359" spans="1:19" x14ac:dyDescent="0.3">
      <c r="A15359" t="s">
        <v>2</v>
      </c>
      <c r="B15359" s="1">
        <v>45076.3356712963</v>
      </c>
      <c r="C15359" s="1">
        <v>45076.355497685188</v>
      </c>
      <c r="D15359">
        <v>41.940600000000003</v>
      </c>
      <c r="E15359">
        <v>-87.6785</v>
      </c>
      <c r="F15359">
        <v>41.877245000000002</v>
      </c>
      <c r="G15359">
        <v>-87.639365999999995</v>
      </c>
      <c r="H15359" t="s">
        <v>1</v>
      </c>
      <c r="I15359" s="2">
        <v>45076</v>
      </c>
      <c r="J15359">
        <v>8</v>
      </c>
      <c r="K15359" s="2">
        <v>45076</v>
      </c>
      <c r="L15359">
        <v>8</v>
      </c>
      <c r="M15359" t="s">
        <v>12</v>
      </c>
      <c r="N15359">
        <v>28</v>
      </c>
      <c r="O15359" t="s">
        <v>5</v>
      </c>
      <c r="P15359" t="s">
        <v>33</v>
      </c>
      <c r="Q15359" t="s">
        <v>34</v>
      </c>
      <c r="R15359">
        <v>5</v>
      </c>
      <c r="S15359" t="s">
        <v>6</v>
      </c>
    </row>
    <row r="15360" spans="1:19" x14ac:dyDescent="0.3">
      <c r="A15360" t="s">
        <v>2</v>
      </c>
      <c r="B15360" s="1">
        <v>45076.529976851853</v>
      </c>
      <c r="C15360" s="1">
        <v>45076.533576388887</v>
      </c>
      <c r="D15360">
        <v>41.870257000000002</v>
      </c>
      <c r="E15360">
        <v>-87.639474000000007</v>
      </c>
      <c r="F15360">
        <v>41.877245000000002</v>
      </c>
      <c r="G15360">
        <v>-87.639365999999995</v>
      </c>
      <c r="H15360" t="s">
        <v>1</v>
      </c>
      <c r="I15360" s="2">
        <v>45076</v>
      </c>
      <c r="J15360">
        <v>12</v>
      </c>
      <c r="K15360" s="2">
        <v>45076</v>
      </c>
      <c r="L15360">
        <v>12</v>
      </c>
      <c r="M15360" t="s">
        <v>12</v>
      </c>
      <c r="N15360">
        <v>5</v>
      </c>
      <c r="O15360" t="s">
        <v>5</v>
      </c>
      <c r="P15360" t="s">
        <v>33</v>
      </c>
      <c r="Q15360" t="s">
        <v>34</v>
      </c>
      <c r="R15360">
        <v>5</v>
      </c>
      <c r="S15360" t="s">
        <v>6</v>
      </c>
    </row>
    <row r="15361" spans="1:19" x14ac:dyDescent="0.3">
      <c r="A15361" t="s">
        <v>2</v>
      </c>
      <c r="B15361" s="1">
        <v>45076.595405092594</v>
      </c>
      <c r="C15361" s="1">
        <v>45076.602905092594</v>
      </c>
      <c r="D15361">
        <v>41.884576228</v>
      </c>
      <c r="E15361">
        <v>-87.631889909999998</v>
      </c>
      <c r="F15361">
        <v>41.877245000000002</v>
      </c>
      <c r="G15361">
        <v>-87.639365999999995</v>
      </c>
      <c r="H15361" t="s">
        <v>1</v>
      </c>
      <c r="I15361" s="2">
        <v>45076</v>
      </c>
      <c r="J15361">
        <v>14</v>
      </c>
      <c r="K15361" s="2">
        <v>45076</v>
      </c>
      <c r="L15361">
        <v>14</v>
      </c>
      <c r="M15361" t="s">
        <v>12</v>
      </c>
      <c r="N15361">
        <v>10</v>
      </c>
      <c r="O15361" t="s">
        <v>5</v>
      </c>
      <c r="P15361" t="s">
        <v>33</v>
      </c>
      <c r="Q15361" t="s">
        <v>34</v>
      </c>
      <c r="R15361">
        <v>5</v>
      </c>
      <c r="S15361" t="s">
        <v>6</v>
      </c>
    </row>
    <row r="15362" spans="1:19" x14ac:dyDescent="0.3">
      <c r="A15362" t="s">
        <v>2</v>
      </c>
      <c r="B15362" s="1">
        <v>45076.799618055556</v>
      </c>
      <c r="C15362" s="1">
        <v>45076.805451388886</v>
      </c>
      <c r="D15362">
        <v>41.895764745640001</v>
      </c>
      <c r="E15362">
        <v>-87.625908032699996</v>
      </c>
      <c r="F15362">
        <v>41.904612999999998</v>
      </c>
      <c r="G15362">
        <v>-87.640552</v>
      </c>
      <c r="H15362" t="s">
        <v>1</v>
      </c>
      <c r="I15362" s="2">
        <v>45076</v>
      </c>
      <c r="J15362">
        <v>19</v>
      </c>
      <c r="K15362" s="2">
        <v>45076</v>
      </c>
      <c r="L15362">
        <v>19</v>
      </c>
      <c r="M15362" t="s">
        <v>12</v>
      </c>
      <c r="N15362">
        <v>8</v>
      </c>
      <c r="O15362" t="s">
        <v>5</v>
      </c>
      <c r="P15362" t="s">
        <v>33</v>
      </c>
      <c r="Q15362" t="s">
        <v>34</v>
      </c>
      <c r="R15362">
        <v>5</v>
      </c>
      <c r="S15362" t="s">
        <v>6</v>
      </c>
    </row>
    <row r="15363" spans="1:19" x14ac:dyDescent="0.3">
      <c r="A15363" t="s">
        <v>2</v>
      </c>
      <c r="B15363" s="1">
        <v>45076.667754629627</v>
      </c>
      <c r="C15363" s="1">
        <v>45076.671770833331</v>
      </c>
      <c r="D15363">
        <v>41.943669999999997</v>
      </c>
      <c r="E15363">
        <v>-87.648949999999999</v>
      </c>
      <c r="F15363">
        <v>41.939477750405089</v>
      </c>
      <c r="G15363">
        <v>-87.663747668266296</v>
      </c>
      <c r="H15363" t="s">
        <v>1</v>
      </c>
      <c r="I15363" s="2">
        <v>45076</v>
      </c>
      <c r="J15363">
        <v>16</v>
      </c>
      <c r="K15363" s="2">
        <v>45076</v>
      </c>
      <c r="L15363">
        <v>16</v>
      </c>
      <c r="M15363" t="s">
        <v>12</v>
      </c>
      <c r="N15363">
        <v>5</v>
      </c>
      <c r="O15363" t="s">
        <v>5</v>
      </c>
      <c r="P15363" t="s">
        <v>33</v>
      </c>
      <c r="Q15363" t="s">
        <v>34</v>
      </c>
      <c r="R15363">
        <v>5</v>
      </c>
      <c r="S15363" t="s">
        <v>6</v>
      </c>
    </row>
    <row r="15364" spans="1:19" x14ac:dyDescent="0.3">
      <c r="A15364" t="s">
        <v>2</v>
      </c>
      <c r="B15364" s="1">
        <v>45076.70171296296</v>
      </c>
      <c r="C15364" s="1">
        <v>45076.708969907406</v>
      </c>
      <c r="D15364">
        <v>41.969090000000001</v>
      </c>
      <c r="E15364">
        <v>-87.674237000000005</v>
      </c>
      <c r="F15364">
        <v>41.961405999999997</v>
      </c>
      <c r="G15364">
        <v>-87.676169000000002</v>
      </c>
      <c r="H15364" t="s">
        <v>1</v>
      </c>
      <c r="I15364" s="2">
        <v>45076</v>
      </c>
      <c r="J15364">
        <v>16</v>
      </c>
      <c r="K15364" s="2">
        <v>45076</v>
      </c>
      <c r="L15364">
        <v>17</v>
      </c>
      <c r="M15364" t="s">
        <v>12</v>
      </c>
      <c r="N15364">
        <v>10</v>
      </c>
      <c r="O15364" t="s">
        <v>5</v>
      </c>
      <c r="P15364" t="s">
        <v>33</v>
      </c>
      <c r="Q15364" t="s">
        <v>34</v>
      </c>
      <c r="R15364">
        <v>5</v>
      </c>
      <c r="S15364" t="s">
        <v>6</v>
      </c>
    </row>
    <row r="15365" spans="1:19" x14ac:dyDescent="0.3">
      <c r="A15365" t="s">
        <v>2</v>
      </c>
      <c r="B15365" s="1">
        <v>45076.687893518516</v>
      </c>
      <c r="C15365" s="1">
        <v>45076.696793981479</v>
      </c>
      <c r="D15365">
        <v>41.879434091400128</v>
      </c>
      <c r="E15365">
        <v>-87.635504007339478</v>
      </c>
      <c r="F15365">
        <v>41.907992999999998</v>
      </c>
      <c r="G15365">
        <v>-87.631501</v>
      </c>
      <c r="H15365" t="s">
        <v>1</v>
      </c>
      <c r="I15365" s="2">
        <v>45076</v>
      </c>
      <c r="J15365">
        <v>16</v>
      </c>
      <c r="K15365" s="2">
        <v>45076</v>
      </c>
      <c r="L15365">
        <v>16</v>
      </c>
      <c r="M15365" t="s">
        <v>12</v>
      </c>
      <c r="N15365">
        <v>12</v>
      </c>
      <c r="O15365" t="s">
        <v>5</v>
      </c>
      <c r="P15365" t="s">
        <v>33</v>
      </c>
      <c r="Q15365" t="s">
        <v>34</v>
      </c>
      <c r="R15365">
        <v>5</v>
      </c>
      <c r="S15365" t="s">
        <v>6</v>
      </c>
    </row>
    <row r="15366" spans="1:19" x14ac:dyDescent="0.3">
      <c r="A15366" t="s">
        <v>2</v>
      </c>
      <c r="B15366" s="1">
        <v>45076.54142361111</v>
      </c>
      <c r="C15366" s="1">
        <v>45076.550358796296</v>
      </c>
      <c r="D15366">
        <v>41.900960390000002</v>
      </c>
      <c r="E15366">
        <v>-87.623776640000003</v>
      </c>
      <c r="F15366">
        <v>41.907992999999998</v>
      </c>
      <c r="G15366">
        <v>-87.631501</v>
      </c>
      <c r="H15366" t="s">
        <v>1</v>
      </c>
      <c r="I15366" s="2">
        <v>45076</v>
      </c>
      <c r="J15366">
        <v>12</v>
      </c>
      <c r="K15366" s="2">
        <v>45076</v>
      </c>
      <c r="L15366">
        <v>13</v>
      </c>
      <c r="M15366" t="s">
        <v>12</v>
      </c>
      <c r="N15366">
        <v>12</v>
      </c>
      <c r="O15366" t="s">
        <v>5</v>
      </c>
      <c r="P15366" t="s">
        <v>33</v>
      </c>
      <c r="Q15366" t="s">
        <v>34</v>
      </c>
      <c r="R15366">
        <v>5</v>
      </c>
      <c r="S15366" t="s">
        <v>6</v>
      </c>
    </row>
    <row r="15367" spans="1:19" x14ac:dyDescent="0.3">
      <c r="A15367" t="s">
        <v>2</v>
      </c>
      <c r="B15367" s="1">
        <v>45076.292893518519</v>
      </c>
      <c r="C15367" s="1">
        <v>45076.319606481484</v>
      </c>
      <c r="D15367">
        <v>41.907992999999998</v>
      </c>
      <c r="E15367">
        <v>-87.631501</v>
      </c>
      <c r="F15367">
        <v>41.907992999999998</v>
      </c>
      <c r="G15367">
        <v>-87.631501</v>
      </c>
      <c r="H15367" t="s">
        <v>1</v>
      </c>
      <c r="I15367" s="2">
        <v>45076</v>
      </c>
      <c r="J15367">
        <v>7</v>
      </c>
      <c r="K15367" s="2">
        <v>45076</v>
      </c>
      <c r="L15367">
        <v>7</v>
      </c>
      <c r="M15367" t="s">
        <v>12</v>
      </c>
      <c r="N15367">
        <v>38</v>
      </c>
      <c r="O15367" t="s">
        <v>5</v>
      </c>
      <c r="P15367" t="s">
        <v>33</v>
      </c>
      <c r="Q15367" t="s">
        <v>34</v>
      </c>
      <c r="R15367">
        <v>5</v>
      </c>
      <c r="S15367" t="s">
        <v>6</v>
      </c>
    </row>
    <row r="15368" spans="1:19" x14ac:dyDescent="0.3">
      <c r="A15368" t="s">
        <v>2</v>
      </c>
      <c r="B15368" s="1">
        <v>45076.913912037038</v>
      </c>
      <c r="C15368" s="1">
        <v>45076.945821759262</v>
      </c>
      <c r="D15368">
        <v>41.834899999999998</v>
      </c>
      <c r="E15368">
        <v>-87.617930000000001</v>
      </c>
      <c r="F15368">
        <v>41.834899999999998</v>
      </c>
      <c r="G15368">
        <v>-87.617930000000001</v>
      </c>
      <c r="H15368" t="s">
        <v>1</v>
      </c>
      <c r="I15368" s="2">
        <v>45076</v>
      </c>
      <c r="J15368">
        <v>21</v>
      </c>
      <c r="K15368" s="2">
        <v>45076</v>
      </c>
      <c r="L15368">
        <v>22</v>
      </c>
      <c r="M15368" t="s">
        <v>12</v>
      </c>
      <c r="N15368">
        <v>45</v>
      </c>
      <c r="O15368" t="s">
        <v>5</v>
      </c>
      <c r="P15368" t="s">
        <v>33</v>
      </c>
      <c r="Q15368" t="s">
        <v>34</v>
      </c>
      <c r="R15368">
        <v>5</v>
      </c>
      <c r="S15368" t="s">
        <v>6</v>
      </c>
    </row>
    <row r="15369" spans="1:19" x14ac:dyDescent="0.3">
      <c r="A15369" t="s">
        <v>2</v>
      </c>
      <c r="B15369" s="1">
        <v>45076.811076388891</v>
      </c>
      <c r="C15369" s="1">
        <v>45076.837847222225</v>
      </c>
      <c r="D15369">
        <v>41.890847040623804</v>
      </c>
      <c r="E15369">
        <v>-87.618616819381714</v>
      </c>
      <c r="F15369">
        <v>41.961506999999997</v>
      </c>
      <c r="G15369">
        <v>-87.671386999999996</v>
      </c>
      <c r="H15369" t="s">
        <v>1</v>
      </c>
      <c r="I15369" s="2">
        <v>45076</v>
      </c>
      <c r="J15369">
        <v>19</v>
      </c>
      <c r="K15369" s="2">
        <v>45076</v>
      </c>
      <c r="L15369">
        <v>20</v>
      </c>
      <c r="M15369" t="s">
        <v>12</v>
      </c>
      <c r="N15369">
        <v>38</v>
      </c>
      <c r="O15369" t="s">
        <v>5</v>
      </c>
      <c r="P15369" t="s">
        <v>33</v>
      </c>
      <c r="Q15369" t="s">
        <v>34</v>
      </c>
      <c r="R15369">
        <v>5</v>
      </c>
      <c r="S15369" t="s">
        <v>6</v>
      </c>
    </row>
    <row r="15370" spans="1:19" x14ac:dyDescent="0.3">
      <c r="A15370" t="s">
        <v>2</v>
      </c>
      <c r="B15370" s="1">
        <v>45076.342766203707</v>
      </c>
      <c r="C15370" s="1">
        <v>45076.348275462966</v>
      </c>
      <c r="D15370">
        <v>41.890028000000001</v>
      </c>
      <c r="E15370">
        <v>-87.636617999999999</v>
      </c>
      <c r="F15370">
        <v>41.883380000000002</v>
      </c>
      <c r="G15370">
        <v>-87.641170000000002</v>
      </c>
      <c r="H15370" t="s">
        <v>1</v>
      </c>
      <c r="I15370" s="2">
        <v>45076</v>
      </c>
      <c r="J15370">
        <v>8</v>
      </c>
      <c r="K15370" s="2">
        <v>45076</v>
      </c>
      <c r="L15370">
        <v>8</v>
      </c>
      <c r="M15370" t="s">
        <v>12</v>
      </c>
      <c r="N15370">
        <v>7</v>
      </c>
      <c r="O15370" t="s">
        <v>5</v>
      </c>
      <c r="P15370" t="s">
        <v>33</v>
      </c>
      <c r="Q15370" t="s">
        <v>34</v>
      </c>
      <c r="R15370">
        <v>5</v>
      </c>
      <c r="S15370" t="s">
        <v>6</v>
      </c>
    </row>
    <row r="15371" spans="1:19" x14ac:dyDescent="0.3">
      <c r="A15371" t="s">
        <v>2</v>
      </c>
      <c r="B15371" s="1">
        <v>45076.81590277778</v>
      </c>
      <c r="C15371" s="1">
        <v>45076.821898148148</v>
      </c>
      <c r="D15371">
        <v>41.872228732240323</v>
      </c>
      <c r="E15371">
        <v>-87.661363855004311</v>
      </c>
      <c r="F15371">
        <v>41.871839999999999</v>
      </c>
      <c r="G15371">
        <v>-87.646640000000005</v>
      </c>
      <c r="H15371" t="s">
        <v>1</v>
      </c>
      <c r="I15371" s="2">
        <v>45076</v>
      </c>
      <c r="J15371">
        <v>19</v>
      </c>
      <c r="K15371" s="2">
        <v>45076</v>
      </c>
      <c r="L15371">
        <v>19</v>
      </c>
      <c r="M15371" t="s">
        <v>12</v>
      </c>
      <c r="N15371">
        <v>8</v>
      </c>
      <c r="O15371" t="s">
        <v>5</v>
      </c>
      <c r="P15371" t="s">
        <v>33</v>
      </c>
      <c r="Q15371" t="s">
        <v>34</v>
      </c>
      <c r="R15371">
        <v>5</v>
      </c>
      <c r="S15371" t="s">
        <v>6</v>
      </c>
    </row>
    <row r="15372" spans="1:19" x14ac:dyDescent="0.3">
      <c r="A15372" t="s">
        <v>2</v>
      </c>
      <c r="B15372" s="1">
        <v>45076.35597222222</v>
      </c>
      <c r="C15372" s="1">
        <v>45076.366585648146</v>
      </c>
      <c r="D15372">
        <v>41.802405999999998</v>
      </c>
      <c r="E15372">
        <v>-87.586923999999996</v>
      </c>
      <c r="F15372">
        <v>41.788746000000003</v>
      </c>
      <c r="G15372">
        <v>-87.601333999999994</v>
      </c>
      <c r="H15372" t="s">
        <v>1</v>
      </c>
      <c r="I15372" s="2">
        <v>45076</v>
      </c>
      <c r="J15372">
        <v>8</v>
      </c>
      <c r="K15372" s="2">
        <v>45076</v>
      </c>
      <c r="L15372">
        <v>8</v>
      </c>
      <c r="M15372" t="s">
        <v>12</v>
      </c>
      <c r="N15372">
        <v>15</v>
      </c>
      <c r="O15372" t="s">
        <v>5</v>
      </c>
      <c r="P15372" t="s">
        <v>33</v>
      </c>
      <c r="Q15372" t="s">
        <v>34</v>
      </c>
      <c r="R15372">
        <v>5</v>
      </c>
      <c r="S15372" t="s">
        <v>6</v>
      </c>
    </row>
    <row r="15373" spans="1:19" x14ac:dyDescent="0.3">
      <c r="A15373" t="s">
        <v>2</v>
      </c>
      <c r="B15373" s="1">
        <v>45076.686412037037</v>
      </c>
      <c r="C15373" s="1">
        <v>45076.717152777775</v>
      </c>
      <c r="D15373">
        <v>41.871262000000002</v>
      </c>
      <c r="E15373">
        <v>-87.673687999999999</v>
      </c>
      <c r="F15373">
        <v>41.917740999999999</v>
      </c>
      <c r="G15373">
        <v>-87.691391999999993</v>
      </c>
      <c r="H15373" t="s">
        <v>1</v>
      </c>
      <c r="I15373" s="2">
        <v>45076</v>
      </c>
      <c r="J15373">
        <v>16</v>
      </c>
      <c r="K15373" s="2">
        <v>45076</v>
      </c>
      <c r="L15373">
        <v>17</v>
      </c>
      <c r="M15373" t="s">
        <v>12</v>
      </c>
      <c r="N15373">
        <v>44</v>
      </c>
      <c r="O15373" t="s">
        <v>5</v>
      </c>
      <c r="P15373" t="s">
        <v>33</v>
      </c>
      <c r="Q15373" t="s">
        <v>34</v>
      </c>
      <c r="R15373">
        <v>5</v>
      </c>
      <c r="S15373" t="s">
        <v>6</v>
      </c>
    </row>
    <row r="15374" spans="1:19" x14ac:dyDescent="0.3">
      <c r="A15374" t="s">
        <v>2</v>
      </c>
      <c r="B15374" s="1">
        <v>45076.507951388892</v>
      </c>
      <c r="C15374" s="1">
        <v>45076.515902777777</v>
      </c>
      <c r="D15374">
        <v>41.902308701220001</v>
      </c>
      <c r="E15374">
        <v>-87.627690528000002</v>
      </c>
      <c r="F15374">
        <v>41.884621072579357</v>
      </c>
      <c r="G15374">
        <v>-87.627834230661392</v>
      </c>
      <c r="H15374" t="s">
        <v>1</v>
      </c>
      <c r="I15374" s="2">
        <v>45076</v>
      </c>
      <c r="J15374">
        <v>12</v>
      </c>
      <c r="K15374" s="2">
        <v>45076</v>
      </c>
      <c r="L15374">
        <v>12</v>
      </c>
      <c r="M15374" t="s">
        <v>12</v>
      </c>
      <c r="N15374">
        <v>11</v>
      </c>
      <c r="O15374" t="s">
        <v>5</v>
      </c>
      <c r="P15374" t="s">
        <v>33</v>
      </c>
      <c r="Q15374" t="s">
        <v>34</v>
      </c>
      <c r="R15374">
        <v>5</v>
      </c>
      <c r="S15374" t="s">
        <v>6</v>
      </c>
    </row>
    <row r="15375" spans="1:19" x14ac:dyDescent="0.3">
      <c r="A15375" t="s">
        <v>2</v>
      </c>
      <c r="B15375" s="1">
        <v>45076.51290509259</v>
      </c>
      <c r="C15375" s="1">
        <v>45076.529074074075</v>
      </c>
      <c r="D15375">
        <v>41.924161029067626</v>
      </c>
      <c r="E15375">
        <v>-87.646380364894867</v>
      </c>
      <c r="F15375">
        <v>41.880316999999998</v>
      </c>
      <c r="G15375">
        <v>-87.635185000000007</v>
      </c>
      <c r="H15375" t="s">
        <v>1</v>
      </c>
      <c r="I15375" s="2">
        <v>45076</v>
      </c>
      <c r="J15375">
        <v>12</v>
      </c>
      <c r="K15375" s="2">
        <v>45076</v>
      </c>
      <c r="L15375">
        <v>12</v>
      </c>
      <c r="M15375" t="s">
        <v>12</v>
      </c>
      <c r="N15375">
        <v>23</v>
      </c>
      <c r="O15375" t="s">
        <v>5</v>
      </c>
      <c r="P15375" t="s">
        <v>33</v>
      </c>
      <c r="Q15375" t="s">
        <v>34</v>
      </c>
      <c r="R15375">
        <v>5</v>
      </c>
      <c r="S15375" t="s">
        <v>6</v>
      </c>
    </row>
    <row r="15376" spans="1:19" x14ac:dyDescent="0.3">
      <c r="A15376" t="s">
        <v>2</v>
      </c>
      <c r="B15376" s="1">
        <v>45076.65079861111</v>
      </c>
      <c r="C15376" s="1">
        <v>45076.650949074072</v>
      </c>
      <c r="D15376">
        <v>41.884621072579357</v>
      </c>
      <c r="E15376">
        <v>-87.627834230661392</v>
      </c>
      <c r="F15376">
        <v>41.884621072579357</v>
      </c>
      <c r="G15376">
        <v>-87.627834230661392</v>
      </c>
      <c r="H15376" t="s">
        <v>1</v>
      </c>
      <c r="I15376" s="2">
        <v>45076</v>
      </c>
      <c r="J15376">
        <v>15</v>
      </c>
      <c r="K15376" s="2">
        <v>45076</v>
      </c>
      <c r="L15376">
        <v>15</v>
      </c>
      <c r="M15376" t="s">
        <v>12</v>
      </c>
      <c r="N15376">
        <v>0</v>
      </c>
      <c r="O15376" t="s">
        <v>5</v>
      </c>
      <c r="P15376" t="s">
        <v>33</v>
      </c>
      <c r="Q15376" t="s">
        <v>34</v>
      </c>
      <c r="R15376">
        <v>5</v>
      </c>
      <c r="S15376" t="s">
        <v>6</v>
      </c>
    </row>
    <row r="15377" spans="1:19" x14ac:dyDescent="0.3">
      <c r="A15377" t="s">
        <v>2</v>
      </c>
      <c r="B15377" s="1">
        <v>45076.692557870374</v>
      </c>
      <c r="C15377" s="1">
        <v>45076.738576388889</v>
      </c>
      <c r="D15377">
        <v>41.890573000000003</v>
      </c>
      <c r="E15377">
        <v>-87.622072000000003</v>
      </c>
      <c r="F15377">
        <v>41.866095000000001</v>
      </c>
      <c r="G15377">
        <v>-87.607266999999993</v>
      </c>
      <c r="H15377" t="s">
        <v>1</v>
      </c>
      <c r="I15377" s="2">
        <v>45076</v>
      </c>
      <c r="J15377">
        <v>16</v>
      </c>
      <c r="K15377" s="2">
        <v>45076</v>
      </c>
      <c r="L15377">
        <v>17</v>
      </c>
      <c r="M15377" t="s">
        <v>12</v>
      </c>
      <c r="N15377">
        <v>6</v>
      </c>
      <c r="O15377" t="s">
        <v>5</v>
      </c>
      <c r="P15377" t="s">
        <v>33</v>
      </c>
      <c r="Q15377" t="s">
        <v>34</v>
      </c>
      <c r="R15377">
        <v>5</v>
      </c>
      <c r="S15377" t="s">
        <v>6</v>
      </c>
    </row>
    <row r="15378" spans="1:19" x14ac:dyDescent="0.3">
      <c r="A15378" t="s">
        <v>2</v>
      </c>
      <c r="B15378" s="1">
        <v>45076.52244212963</v>
      </c>
      <c r="C15378" s="1">
        <v>45076.54446759259</v>
      </c>
      <c r="D15378">
        <v>41.79172820953</v>
      </c>
      <c r="E15378">
        <v>-87.583945009000004</v>
      </c>
      <c r="F15378">
        <v>41.78794281287</v>
      </c>
      <c r="G15378">
        <v>-87.588315170200005</v>
      </c>
      <c r="H15378" t="s">
        <v>1</v>
      </c>
      <c r="I15378" s="2">
        <v>45076</v>
      </c>
      <c r="J15378">
        <v>12</v>
      </c>
      <c r="K15378" s="2">
        <v>45076</v>
      </c>
      <c r="L15378">
        <v>13</v>
      </c>
      <c r="M15378" t="s">
        <v>12</v>
      </c>
      <c r="N15378">
        <v>31</v>
      </c>
      <c r="O15378" t="s">
        <v>5</v>
      </c>
      <c r="P15378" t="s">
        <v>33</v>
      </c>
      <c r="Q15378" t="s">
        <v>34</v>
      </c>
      <c r="R15378">
        <v>5</v>
      </c>
      <c r="S15378" t="s">
        <v>6</v>
      </c>
    </row>
    <row r="15379" spans="1:19" x14ac:dyDescent="0.3">
      <c r="A15379" t="s">
        <v>2</v>
      </c>
      <c r="B15379" s="1">
        <v>45076.256539351853</v>
      </c>
      <c r="C15379" s="1">
        <v>45076.258842592593</v>
      </c>
      <c r="D15379">
        <v>41.877726129999999</v>
      </c>
      <c r="E15379">
        <v>-87.654787429999999</v>
      </c>
      <c r="F15379">
        <v>41.87811890091227</v>
      </c>
      <c r="G15379">
        <v>-87.643947601318359</v>
      </c>
      <c r="H15379" t="s">
        <v>1</v>
      </c>
      <c r="I15379" s="2">
        <v>45076</v>
      </c>
      <c r="J15379">
        <v>6</v>
      </c>
      <c r="K15379" s="2">
        <v>45076</v>
      </c>
      <c r="L15379">
        <v>6</v>
      </c>
      <c r="M15379" t="s">
        <v>12</v>
      </c>
      <c r="N15379">
        <v>3</v>
      </c>
      <c r="O15379" t="s">
        <v>5</v>
      </c>
      <c r="P15379" t="s">
        <v>33</v>
      </c>
      <c r="Q15379" t="s">
        <v>34</v>
      </c>
      <c r="R15379">
        <v>5</v>
      </c>
      <c r="S15379" t="s">
        <v>6</v>
      </c>
    </row>
    <row r="15380" spans="1:19" x14ac:dyDescent="0.3">
      <c r="A15380" t="s">
        <v>2</v>
      </c>
      <c r="B15380" s="1">
        <v>45076.554710648146</v>
      </c>
      <c r="C15380" s="1">
        <v>45076.558055555557</v>
      </c>
      <c r="D15380">
        <v>41.879356358700001</v>
      </c>
      <c r="E15380">
        <v>-87.629791036300006</v>
      </c>
      <c r="F15380">
        <v>41.87811890091227</v>
      </c>
      <c r="G15380">
        <v>-87.643947601318359</v>
      </c>
      <c r="H15380" t="s">
        <v>1</v>
      </c>
      <c r="I15380" s="2">
        <v>45076</v>
      </c>
      <c r="J15380">
        <v>13</v>
      </c>
      <c r="K15380" s="2">
        <v>45076</v>
      </c>
      <c r="L15380">
        <v>13</v>
      </c>
      <c r="M15380" t="s">
        <v>12</v>
      </c>
      <c r="N15380">
        <v>4</v>
      </c>
      <c r="O15380" t="s">
        <v>5</v>
      </c>
      <c r="P15380" t="s">
        <v>33</v>
      </c>
      <c r="Q15380" t="s">
        <v>34</v>
      </c>
      <c r="R15380">
        <v>5</v>
      </c>
      <c r="S15380" t="s">
        <v>6</v>
      </c>
    </row>
    <row r="15381" spans="1:19" x14ac:dyDescent="0.3">
      <c r="A15381" t="s">
        <v>2</v>
      </c>
      <c r="B15381" s="1">
        <v>45076.331331018519</v>
      </c>
      <c r="C15381" s="1">
        <v>45076.343530092592</v>
      </c>
      <c r="D15381">
        <v>41.915689</v>
      </c>
      <c r="E15381">
        <v>-87.634600000000006</v>
      </c>
      <c r="F15381">
        <v>41.886834999999998</v>
      </c>
      <c r="G15381">
        <v>-87.622320000000002</v>
      </c>
      <c r="H15381" t="s">
        <v>1</v>
      </c>
      <c r="I15381" s="2">
        <v>45076</v>
      </c>
      <c r="J15381">
        <v>7</v>
      </c>
      <c r="K15381" s="2">
        <v>45076</v>
      </c>
      <c r="L15381">
        <v>8</v>
      </c>
      <c r="M15381" t="s">
        <v>12</v>
      </c>
      <c r="N15381">
        <v>17</v>
      </c>
      <c r="O15381" t="s">
        <v>5</v>
      </c>
      <c r="P15381" t="s">
        <v>33</v>
      </c>
      <c r="Q15381" t="s">
        <v>34</v>
      </c>
      <c r="R15381">
        <v>5</v>
      </c>
      <c r="S15381" t="s">
        <v>6</v>
      </c>
    </row>
    <row r="15382" spans="1:19" x14ac:dyDescent="0.3">
      <c r="A15382" t="s">
        <v>2</v>
      </c>
      <c r="B15382" s="1">
        <v>45076.327604166669</v>
      </c>
      <c r="C15382" s="1">
        <v>45076.330694444441</v>
      </c>
      <c r="D15382">
        <v>41.868563000000002</v>
      </c>
      <c r="E15382">
        <v>-87.686233999999999</v>
      </c>
      <c r="F15382">
        <v>41.869265218438194</v>
      </c>
      <c r="G15382">
        <v>-87.673730850219727</v>
      </c>
      <c r="H15382" t="s">
        <v>1</v>
      </c>
      <c r="I15382" s="2">
        <v>45076</v>
      </c>
      <c r="J15382">
        <v>7</v>
      </c>
      <c r="K15382" s="2">
        <v>45076</v>
      </c>
      <c r="L15382">
        <v>7</v>
      </c>
      <c r="M15382" t="s">
        <v>12</v>
      </c>
      <c r="N15382">
        <v>4</v>
      </c>
      <c r="O15382" t="s">
        <v>5</v>
      </c>
      <c r="P15382" t="s">
        <v>33</v>
      </c>
      <c r="Q15382" t="s">
        <v>34</v>
      </c>
      <c r="R15382">
        <v>5</v>
      </c>
      <c r="S15382" t="s">
        <v>6</v>
      </c>
    </row>
    <row r="15383" spans="1:19" x14ac:dyDescent="0.3">
      <c r="A15383" t="s">
        <v>2</v>
      </c>
      <c r="B15383" s="1">
        <v>45076.878611111111</v>
      </c>
      <c r="C15383" s="1">
        <v>45076.881493055553</v>
      </c>
      <c r="D15383">
        <v>41.894503</v>
      </c>
      <c r="E15383">
        <v>-87.617853999999994</v>
      </c>
      <c r="F15383">
        <v>41.892592119709725</v>
      </c>
      <c r="G15383">
        <v>-87.617289125919342</v>
      </c>
      <c r="H15383" t="s">
        <v>1</v>
      </c>
      <c r="I15383" s="2">
        <v>45076</v>
      </c>
      <c r="J15383">
        <v>21</v>
      </c>
      <c r="K15383" s="2">
        <v>45076</v>
      </c>
      <c r="L15383">
        <v>21</v>
      </c>
      <c r="M15383" t="s">
        <v>12</v>
      </c>
      <c r="N15383">
        <v>4</v>
      </c>
      <c r="O15383" t="s">
        <v>5</v>
      </c>
      <c r="P15383" t="s">
        <v>33</v>
      </c>
      <c r="Q15383" t="s">
        <v>34</v>
      </c>
      <c r="R15383">
        <v>5</v>
      </c>
      <c r="S15383" t="s">
        <v>6</v>
      </c>
    </row>
    <row r="15384" spans="1:19" x14ac:dyDescent="0.3">
      <c r="A15384" t="s">
        <v>2</v>
      </c>
      <c r="B15384" s="1">
        <v>45076.869201388887</v>
      </c>
      <c r="C15384" s="1">
        <v>45076.877511574072</v>
      </c>
      <c r="D15384">
        <v>41.880958</v>
      </c>
      <c r="E15384">
        <v>-87.616743</v>
      </c>
      <c r="F15384">
        <v>41.892592119709725</v>
      </c>
      <c r="G15384">
        <v>-87.617289125919342</v>
      </c>
      <c r="H15384" t="s">
        <v>1</v>
      </c>
      <c r="I15384" s="2">
        <v>45076</v>
      </c>
      <c r="J15384">
        <v>20</v>
      </c>
      <c r="K15384" s="2">
        <v>45076</v>
      </c>
      <c r="L15384">
        <v>21</v>
      </c>
      <c r="M15384" t="s">
        <v>12</v>
      </c>
      <c r="N15384">
        <v>11</v>
      </c>
      <c r="O15384" t="s">
        <v>5</v>
      </c>
      <c r="P15384" t="s">
        <v>33</v>
      </c>
      <c r="Q15384" t="s">
        <v>34</v>
      </c>
      <c r="R15384">
        <v>5</v>
      </c>
      <c r="S15384" t="s">
        <v>6</v>
      </c>
    </row>
    <row r="15385" spans="1:19" x14ac:dyDescent="0.3">
      <c r="A15385" t="s">
        <v>2</v>
      </c>
      <c r="B15385" s="1">
        <v>45076.648043981484</v>
      </c>
      <c r="C15385" s="1">
        <v>45076.662465277775</v>
      </c>
      <c r="D15385">
        <v>41.900219493229997</v>
      </c>
      <c r="E15385">
        <v>-87.642985467599999</v>
      </c>
      <c r="F15385">
        <v>41.897660000000002</v>
      </c>
      <c r="G15385">
        <v>-87.623509999999996</v>
      </c>
      <c r="H15385" t="s">
        <v>1</v>
      </c>
      <c r="I15385" s="2">
        <v>45076</v>
      </c>
      <c r="J15385">
        <v>15</v>
      </c>
      <c r="K15385" s="2">
        <v>45076</v>
      </c>
      <c r="L15385">
        <v>15</v>
      </c>
      <c r="M15385" t="s">
        <v>12</v>
      </c>
      <c r="N15385">
        <v>20</v>
      </c>
      <c r="O15385" t="s">
        <v>5</v>
      </c>
      <c r="P15385" t="s">
        <v>33</v>
      </c>
      <c r="Q15385" t="s">
        <v>34</v>
      </c>
      <c r="R15385">
        <v>5</v>
      </c>
      <c r="S15385" t="s">
        <v>6</v>
      </c>
    </row>
    <row r="15386" spans="1:19" x14ac:dyDescent="0.3">
      <c r="A15386" t="s">
        <v>2</v>
      </c>
      <c r="B15386" s="1">
        <v>45076.314166666663</v>
      </c>
      <c r="C15386" s="1">
        <v>45076.320243055554</v>
      </c>
      <c r="D15386">
        <v>41.888716035999998</v>
      </c>
      <c r="E15386">
        <v>-87.644447853299994</v>
      </c>
      <c r="F15386">
        <v>41.891795000000002</v>
      </c>
      <c r="G15386">
        <v>-87.658750999999995</v>
      </c>
      <c r="H15386" t="s">
        <v>1</v>
      </c>
      <c r="I15386" s="2">
        <v>45076</v>
      </c>
      <c r="J15386">
        <v>7</v>
      </c>
      <c r="K15386" s="2">
        <v>45076</v>
      </c>
      <c r="L15386">
        <v>7</v>
      </c>
      <c r="M15386" t="s">
        <v>12</v>
      </c>
      <c r="N15386">
        <v>8</v>
      </c>
      <c r="O15386" t="s">
        <v>5</v>
      </c>
      <c r="P15386" t="s">
        <v>33</v>
      </c>
      <c r="Q15386" t="s">
        <v>34</v>
      </c>
      <c r="R15386">
        <v>5</v>
      </c>
      <c r="S15386" t="s">
        <v>6</v>
      </c>
    </row>
    <row r="15387" spans="1:19" x14ac:dyDescent="0.3">
      <c r="A15387" t="s">
        <v>2</v>
      </c>
      <c r="B15387" s="1">
        <v>45076.893229166664</v>
      </c>
      <c r="C15387" s="1">
        <v>45076.902546296296</v>
      </c>
      <c r="D15387">
        <v>41.902308701220001</v>
      </c>
      <c r="E15387">
        <v>-87.627690528000002</v>
      </c>
      <c r="F15387">
        <v>41.891795000000002</v>
      </c>
      <c r="G15387">
        <v>-87.658750999999995</v>
      </c>
      <c r="H15387" t="s">
        <v>1</v>
      </c>
      <c r="I15387" s="2">
        <v>45076</v>
      </c>
      <c r="J15387">
        <v>21</v>
      </c>
      <c r="K15387" s="2">
        <v>45076</v>
      </c>
      <c r="L15387">
        <v>21</v>
      </c>
      <c r="M15387" t="s">
        <v>12</v>
      </c>
      <c r="N15387">
        <v>13</v>
      </c>
      <c r="O15387" t="s">
        <v>5</v>
      </c>
      <c r="P15387" t="s">
        <v>33</v>
      </c>
      <c r="Q15387" t="s">
        <v>34</v>
      </c>
      <c r="R15387">
        <v>5</v>
      </c>
      <c r="S15387" t="s">
        <v>6</v>
      </c>
    </row>
    <row r="15388" spans="1:19" x14ac:dyDescent="0.3">
      <c r="A15388" t="s">
        <v>2</v>
      </c>
      <c r="B15388" s="1">
        <v>45076.521331018521</v>
      </c>
      <c r="C15388" s="1">
        <v>45076.524583333332</v>
      </c>
      <c r="D15388">
        <v>41.896617200407533</v>
      </c>
      <c r="E15388">
        <v>-87.628578543663025</v>
      </c>
      <c r="F15388">
        <v>41.895764745640001</v>
      </c>
      <c r="G15388">
        <v>-87.625908032699996</v>
      </c>
      <c r="H15388" t="s">
        <v>1</v>
      </c>
      <c r="I15388" s="2">
        <v>45076</v>
      </c>
      <c r="J15388">
        <v>12</v>
      </c>
      <c r="K15388" s="2">
        <v>45076</v>
      </c>
      <c r="L15388">
        <v>12</v>
      </c>
      <c r="M15388" t="s">
        <v>12</v>
      </c>
      <c r="N15388">
        <v>4</v>
      </c>
      <c r="O15388" t="s">
        <v>5</v>
      </c>
      <c r="P15388" t="s">
        <v>33</v>
      </c>
      <c r="Q15388" t="s">
        <v>34</v>
      </c>
      <c r="R15388">
        <v>5</v>
      </c>
      <c r="S15388" t="s">
        <v>6</v>
      </c>
    </row>
    <row r="15389" spans="1:19" x14ac:dyDescent="0.3">
      <c r="A15389" t="s">
        <v>2</v>
      </c>
      <c r="B15389" s="1">
        <v>45076.319155092591</v>
      </c>
      <c r="C15389" s="1">
        <v>45076.324305555558</v>
      </c>
      <c r="D15389">
        <v>41.793241999999999</v>
      </c>
      <c r="E15389">
        <v>-87.587782000000004</v>
      </c>
      <c r="F15389">
        <v>41.79949429373</v>
      </c>
      <c r="G15389">
        <v>-87.586449895900003</v>
      </c>
      <c r="H15389" t="s">
        <v>1</v>
      </c>
      <c r="I15389" s="2">
        <v>45076</v>
      </c>
      <c r="J15389">
        <v>7</v>
      </c>
      <c r="K15389" s="2">
        <v>45076</v>
      </c>
      <c r="L15389">
        <v>7</v>
      </c>
      <c r="M15389" t="s">
        <v>12</v>
      </c>
      <c r="N15389">
        <v>7</v>
      </c>
      <c r="O15389" t="s">
        <v>5</v>
      </c>
      <c r="P15389" t="s">
        <v>33</v>
      </c>
      <c r="Q15389" t="s">
        <v>34</v>
      </c>
      <c r="R15389">
        <v>5</v>
      </c>
      <c r="S15389" t="s">
        <v>6</v>
      </c>
    </row>
    <row r="15390" spans="1:19" x14ac:dyDescent="0.3">
      <c r="A15390" t="s">
        <v>2</v>
      </c>
      <c r="B15390" s="1">
        <v>45076.349826388891</v>
      </c>
      <c r="C15390" s="1">
        <v>45076.368252314816</v>
      </c>
      <c r="D15390">
        <v>41.965845000000002</v>
      </c>
      <c r="E15390">
        <v>-87.645360999999994</v>
      </c>
      <c r="F15390">
        <v>41.967094000000003</v>
      </c>
      <c r="G15390">
        <v>-87.679028000000002</v>
      </c>
      <c r="H15390" t="s">
        <v>1</v>
      </c>
      <c r="I15390" s="2">
        <v>45076</v>
      </c>
      <c r="J15390">
        <v>8</v>
      </c>
      <c r="K15390" s="2">
        <v>45076</v>
      </c>
      <c r="L15390">
        <v>8</v>
      </c>
      <c r="M15390" t="s">
        <v>12</v>
      </c>
      <c r="N15390">
        <v>26</v>
      </c>
      <c r="O15390" t="s">
        <v>5</v>
      </c>
      <c r="P15390" t="s">
        <v>33</v>
      </c>
      <c r="Q15390" t="s">
        <v>34</v>
      </c>
      <c r="R15390">
        <v>5</v>
      </c>
      <c r="S15390" t="s">
        <v>6</v>
      </c>
    </row>
    <row r="15391" spans="1:19" x14ac:dyDescent="0.3">
      <c r="A15391" t="s">
        <v>2</v>
      </c>
      <c r="B15391" s="1">
        <v>45076.824930555558</v>
      </c>
      <c r="C15391" s="1">
        <v>45076.847500000003</v>
      </c>
      <c r="D15391">
        <v>41.866095000000001</v>
      </c>
      <c r="E15391">
        <v>-87.607266999999993</v>
      </c>
      <c r="F15391">
        <v>41.921056729927571</v>
      </c>
      <c r="G15391">
        <v>-87.672797441482544</v>
      </c>
      <c r="H15391" t="s">
        <v>1</v>
      </c>
      <c r="I15391" s="2">
        <v>45076</v>
      </c>
      <c r="J15391">
        <v>19</v>
      </c>
      <c r="K15391" s="2">
        <v>45076</v>
      </c>
      <c r="L15391">
        <v>20</v>
      </c>
      <c r="M15391" t="s">
        <v>12</v>
      </c>
      <c r="N15391">
        <v>32</v>
      </c>
      <c r="O15391" t="s">
        <v>5</v>
      </c>
      <c r="P15391" t="s">
        <v>33</v>
      </c>
      <c r="Q15391" t="s">
        <v>34</v>
      </c>
      <c r="R15391">
        <v>5</v>
      </c>
      <c r="S15391" t="s">
        <v>6</v>
      </c>
    </row>
    <row r="15392" spans="1:19" x14ac:dyDescent="0.3">
      <c r="A15392" t="s">
        <v>2</v>
      </c>
      <c r="B15392" s="1">
        <v>45076.818298611113</v>
      </c>
      <c r="C15392" s="1">
        <v>45076.823460648149</v>
      </c>
      <c r="D15392">
        <v>41.928887000000003</v>
      </c>
      <c r="E15392">
        <v>-87.658970999999994</v>
      </c>
      <c r="F15392">
        <v>41.921821999999999</v>
      </c>
      <c r="G15392">
        <v>-87.644139999999993</v>
      </c>
      <c r="H15392" t="s">
        <v>1</v>
      </c>
      <c r="I15392" s="2">
        <v>45076</v>
      </c>
      <c r="J15392">
        <v>19</v>
      </c>
      <c r="K15392" s="2">
        <v>45076</v>
      </c>
      <c r="L15392">
        <v>19</v>
      </c>
      <c r="M15392" t="s">
        <v>12</v>
      </c>
      <c r="N15392">
        <v>7</v>
      </c>
      <c r="O15392" t="s">
        <v>5</v>
      </c>
      <c r="P15392" t="s">
        <v>33</v>
      </c>
      <c r="Q15392" t="s">
        <v>34</v>
      </c>
      <c r="R15392">
        <v>5</v>
      </c>
      <c r="S15392" t="s">
        <v>6</v>
      </c>
    </row>
    <row r="15393" spans="1:19" x14ac:dyDescent="0.3">
      <c r="A15393" t="s">
        <v>2</v>
      </c>
      <c r="B15393" s="1">
        <v>45076.855752314812</v>
      </c>
      <c r="C15393" s="1">
        <v>45076.86577546296</v>
      </c>
      <c r="D15393">
        <v>41.885779252404333</v>
      </c>
      <c r="E15393">
        <v>-87.651024609804139</v>
      </c>
      <c r="F15393">
        <v>41.884113999999997</v>
      </c>
      <c r="G15393">
        <v>-87.654263999999998</v>
      </c>
      <c r="H15393" t="s">
        <v>1</v>
      </c>
      <c r="I15393" s="2">
        <v>45076</v>
      </c>
      <c r="J15393">
        <v>20</v>
      </c>
      <c r="K15393" s="2">
        <v>45076</v>
      </c>
      <c r="L15393">
        <v>20</v>
      </c>
      <c r="M15393" t="s">
        <v>12</v>
      </c>
      <c r="N15393">
        <v>14</v>
      </c>
      <c r="O15393" t="s">
        <v>5</v>
      </c>
      <c r="P15393" t="s">
        <v>33</v>
      </c>
      <c r="Q15393" t="s">
        <v>34</v>
      </c>
      <c r="R15393">
        <v>5</v>
      </c>
      <c r="S15393" t="s">
        <v>6</v>
      </c>
    </row>
    <row r="15394" spans="1:19" x14ac:dyDescent="0.3">
      <c r="A15394" t="s">
        <v>2</v>
      </c>
      <c r="B15394" s="1">
        <v>45076.320231481484</v>
      </c>
      <c r="C15394" s="1">
        <v>45076.321967592594</v>
      </c>
      <c r="D15394">
        <v>41.893808056243593</v>
      </c>
      <c r="E15394">
        <v>-87.64169722795485</v>
      </c>
      <c r="F15394">
        <v>41.889176832579999</v>
      </c>
      <c r="G15394">
        <v>-87.638505771799998</v>
      </c>
      <c r="H15394" t="s">
        <v>1</v>
      </c>
      <c r="I15394" s="2">
        <v>45076</v>
      </c>
      <c r="J15394">
        <v>7</v>
      </c>
      <c r="K15394" s="2">
        <v>45076</v>
      </c>
      <c r="L15394">
        <v>7</v>
      </c>
      <c r="M15394" t="s">
        <v>12</v>
      </c>
      <c r="N15394">
        <v>2</v>
      </c>
      <c r="O15394" t="s">
        <v>5</v>
      </c>
      <c r="P15394" t="s">
        <v>33</v>
      </c>
      <c r="Q15394" t="s">
        <v>34</v>
      </c>
      <c r="R15394">
        <v>5</v>
      </c>
      <c r="S15394" t="s">
        <v>6</v>
      </c>
    </row>
    <row r="15395" spans="1:19" x14ac:dyDescent="0.3">
      <c r="A15395" t="s">
        <v>2</v>
      </c>
      <c r="B15395" s="1">
        <v>45076.357233796298</v>
      </c>
      <c r="C15395" s="1">
        <v>45076.359780092593</v>
      </c>
      <c r="D15395">
        <v>41.937582316006292</v>
      </c>
      <c r="E15395">
        <v>-87.644097805023193</v>
      </c>
      <c r="F15395">
        <v>41.940231918108594</v>
      </c>
      <c r="G15395">
        <v>-87.652943730354309</v>
      </c>
      <c r="H15395" t="s">
        <v>1</v>
      </c>
      <c r="I15395" s="2">
        <v>45076</v>
      </c>
      <c r="J15395">
        <v>8</v>
      </c>
      <c r="K15395" s="2">
        <v>45076</v>
      </c>
      <c r="L15395">
        <v>8</v>
      </c>
      <c r="M15395" t="s">
        <v>12</v>
      </c>
      <c r="N15395">
        <v>3</v>
      </c>
      <c r="O15395" t="s">
        <v>5</v>
      </c>
      <c r="P15395" t="s">
        <v>33</v>
      </c>
      <c r="Q15395" t="s">
        <v>34</v>
      </c>
      <c r="R15395">
        <v>5</v>
      </c>
      <c r="S15395" t="s">
        <v>6</v>
      </c>
    </row>
    <row r="15396" spans="1:19" x14ac:dyDescent="0.3">
      <c r="A15396" t="s">
        <v>2</v>
      </c>
      <c r="B15396" s="1">
        <v>45076.658055555556</v>
      </c>
      <c r="C15396" s="1">
        <v>45076.663287037038</v>
      </c>
      <c r="D15396">
        <v>41.871839999999999</v>
      </c>
      <c r="E15396">
        <v>-87.646640000000005</v>
      </c>
      <c r="F15396">
        <v>41.875023628033297</v>
      </c>
      <c r="G15396">
        <v>-87.633094042539597</v>
      </c>
      <c r="H15396" t="s">
        <v>1</v>
      </c>
      <c r="I15396" s="2">
        <v>45076</v>
      </c>
      <c r="J15396">
        <v>15</v>
      </c>
      <c r="K15396" s="2">
        <v>45076</v>
      </c>
      <c r="L15396">
        <v>15</v>
      </c>
      <c r="M15396" t="s">
        <v>12</v>
      </c>
      <c r="N15396">
        <v>7</v>
      </c>
      <c r="O15396" t="s">
        <v>5</v>
      </c>
      <c r="P15396" t="s">
        <v>33</v>
      </c>
      <c r="Q15396" t="s">
        <v>34</v>
      </c>
      <c r="R15396">
        <v>5</v>
      </c>
      <c r="S15396" t="s">
        <v>6</v>
      </c>
    </row>
    <row r="15397" spans="1:19" x14ac:dyDescent="0.3">
      <c r="A15397" t="s">
        <v>2</v>
      </c>
      <c r="B15397" s="1">
        <v>45076.932800925926</v>
      </c>
      <c r="C15397" s="1">
        <v>45076.937835648147</v>
      </c>
      <c r="D15397">
        <v>41.889906000000003</v>
      </c>
      <c r="E15397">
        <v>-87.634265999999997</v>
      </c>
      <c r="F15397">
        <v>41.875023628033297</v>
      </c>
      <c r="G15397">
        <v>-87.633094042539597</v>
      </c>
      <c r="H15397" t="s">
        <v>1</v>
      </c>
      <c r="I15397" s="2">
        <v>45076</v>
      </c>
      <c r="J15397">
        <v>22</v>
      </c>
      <c r="K15397" s="2">
        <v>45076</v>
      </c>
      <c r="L15397">
        <v>22</v>
      </c>
      <c r="M15397" t="s">
        <v>12</v>
      </c>
      <c r="N15397">
        <v>7</v>
      </c>
      <c r="O15397" t="s">
        <v>5</v>
      </c>
      <c r="P15397" t="s">
        <v>33</v>
      </c>
      <c r="Q15397" t="s">
        <v>34</v>
      </c>
      <c r="R15397">
        <v>5</v>
      </c>
      <c r="S15397" t="s">
        <v>6</v>
      </c>
    </row>
    <row r="15398" spans="1:19" x14ac:dyDescent="0.3">
      <c r="A15398" t="s">
        <v>2</v>
      </c>
      <c r="B15398" s="1">
        <v>45076.814525462964</v>
      </c>
      <c r="C15398" s="1">
        <v>45076.819305555553</v>
      </c>
      <c r="D15398">
        <v>41.928711999999997</v>
      </c>
      <c r="E15398">
        <v>-87.653833000000006</v>
      </c>
      <c r="F15398">
        <v>41.931247999999997</v>
      </c>
      <c r="G15398">
        <v>-87.644335999999996</v>
      </c>
      <c r="H15398" t="s">
        <v>1</v>
      </c>
      <c r="I15398" s="2">
        <v>45076</v>
      </c>
      <c r="J15398">
        <v>19</v>
      </c>
      <c r="K15398" s="2">
        <v>45076</v>
      </c>
      <c r="L15398">
        <v>19</v>
      </c>
      <c r="M15398" t="s">
        <v>12</v>
      </c>
      <c r="N15398">
        <v>6</v>
      </c>
      <c r="O15398" t="s">
        <v>5</v>
      </c>
      <c r="P15398" t="s">
        <v>33</v>
      </c>
      <c r="Q15398" t="s">
        <v>34</v>
      </c>
      <c r="R15398">
        <v>5</v>
      </c>
      <c r="S15398" t="s">
        <v>6</v>
      </c>
    </row>
    <row r="15399" spans="1:19" x14ac:dyDescent="0.3">
      <c r="A15399" t="s">
        <v>2</v>
      </c>
      <c r="B15399" s="1">
        <v>45076.478067129632</v>
      </c>
      <c r="C15399" s="1">
        <v>45076.503449074073</v>
      </c>
      <c r="D15399">
        <v>41.86722595682</v>
      </c>
      <c r="E15399">
        <v>-87.615355390199994</v>
      </c>
      <c r="F15399">
        <v>41.872228732240323</v>
      </c>
      <c r="G15399">
        <v>-87.661363855004311</v>
      </c>
      <c r="H15399" t="s">
        <v>1</v>
      </c>
      <c r="I15399" s="2">
        <v>45076</v>
      </c>
      <c r="J15399">
        <v>11</v>
      </c>
      <c r="K15399" s="2">
        <v>45076</v>
      </c>
      <c r="L15399">
        <v>12</v>
      </c>
      <c r="M15399" t="s">
        <v>12</v>
      </c>
      <c r="N15399">
        <v>36</v>
      </c>
      <c r="O15399" t="s">
        <v>5</v>
      </c>
      <c r="P15399" t="s">
        <v>33</v>
      </c>
      <c r="Q15399" t="s">
        <v>34</v>
      </c>
      <c r="R15399">
        <v>5</v>
      </c>
      <c r="S15399" t="s">
        <v>6</v>
      </c>
    </row>
    <row r="15400" spans="1:19" x14ac:dyDescent="0.3">
      <c r="A15400" t="s">
        <v>2</v>
      </c>
      <c r="B15400" s="1">
        <v>45076.798506944448</v>
      </c>
      <c r="C15400" s="1">
        <v>45076.804837962962</v>
      </c>
      <c r="D15400">
        <v>41.884068999999997</v>
      </c>
      <c r="E15400">
        <v>-87.656852999999998</v>
      </c>
      <c r="F15400">
        <v>41.872228732240323</v>
      </c>
      <c r="G15400">
        <v>-87.661363855004311</v>
      </c>
      <c r="H15400" t="s">
        <v>1</v>
      </c>
      <c r="I15400" s="2">
        <v>45076</v>
      </c>
      <c r="J15400">
        <v>19</v>
      </c>
      <c r="K15400" s="2">
        <v>45076</v>
      </c>
      <c r="L15400">
        <v>19</v>
      </c>
      <c r="M15400" t="s">
        <v>12</v>
      </c>
      <c r="N15400">
        <v>9</v>
      </c>
      <c r="O15400" t="s">
        <v>5</v>
      </c>
      <c r="P15400" t="s">
        <v>33</v>
      </c>
      <c r="Q15400" t="s">
        <v>34</v>
      </c>
      <c r="R15400">
        <v>5</v>
      </c>
      <c r="S15400" t="s">
        <v>6</v>
      </c>
    </row>
    <row r="15401" spans="1:19" x14ac:dyDescent="0.3">
      <c r="A15401" t="s">
        <v>2</v>
      </c>
      <c r="B15401" s="1">
        <v>45076.273773148147</v>
      </c>
      <c r="C15401" s="1">
        <v>45076.282361111109</v>
      </c>
      <c r="D15401">
        <v>41.916433429126549</v>
      </c>
      <c r="E15401">
        <v>-87.666746377944946</v>
      </c>
      <c r="F15401">
        <v>41.897764000000002</v>
      </c>
      <c r="G15401">
        <v>-87.642883999999995</v>
      </c>
      <c r="H15401" t="s">
        <v>1</v>
      </c>
      <c r="I15401" s="2">
        <v>45076</v>
      </c>
      <c r="J15401">
        <v>6</v>
      </c>
      <c r="K15401" s="2">
        <v>45076</v>
      </c>
      <c r="L15401">
        <v>6</v>
      </c>
      <c r="M15401" t="s">
        <v>12</v>
      </c>
      <c r="N15401">
        <v>12</v>
      </c>
      <c r="O15401" t="s">
        <v>5</v>
      </c>
      <c r="P15401" t="s">
        <v>33</v>
      </c>
      <c r="Q15401" t="s">
        <v>34</v>
      </c>
      <c r="R15401">
        <v>5</v>
      </c>
      <c r="S15401" t="s">
        <v>6</v>
      </c>
    </row>
    <row r="15402" spans="1:19" x14ac:dyDescent="0.3">
      <c r="A15402" t="s">
        <v>2</v>
      </c>
      <c r="B15402" s="1">
        <v>45076.533483796295</v>
      </c>
      <c r="C15402" s="1">
        <v>45076.538819444446</v>
      </c>
      <c r="D15402">
        <v>41.937582316006292</v>
      </c>
      <c r="E15402">
        <v>-87.644097805023193</v>
      </c>
      <c r="F15402">
        <v>41.939743</v>
      </c>
      <c r="G15402">
        <v>-87.658865000000006</v>
      </c>
      <c r="H15402" t="s">
        <v>1</v>
      </c>
      <c r="I15402" s="2">
        <v>45076</v>
      </c>
      <c r="J15402">
        <v>12</v>
      </c>
      <c r="K15402" s="2">
        <v>45076</v>
      </c>
      <c r="L15402">
        <v>12</v>
      </c>
      <c r="M15402" t="s">
        <v>12</v>
      </c>
      <c r="N15402">
        <v>7</v>
      </c>
      <c r="O15402" t="s">
        <v>5</v>
      </c>
      <c r="P15402" t="s">
        <v>33</v>
      </c>
      <c r="Q15402" t="s">
        <v>34</v>
      </c>
      <c r="R15402">
        <v>5</v>
      </c>
      <c r="S15402" t="s">
        <v>6</v>
      </c>
    </row>
    <row r="15403" spans="1:19" x14ac:dyDescent="0.3">
      <c r="A15403" t="s">
        <v>2</v>
      </c>
      <c r="B15403" s="1">
        <v>45076.578576388885</v>
      </c>
      <c r="C15403" s="1">
        <v>45076.585717592592</v>
      </c>
      <c r="D15403">
        <v>41.907221</v>
      </c>
      <c r="E15403">
        <v>-87.655618000000004</v>
      </c>
      <c r="F15403">
        <v>41.925566000000003</v>
      </c>
      <c r="G15403">
        <v>-87.658416000000003</v>
      </c>
      <c r="H15403" t="s">
        <v>1</v>
      </c>
      <c r="I15403" s="2">
        <v>45076</v>
      </c>
      <c r="J15403">
        <v>13</v>
      </c>
      <c r="K15403" s="2">
        <v>45076</v>
      </c>
      <c r="L15403">
        <v>14</v>
      </c>
      <c r="M15403" t="s">
        <v>12</v>
      </c>
      <c r="N15403">
        <v>10</v>
      </c>
      <c r="O15403" t="s">
        <v>5</v>
      </c>
      <c r="P15403" t="s">
        <v>33</v>
      </c>
      <c r="Q15403" t="s">
        <v>34</v>
      </c>
      <c r="R15403">
        <v>5</v>
      </c>
      <c r="S15403" t="s">
        <v>6</v>
      </c>
    </row>
    <row r="15404" spans="1:19" x14ac:dyDescent="0.3">
      <c r="A15404" t="s">
        <v>2</v>
      </c>
      <c r="B15404" s="1">
        <v>45076.681886574072</v>
      </c>
      <c r="C15404" s="1">
        <v>45076.68712962963</v>
      </c>
      <c r="D15404">
        <v>41.785097146360002</v>
      </c>
      <c r="E15404">
        <v>-87.601072760600005</v>
      </c>
      <c r="F15404">
        <v>41.795264000000003</v>
      </c>
      <c r="G15404">
        <v>-87.596470999999994</v>
      </c>
      <c r="H15404" t="s">
        <v>1</v>
      </c>
      <c r="I15404" s="2">
        <v>45076</v>
      </c>
      <c r="J15404">
        <v>16</v>
      </c>
      <c r="K15404" s="2">
        <v>45076</v>
      </c>
      <c r="L15404">
        <v>16</v>
      </c>
      <c r="M15404" t="s">
        <v>12</v>
      </c>
      <c r="N15404">
        <v>7</v>
      </c>
      <c r="O15404" t="s">
        <v>5</v>
      </c>
      <c r="P15404" t="s">
        <v>33</v>
      </c>
      <c r="Q15404" t="s">
        <v>34</v>
      </c>
      <c r="R15404">
        <v>5</v>
      </c>
      <c r="S15404" t="s">
        <v>6</v>
      </c>
    </row>
    <row r="15405" spans="1:19" x14ac:dyDescent="0.3">
      <c r="A15405" t="s">
        <v>2</v>
      </c>
      <c r="B15405" s="1">
        <v>45076.325162037036</v>
      </c>
      <c r="C15405" s="1">
        <v>45076.327210648145</v>
      </c>
      <c r="D15405">
        <v>41.897379860723163</v>
      </c>
      <c r="E15405">
        <v>-87.634420394897461</v>
      </c>
      <c r="F15405">
        <v>41.897764000000002</v>
      </c>
      <c r="G15405">
        <v>-87.642883999999995</v>
      </c>
      <c r="H15405" t="s">
        <v>1</v>
      </c>
      <c r="I15405" s="2">
        <v>45076</v>
      </c>
      <c r="J15405">
        <v>7</v>
      </c>
      <c r="K15405" s="2">
        <v>45076</v>
      </c>
      <c r="L15405">
        <v>7</v>
      </c>
      <c r="M15405" t="s">
        <v>12</v>
      </c>
      <c r="N15405">
        <v>2</v>
      </c>
      <c r="O15405" t="s">
        <v>5</v>
      </c>
      <c r="P15405" t="s">
        <v>33</v>
      </c>
      <c r="Q15405" t="s">
        <v>34</v>
      </c>
      <c r="R15405">
        <v>5</v>
      </c>
      <c r="S15405" t="s">
        <v>6</v>
      </c>
    </row>
    <row r="15406" spans="1:19" x14ac:dyDescent="0.3">
      <c r="A15406" t="s">
        <v>2</v>
      </c>
      <c r="B15406" s="1">
        <v>45076.661006944443</v>
      </c>
      <c r="C15406" s="1">
        <v>45076.670844907407</v>
      </c>
      <c r="D15406">
        <v>41.912919000000002</v>
      </c>
      <c r="E15406">
        <v>-87.664169000000001</v>
      </c>
      <c r="F15406">
        <v>41.897764000000002</v>
      </c>
      <c r="G15406">
        <v>-87.642883999999995</v>
      </c>
      <c r="H15406" t="s">
        <v>1</v>
      </c>
      <c r="I15406" s="2">
        <v>45076</v>
      </c>
      <c r="J15406">
        <v>15</v>
      </c>
      <c r="K15406" s="2">
        <v>45076</v>
      </c>
      <c r="L15406">
        <v>16</v>
      </c>
      <c r="M15406" t="s">
        <v>12</v>
      </c>
      <c r="N15406">
        <v>14</v>
      </c>
      <c r="O15406" t="s">
        <v>5</v>
      </c>
      <c r="P15406" t="s">
        <v>33</v>
      </c>
      <c r="Q15406" t="s">
        <v>34</v>
      </c>
      <c r="R15406">
        <v>5</v>
      </c>
      <c r="S15406" t="s">
        <v>6</v>
      </c>
    </row>
    <row r="15407" spans="1:19" x14ac:dyDescent="0.3">
      <c r="A15407" t="s">
        <v>2</v>
      </c>
      <c r="B15407" s="1">
        <v>45076.50476851852</v>
      </c>
      <c r="C15407" s="1">
        <v>45076.509699074071</v>
      </c>
      <c r="D15407">
        <v>41.865234000000001</v>
      </c>
      <c r="E15407">
        <v>-87.666506999999996</v>
      </c>
      <c r="F15407">
        <v>41.861266999999998</v>
      </c>
      <c r="G15407">
        <v>-87.656625000000005</v>
      </c>
      <c r="H15407" t="s">
        <v>1</v>
      </c>
      <c r="I15407" s="2">
        <v>45076</v>
      </c>
      <c r="J15407">
        <v>12</v>
      </c>
      <c r="K15407" s="2">
        <v>45076</v>
      </c>
      <c r="L15407">
        <v>12</v>
      </c>
      <c r="M15407" t="s">
        <v>12</v>
      </c>
      <c r="N15407">
        <v>7</v>
      </c>
      <c r="O15407" t="s">
        <v>5</v>
      </c>
      <c r="P15407" t="s">
        <v>33</v>
      </c>
      <c r="Q15407" t="s">
        <v>34</v>
      </c>
      <c r="R15407">
        <v>5</v>
      </c>
      <c r="S15407" t="s">
        <v>6</v>
      </c>
    </row>
    <row r="15408" spans="1:19" x14ac:dyDescent="0.3">
      <c r="A15408" t="s">
        <v>2</v>
      </c>
      <c r="B15408" s="1">
        <v>45076.585243055553</v>
      </c>
      <c r="C15408" s="1">
        <v>45076.588055555556</v>
      </c>
      <c r="D15408">
        <v>41.907781</v>
      </c>
      <c r="E15408">
        <v>-87.685854000000006</v>
      </c>
      <c r="F15408">
        <v>41.909396006500003</v>
      </c>
      <c r="G15408">
        <v>-87.677691929199995</v>
      </c>
      <c r="H15408" t="s">
        <v>1</v>
      </c>
      <c r="I15408" s="2">
        <v>45076</v>
      </c>
      <c r="J15408">
        <v>14</v>
      </c>
      <c r="K15408" s="2">
        <v>45076</v>
      </c>
      <c r="L15408">
        <v>14</v>
      </c>
      <c r="M15408" t="s">
        <v>12</v>
      </c>
      <c r="N15408">
        <v>4</v>
      </c>
      <c r="O15408" t="s">
        <v>5</v>
      </c>
      <c r="P15408" t="s">
        <v>33</v>
      </c>
      <c r="Q15408" t="s">
        <v>34</v>
      </c>
      <c r="R15408">
        <v>5</v>
      </c>
      <c r="S15408" t="s">
        <v>6</v>
      </c>
    </row>
    <row r="15409" spans="1:19" x14ac:dyDescent="0.3">
      <c r="A15409" t="s">
        <v>2</v>
      </c>
      <c r="B15409" s="1">
        <v>45076.363761574074</v>
      </c>
      <c r="C15409" s="1">
        <v>45076.368344907409</v>
      </c>
      <c r="D15409">
        <v>41.895769000000001</v>
      </c>
      <c r="E15409">
        <v>-87.677220000000005</v>
      </c>
      <c r="F15409">
        <v>41.909396006500003</v>
      </c>
      <c r="G15409">
        <v>-87.677691929199995</v>
      </c>
      <c r="H15409" t="s">
        <v>1</v>
      </c>
      <c r="I15409" s="2">
        <v>45076</v>
      </c>
      <c r="J15409">
        <v>8</v>
      </c>
      <c r="K15409" s="2">
        <v>45076</v>
      </c>
      <c r="L15409">
        <v>8</v>
      </c>
      <c r="M15409" t="s">
        <v>12</v>
      </c>
      <c r="N15409">
        <v>6</v>
      </c>
      <c r="O15409" t="s">
        <v>5</v>
      </c>
      <c r="P15409" t="s">
        <v>33</v>
      </c>
      <c r="Q15409" t="s">
        <v>34</v>
      </c>
      <c r="R15409">
        <v>5</v>
      </c>
      <c r="S15409" t="s">
        <v>6</v>
      </c>
    </row>
    <row r="15410" spans="1:19" x14ac:dyDescent="0.3">
      <c r="A15410" t="s">
        <v>2</v>
      </c>
      <c r="B15410" s="1">
        <v>45076.356921296298</v>
      </c>
      <c r="C15410" s="1">
        <v>45076.364745370367</v>
      </c>
      <c r="D15410">
        <v>41.890847040623804</v>
      </c>
      <c r="E15410">
        <v>-87.618616819381714</v>
      </c>
      <c r="F15410">
        <v>41.881689999999999</v>
      </c>
      <c r="G15410">
        <v>-87.639529999999993</v>
      </c>
      <c r="H15410" t="s">
        <v>1</v>
      </c>
      <c r="I15410" s="2">
        <v>45076</v>
      </c>
      <c r="J15410">
        <v>8</v>
      </c>
      <c r="K15410" s="2">
        <v>45076</v>
      </c>
      <c r="L15410">
        <v>8</v>
      </c>
      <c r="M15410" t="s">
        <v>12</v>
      </c>
      <c r="N15410">
        <v>11</v>
      </c>
      <c r="O15410" t="s">
        <v>5</v>
      </c>
      <c r="P15410" t="s">
        <v>33</v>
      </c>
      <c r="Q15410" t="s">
        <v>34</v>
      </c>
      <c r="R15410">
        <v>5</v>
      </c>
      <c r="S15410" t="s">
        <v>6</v>
      </c>
    </row>
    <row r="15411" spans="1:19" x14ac:dyDescent="0.3">
      <c r="A15411" t="s">
        <v>2</v>
      </c>
      <c r="B15411" s="1">
        <v>45076.688148148147</v>
      </c>
      <c r="C15411" s="1">
        <v>45076.691203703704</v>
      </c>
      <c r="D15411">
        <v>41.881319814999998</v>
      </c>
      <c r="E15411">
        <v>-87.629520919300006</v>
      </c>
      <c r="F15411">
        <v>41.881689999999999</v>
      </c>
      <c r="G15411">
        <v>-87.639529999999993</v>
      </c>
      <c r="H15411" t="s">
        <v>1</v>
      </c>
      <c r="I15411" s="2">
        <v>45076</v>
      </c>
      <c r="J15411">
        <v>16</v>
      </c>
      <c r="K15411" s="2">
        <v>45076</v>
      </c>
      <c r="L15411">
        <v>16</v>
      </c>
      <c r="M15411" t="s">
        <v>12</v>
      </c>
      <c r="N15411">
        <v>4</v>
      </c>
      <c r="O15411" t="s">
        <v>5</v>
      </c>
      <c r="P15411" t="s">
        <v>33</v>
      </c>
      <c r="Q15411" t="s">
        <v>34</v>
      </c>
      <c r="R15411">
        <v>5</v>
      </c>
      <c r="S15411" t="s">
        <v>6</v>
      </c>
    </row>
    <row r="15412" spans="1:19" x14ac:dyDescent="0.3">
      <c r="A15412" t="s">
        <v>2</v>
      </c>
      <c r="B15412" s="1">
        <v>45076.503680555557</v>
      </c>
      <c r="C15412" s="1">
        <v>45076.50818287037</v>
      </c>
      <c r="D15412">
        <v>41.889906000000003</v>
      </c>
      <c r="E15412">
        <v>-87.634265999999997</v>
      </c>
      <c r="F15412">
        <v>41.903222</v>
      </c>
      <c r="G15412">
        <v>-87.634324000000007</v>
      </c>
      <c r="H15412" t="s">
        <v>1</v>
      </c>
      <c r="I15412" s="2">
        <v>45076</v>
      </c>
      <c r="J15412">
        <v>12</v>
      </c>
      <c r="K15412" s="2">
        <v>45076</v>
      </c>
      <c r="L15412">
        <v>12</v>
      </c>
      <c r="M15412" t="s">
        <v>12</v>
      </c>
      <c r="N15412">
        <v>6</v>
      </c>
      <c r="O15412" t="s">
        <v>5</v>
      </c>
      <c r="P15412" t="s">
        <v>33</v>
      </c>
      <c r="Q15412" t="s">
        <v>34</v>
      </c>
      <c r="R15412">
        <v>5</v>
      </c>
      <c r="S15412" t="s">
        <v>6</v>
      </c>
    </row>
    <row r="15413" spans="1:19" x14ac:dyDescent="0.3">
      <c r="A15413" t="s">
        <v>2</v>
      </c>
      <c r="B15413" s="1">
        <v>45076.67428240741</v>
      </c>
      <c r="C15413" s="1">
        <v>45076.683888888889</v>
      </c>
      <c r="D15413">
        <v>41.969090000000001</v>
      </c>
      <c r="E15413">
        <v>-87.674237000000005</v>
      </c>
      <c r="F15413">
        <v>41.948796999999999</v>
      </c>
      <c r="G15413">
        <v>-87.675278000000006</v>
      </c>
      <c r="H15413" t="s">
        <v>1</v>
      </c>
      <c r="I15413" s="2">
        <v>45076</v>
      </c>
      <c r="J15413">
        <v>16</v>
      </c>
      <c r="K15413" s="2">
        <v>45076</v>
      </c>
      <c r="L15413">
        <v>16</v>
      </c>
      <c r="M15413" t="s">
        <v>12</v>
      </c>
      <c r="N15413">
        <v>13</v>
      </c>
      <c r="O15413" t="s">
        <v>5</v>
      </c>
      <c r="P15413" t="s">
        <v>33</v>
      </c>
      <c r="Q15413" t="s">
        <v>34</v>
      </c>
      <c r="R15413">
        <v>5</v>
      </c>
      <c r="S15413" t="s">
        <v>6</v>
      </c>
    </row>
    <row r="15414" spans="1:19" x14ac:dyDescent="0.3">
      <c r="A15414" t="s">
        <v>2</v>
      </c>
      <c r="B15414" s="1">
        <v>45076.377002314817</v>
      </c>
      <c r="C15414" s="1">
        <v>45076.386921296296</v>
      </c>
      <c r="D15414">
        <v>41.860384000000003</v>
      </c>
      <c r="E15414">
        <v>-87.625812999999994</v>
      </c>
      <c r="F15414">
        <v>41.884576228</v>
      </c>
      <c r="G15414">
        <v>-87.631889909999998</v>
      </c>
      <c r="H15414" t="s">
        <v>1</v>
      </c>
      <c r="I15414" s="2">
        <v>45076</v>
      </c>
      <c r="J15414">
        <v>9</v>
      </c>
      <c r="K15414" s="2">
        <v>45076</v>
      </c>
      <c r="L15414">
        <v>9</v>
      </c>
      <c r="M15414" t="s">
        <v>12</v>
      </c>
      <c r="N15414">
        <v>14</v>
      </c>
      <c r="O15414" t="s">
        <v>5</v>
      </c>
      <c r="P15414" t="s">
        <v>33</v>
      </c>
      <c r="Q15414" t="s">
        <v>34</v>
      </c>
      <c r="R15414">
        <v>5</v>
      </c>
      <c r="S15414" t="s">
        <v>6</v>
      </c>
    </row>
    <row r="15415" spans="1:19" x14ac:dyDescent="0.3">
      <c r="A15415" t="s">
        <v>2</v>
      </c>
      <c r="B15415" s="1">
        <v>45076.371145833335</v>
      </c>
      <c r="C15415" s="1">
        <v>45076.379930555559</v>
      </c>
      <c r="D15415">
        <v>41.860384000000003</v>
      </c>
      <c r="E15415">
        <v>-87.625812999999994</v>
      </c>
      <c r="F15415">
        <v>41.884576228</v>
      </c>
      <c r="G15415">
        <v>-87.631889909999998</v>
      </c>
      <c r="H15415" t="s">
        <v>1</v>
      </c>
      <c r="I15415" s="2">
        <v>45076</v>
      </c>
      <c r="J15415">
        <v>8</v>
      </c>
      <c r="K15415" s="2">
        <v>45076</v>
      </c>
      <c r="L15415">
        <v>9</v>
      </c>
      <c r="M15415" t="s">
        <v>12</v>
      </c>
      <c r="N15415">
        <v>12</v>
      </c>
      <c r="O15415" t="s">
        <v>5</v>
      </c>
      <c r="P15415" t="s">
        <v>33</v>
      </c>
      <c r="Q15415" t="s">
        <v>34</v>
      </c>
      <c r="R15415">
        <v>5</v>
      </c>
      <c r="S15415" t="s">
        <v>6</v>
      </c>
    </row>
    <row r="15416" spans="1:19" x14ac:dyDescent="0.3">
      <c r="A15416" t="s">
        <v>2</v>
      </c>
      <c r="B15416" s="1">
        <v>45076.619733796295</v>
      </c>
      <c r="C15416" s="1">
        <v>45076.622569444444</v>
      </c>
      <c r="D15416">
        <v>41.889176832579999</v>
      </c>
      <c r="E15416">
        <v>-87.638505771799998</v>
      </c>
      <c r="F15416">
        <v>41.884576228</v>
      </c>
      <c r="G15416">
        <v>-87.631889909999998</v>
      </c>
      <c r="H15416" t="s">
        <v>1</v>
      </c>
      <c r="I15416" s="2">
        <v>45076</v>
      </c>
      <c r="J15416">
        <v>14</v>
      </c>
      <c r="K15416" s="2">
        <v>45076</v>
      </c>
      <c r="L15416">
        <v>14</v>
      </c>
      <c r="M15416" t="s">
        <v>12</v>
      </c>
      <c r="N15416">
        <v>4</v>
      </c>
      <c r="O15416" t="s">
        <v>5</v>
      </c>
      <c r="P15416" t="s">
        <v>33</v>
      </c>
      <c r="Q15416" t="s">
        <v>34</v>
      </c>
      <c r="R15416">
        <v>5</v>
      </c>
      <c r="S15416" t="s">
        <v>6</v>
      </c>
    </row>
    <row r="15417" spans="1:19" x14ac:dyDescent="0.3">
      <c r="A15417" t="s">
        <v>2</v>
      </c>
      <c r="B15417" s="1">
        <v>45076.341458333336</v>
      </c>
      <c r="C15417" s="1">
        <v>45076.344756944447</v>
      </c>
      <c r="D15417">
        <v>41.87947235235</v>
      </c>
      <c r="E15417">
        <v>-87.625688605899995</v>
      </c>
      <c r="F15417">
        <v>41.884576228</v>
      </c>
      <c r="G15417">
        <v>-87.631889909999998</v>
      </c>
      <c r="H15417" t="s">
        <v>1</v>
      </c>
      <c r="I15417" s="2">
        <v>45076</v>
      </c>
      <c r="J15417">
        <v>8</v>
      </c>
      <c r="K15417" s="2">
        <v>45076</v>
      </c>
      <c r="L15417">
        <v>8</v>
      </c>
      <c r="M15417" t="s">
        <v>12</v>
      </c>
      <c r="N15417">
        <v>4</v>
      </c>
      <c r="O15417" t="s">
        <v>5</v>
      </c>
      <c r="P15417" t="s">
        <v>33</v>
      </c>
      <c r="Q15417" t="s">
        <v>34</v>
      </c>
      <c r="R15417">
        <v>5</v>
      </c>
      <c r="S15417" t="s">
        <v>6</v>
      </c>
    </row>
    <row r="15418" spans="1:19" x14ac:dyDescent="0.3">
      <c r="A15418" t="s">
        <v>2</v>
      </c>
      <c r="B15418" s="1">
        <v>45076.378784722219</v>
      </c>
      <c r="C15418" s="1">
        <v>45076.380416666667</v>
      </c>
      <c r="D15418">
        <v>41.875023628033297</v>
      </c>
      <c r="E15418">
        <v>-87.633094042539597</v>
      </c>
      <c r="F15418">
        <v>41.875932665500002</v>
      </c>
      <c r="G15418">
        <v>-87.630584535500006</v>
      </c>
      <c r="H15418" t="s">
        <v>1</v>
      </c>
      <c r="I15418" s="2">
        <v>45076</v>
      </c>
      <c r="J15418">
        <v>9</v>
      </c>
      <c r="K15418" s="2">
        <v>45076</v>
      </c>
      <c r="L15418">
        <v>9</v>
      </c>
      <c r="M15418" t="s">
        <v>12</v>
      </c>
      <c r="N15418">
        <v>2</v>
      </c>
      <c r="O15418" t="s">
        <v>5</v>
      </c>
      <c r="P15418" t="s">
        <v>33</v>
      </c>
      <c r="Q15418" t="s">
        <v>34</v>
      </c>
      <c r="R15418">
        <v>5</v>
      </c>
      <c r="S15418" t="s">
        <v>6</v>
      </c>
    </row>
    <row r="15419" spans="1:19" x14ac:dyDescent="0.3">
      <c r="A15419" t="s">
        <v>2</v>
      </c>
      <c r="B15419" s="1">
        <v>45076.263472222221</v>
      </c>
      <c r="C15419" s="1">
        <v>45076.267500000002</v>
      </c>
      <c r="D15419">
        <v>41.882409000000003</v>
      </c>
      <c r="E15419">
        <v>-87.639767000000006</v>
      </c>
      <c r="F15419">
        <v>41.875932665500002</v>
      </c>
      <c r="G15419">
        <v>-87.630584535500006</v>
      </c>
      <c r="H15419" t="s">
        <v>1</v>
      </c>
      <c r="I15419" s="2">
        <v>45076</v>
      </c>
      <c r="J15419">
        <v>6</v>
      </c>
      <c r="K15419" s="2">
        <v>45076</v>
      </c>
      <c r="L15419">
        <v>6</v>
      </c>
      <c r="M15419" t="s">
        <v>12</v>
      </c>
      <c r="N15419">
        <v>5</v>
      </c>
      <c r="O15419" t="s">
        <v>5</v>
      </c>
      <c r="P15419" t="s">
        <v>33</v>
      </c>
      <c r="Q15419" t="s">
        <v>34</v>
      </c>
      <c r="R15419">
        <v>5</v>
      </c>
      <c r="S15419" t="s">
        <v>6</v>
      </c>
    </row>
    <row r="15420" spans="1:19" x14ac:dyDescent="0.3">
      <c r="A15420" t="s">
        <v>2</v>
      </c>
      <c r="B15420" s="1">
        <v>45076.361840277779</v>
      </c>
      <c r="C15420" s="1">
        <v>45076.374374999999</v>
      </c>
      <c r="D15420">
        <v>41.882409000000003</v>
      </c>
      <c r="E15420">
        <v>-87.639767000000006</v>
      </c>
      <c r="F15420">
        <v>41.903222</v>
      </c>
      <c r="G15420">
        <v>-87.634324000000007</v>
      </c>
      <c r="H15420" t="s">
        <v>1</v>
      </c>
      <c r="I15420" s="2">
        <v>45076</v>
      </c>
      <c r="J15420">
        <v>8</v>
      </c>
      <c r="K15420" s="2">
        <v>45076</v>
      </c>
      <c r="L15420">
        <v>8</v>
      </c>
      <c r="M15420" t="s">
        <v>12</v>
      </c>
      <c r="N15420">
        <v>18</v>
      </c>
      <c r="O15420" t="s">
        <v>5</v>
      </c>
      <c r="P15420" t="s">
        <v>33</v>
      </c>
      <c r="Q15420" t="s">
        <v>34</v>
      </c>
      <c r="R15420">
        <v>5</v>
      </c>
      <c r="S15420" t="s">
        <v>6</v>
      </c>
    </row>
    <row r="15421" spans="1:19" x14ac:dyDescent="0.3">
      <c r="A15421" t="s">
        <v>2</v>
      </c>
      <c r="B15421" s="1">
        <v>45076.580358796295</v>
      </c>
      <c r="C15421" s="1">
        <v>45076.593877314815</v>
      </c>
      <c r="D15421">
        <v>41.901314999999997</v>
      </c>
      <c r="E15421">
        <v>-87.677408999999997</v>
      </c>
      <c r="F15421">
        <v>41.884576228</v>
      </c>
      <c r="G15421">
        <v>-87.631889909999998</v>
      </c>
      <c r="H15421" t="s">
        <v>1</v>
      </c>
      <c r="I15421" s="2">
        <v>45076</v>
      </c>
      <c r="J15421">
        <v>13</v>
      </c>
      <c r="K15421" s="2">
        <v>45076</v>
      </c>
      <c r="L15421">
        <v>14</v>
      </c>
      <c r="M15421" t="s">
        <v>12</v>
      </c>
      <c r="N15421">
        <v>19</v>
      </c>
      <c r="O15421" t="s">
        <v>5</v>
      </c>
      <c r="P15421" t="s">
        <v>33</v>
      </c>
      <c r="Q15421" t="s">
        <v>34</v>
      </c>
      <c r="R15421">
        <v>5</v>
      </c>
      <c r="S15421" t="s">
        <v>6</v>
      </c>
    </row>
    <row r="15422" spans="1:19" x14ac:dyDescent="0.3">
      <c r="A15422" t="s">
        <v>2</v>
      </c>
      <c r="B15422" s="1">
        <v>45076.332199074073</v>
      </c>
      <c r="C15422" s="1">
        <v>45076.334618055553</v>
      </c>
      <c r="D15422">
        <v>41.928887000000003</v>
      </c>
      <c r="E15422">
        <v>-87.658970999999994</v>
      </c>
      <c r="F15422">
        <v>41.9256018819</v>
      </c>
      <c r="G15422">
        <v>-87.653708042299996</v>
      </c>
      <c r="H15422" t="s">
        <v>1</v>
      </c>
      <c r="I15422" s="2">
        <v>45076</v>
      </c>
      <c r="J15422">
        <v>7</v>
      </c>
      <c r="K15422" s="2">
        <v>45076</v>
      </c>
      <c r="L15422">
        <v>8</v>
      </c>
      <c r="M15422" t="s">
        <v>12</v>
      </c>
      <c r="N15422">
        <v>3</v>
      </c>
      <c r="O15422" t="s">
        <v>5</v>
      </c>
      <c r="P15422" t="s">
        <v>33</v>
      </c>
      <c r="Q15422" t="s">
        <v>34</v>
      </c>
      <c r="R15422">
        <v>5</v>
      </c>
      <c r="S15422" t="s">
        <v>6</v>
      </c>
    </row>
    <row r="15423" spans="1:19" x14ac:dyDescent="0.3">
      <c r="A15423" t="s">
        <v>2</v>
      </c>
      <c r="B15423" s="1">
        <v>45076.828252314815</v>
      </c>
      <c r="C15423" s="1">
        <v>45076.835879629631</v>
      </c>
      <c r="D15423">
        <v>41.871839999999999</v>
      </c>
      <c r="E15423">
        <v>-87.646640000000005</v>
      </c>
      <c r="F15423">
        <v>41.885779252404333</v>
      </c>
      <c r="G15423">
        <v>-87.651024609804139</v>
      </c>
      <c r="H15423" t="s">
        <v>1</v>
      </c>
      <c r="I15423" s="2">
        <v>45076</v>
      </c>
      <c r="J15423">
        <v>19</v>
      </c>
      <c r="K15423" s="2">
        <v>45076</v>
      </c>
      <c r="L15423">
        <v>20</v>
      </c>
      <c r="M15423" t="s">
        <v>12</v>
      </c>
      <c r="N15423">
        <v>10</v>
      </c>
      <c r="O15423" t="s">
        <v>5</v>
      </c>
      <c r="P15423" t="s">
        <v>33</v>
      </c>
      <c r="Q15423" t="s">
        <v>34</v>
      </c>
      <c r="R15423">
        <v>5</v>
      </c>
      <c r="S15423" t="s">
        <v>6</v>
      </c>
    </row>
    <row r="15424" spans="1:19" x14ac:dyDescent="0.3">
      <c r="A15424" t="s">
        <v>2</v>
      </c>
      <c r="B15424" s="1">
        <v>45076.304432870369</v>
      </c>
      <c r="C15424" s="1">
        <v>45076.312511574077</v>
      </c>
      <c r="D15424">
        <v>41.913865000000001</v>
      </c>
      <c r="E15424">
        <v>-87.648754999999994</v>
      </c>
      <c r="F15424">
        <v>41.913865000000001</v>
      </c>
      <c r="G15424">
        <v>-87.648754999999994</v>
      </c>
      <c r="H15424" t="s">
        <v>1</v>
      </c>
      <c r="I15424" s="2">
        <v>45076</v>
      </c>
      <c r="J15424">
        <v>7</v>
      </c>
      <c r="K15424" s="2">
        <v>45076</v>
      </c>
      <c r="L15424">
        <v>7</v>
      </c>
      <c r="M15424" t="s">
        <v>12</v>
      </c>
      <c r="N15424">
        <v>11</v>
      </c>
      <c r="O15424" t="s">
        <v>5</v>
      </c>
      <c r="P15424" t="s">
        <v>33</v>
      </c>
      <c r="Q15424" t="s">
        <v>34</v>
      </c>
      <c r="R15424">
        <v>5</v>
      </c>
      <c r="S15424" t="s">
        <v>6</v>
      </c>
    </row>
    <row r="15425" spans="1:19" x14ac:dyDescent="0.3">
      <c r="A15425" t="s">
        <v>2</v>
      </c>
      <c r="B15425" s="1">
        <v>45076.376342592594</v>
      </c>
      <c r="C15425" s="1">
        <v>45076.382974537039</v>
      </c>
      <c r="D15425">
        <v>41.935879999999997</v>
      </c>
      <c r="E15425">
        <v>-87.678420000000003</v>
      </c>
      <c r="F15425">
        <v>41.92154</v>
      </c>
      <c r="G15425">
        <v>-87.653818000000001</v>
      </c>
      <c r="H15425" t="s">
        <v>1</v>
      </c>
      <c r="I15425" s="2">
        <v>45076</v>
      </c>
      <c r="J15425">
        <v>9</v>
      </c>
      <c r="K15425" s="2">
        <v>45076</v>
      </c>
      <c r="L15425">
        <v>9</v>
      </c>
      <c r="M15425" t="s">
        <v>12</v>
      </c>
      <c r="N15425">
        <v>9</v>
      </c>
      <c r="O15425" t="s">
        <v>5</v>
      </c>
      <c r="P15425" t="s">
        <v>33</v>
      </c>
      <c r="Q15425" t="s">
        <v>34</v>
      </c>
      <c r="R15425">
        <v>5</v>
      </c>
      <c r="S15425" t="s">
        <v>6</v>
      </c>
    </row>
    <row r="15426" spans="1:19" x14ac:dyDescent="0.3">
      <c r="A15426" t="s">
        <v>2</v>
      </c>
      <c r="B15426" s="1">
        <v>45076.645578703705</v>
      </c>
      <c r="C15426" s="1">
        <v>45076.655914351853</v>
      </c>
      <c r="D15426">
        <v>41.943739000000001</v>
      </c>
      <c r="E15426">
        <v>-87.664019999999994</v>
      </c>
      <c r="F15426">
        <v>41.929465</v>
      </c>
      <c r="G15426">
        <v>-87.684157999999996</v>
      </c>
      <c r="H15426" t="s">
        <v>1</v>
      </c>
      <c r="I15426" s="2">
        <v>45076</v>
      </c>
      <c r="J15426">
        <v>15</v>
      </c>
      <c r="K15426" s="2">
        <v>45076</v>
      </c>
      <c r="L15426">
        <v>15</v>
      </c>
      <c r="M15426" t="s">
        <v>12</v>
      </c>
      <c r="N15426">
        <v>14</v>
      </c>
      <c r="O15426" t="s">
        <v>5</v>
      </c>
      <c r="P15426" t="s">
        <v>33</v>
      </c>
      <c r="Q15426" t="s">
        <v>34</v>
      </c>
      <c r="R15426">
        <v>5</v>
      </c>
      <c r="S15426" t="s">
        <v>6</v>
      </c>
    </row>
    <row r="15427" spans="1:19" x14ac:dyDescent="0.3">
      <c r="A15427" t="s">
        <v>2</v>
      </c>
      <c r="B15427" s="1">
        <v>45076.395648148151</v>
      </c>
      <c r="C15427" s="1">
        <v>45076.407256944447</v>
      </c>
      <c r="D15427">
        <v>41.868563000000002</v>
      </c>
      <c r="E15427">
        <v>-87.686233999999999</v>
      </c>
      <c r="F15427">
        <v>41.871737000000003</v>
      </c>
      <c r="G15427">
        <v>-87.651030000000006</v>
      </c>
      <c r="H15427" t="s">
        <v>1</v>
      </c>
      <c r="I15427" s="2">
        <v>45076</v>
      </c>
      <c r="J15427">
        <v>9</v>
      </c>
      <c r="K15427" s="2">
        <v>45076</v>
      </c>
      <c r="L15427">
        <v>9</v>
      </c>
      <c r="M15427" t="s">
        <v>12</v>
      </c>
      <c r="N15427">
        <v>16</v>
      </c>
      <c r="O15427" t="s">
        <v>5</v>
      </c>
      <c r="P15427" t="s">
        <v>33</v>
      </c>
      <c r="Q15427" t="s">
        <v>34</v>
      </c>
      <c r="R15427">
        <v>5</v>
      </c>
      <c r="S15427" t="s">
        <v>6</v>
      </c>
    </row>
    <row r="15428" spans="1:19" x14ac:dyDescent="0.3">
      <c r="A15428" t="s">
        <v>2</v>
      </c>
      <c r="B15428" s="1">
        <v>45076.454895833333</v>
      </c>
      <c r="C15428" s="1">
        <v>45076.463368055556</v>
      </c>
      <c r="D15428">
        <v>41.896362457999999</v>
      </c>
      <c r="E15428">
        <v>-87.654061272899995</v>
      </c>
      <c r="F15428">
        <v>41.885837000000002</v>
      </c>
      <c r="G15428">
        <v>-87.635499999999993</v>
      </c>
      <c r="H15428" t="s">
        <v>1</v>
      </c>
      <c r="I15428" s="2">
        <v>45076</v>
      </c>
      <c r="J15428">
        <v>10</v>
      </c>
      <c r="K15428" s="2">
        <v>45076</v>
      </c>
      <c r="L15428">
        <v>11</v>
      </c>
      <c r="M15428" t="s">
        <v>12</v>
      </c>
      <c r="N15428">
        <v>12</v>
      </c>
      <c r="O15428" t="s">
        <v>5</v>
      </c>
      <c r="P15428" t="s">
        <v>33</v>
      </c>
      <c r="Q15428" t="s">
        <v>34</v>
      </c>
      <c r="R15428">
        <v>5</v>
      </c>
      <c r="S15428" t="s">
        <v>6</v>
      </c>
    </row>
    <row r="15429" spans="1:19" x14ac:dyDescent="0.3">
      <c r="A15429" t="s">
        <v>2</v>
      </c>
      <c r="B15429" s="1">
        <v>45076.582141203704</v>
      </c>
      <c r="C15429" s="1">
        <v>45076.591423611113</v>
      </c>
      <c r="D15429">
        <v>41.893808056243593</v>
      </c>
      <c r="E15429">
        <v>-87.64169722795485</v>
      </c>
      <c r="F15429">
        <v>41.906866000000001</v>
      </c>
      <c r="G15429">
        <v>-87.626216999999997</v>
      </c>
      <c r="H15429" t="s">
        <v>1</v>
      </c>
      <c r="I15429" s="2">
        <v>45076</v>
      </c>
      <c r="J15429">
        <v>13</v>
      </c>
      <c r="K15429" s="2">
        <v>45076</v>
      </c>
      <c r="L15429">
        <v>14</v>
      </c>
      <c r="M15429" t="s">
        <v>12</v>
      </c>
      <c r="N15429">
        <v>13</v>
      </c>
      <c r="O15429" t="s">
        <v>5</v>
      </c>
      <c r="P15429" t="s">
        <v>33</v>
      </c>
      <c r="Q15429" t="s">
        <v>34</v>
      </c>
      <c r="R15429">
        <v>5</v>
      </c>
      <c r="S15429" t="s">
        <v>6</v>
      </c>
    </row>
    <row r="15430" spans="1:19" x14ac:dyDescent="0.3">
      <c r="A15430" t="s">
        <v>2</v>
      </c>
      <c r="B15430" s="1">
        <v>45076.593124999999</v>
      </c>
      <c r="C15430" s="1">
        <v>45076.596018518518</v>
      </c>
      <c r="D15430">
        <v>41.902973000000003</v>
      </c>
      <c r="E15430">
        <v>-87.631280000000004</v>
      </c>
      <c r="F15430">
        <v>41.906866000000001</v>
      </c>
      <c r="G15430">
        <v>-87.626216999999997</v>
      </c>
      <c r="H15430" t="s">
        <v>1</v>
      </c>
      <c r="I15430" s="2">
        <v>45076</v>
      </c>
      <c r="J15430">
        <v>14</v>
      </c>
      <c r="K15430" s="2">
        <v>45076</v>
      </c>
      <c r="L15430">
        <v>14</v>
      </c>
      <c r="M15430" t="s">
        <v>12</v>
      </c>
      <c r="N15430">
        <v>4</v>
      </c>
      <c r="O15430" t="s">
        <v>5</v>
      </c>
      <c r="P15430" t="s">
        <v>33</v>
      </c>
      <c r="Q15430" t="s">
        <v>34</v>
      </c>
      <c r="R15430">
        <v>5</v>
      </c>
      <c r="S15430" t="s">
        <v>6</v>
      </c>
    </row>
    <row r="15431" spans="1:19" x14ac:dyDescent="0.3">
      <c r="A15431" t="s">
        <v>2</v>
      </c>
      <c r="B15431" s="1">
        <v>45076.936805555553</v>
      </c>
      <c r="C15431" s="1">
        <v>45076.946435185186</v>
      </c>
      <c r="D15431">
        <v>41.902973000000003</v>
      </c>
      <c r="E15431">
        <v>-87.631280000000004</v>
      </c>
      <c r="F15431">
        <v>41.906866000000001</v>
      </c>
      <c r="G15431">
        <v>-87.626216999999997</v>
      </c>
      <c r="H15431" t="s">
        <v>1</v>
      </c>
      <c r="I15431" s="2">
        <v>45076</v>
      </c>
      <c r="J15431">
        <v>22</v>
      </c>
      <c r="K15431" s="2">
        <v>45076</v>
      </c>
      <c r="L15431">
        <v>22</v>
      </c>
      <c r="M15431" t="s">
        <v>12</v>
      </c>
      <c r="N15431">
        <v>13</v>
      </c>
      <c r="O15431" t="s">
        <v>5</v>
      </c>
      <c r="P15431" t="s">
        <v>33</v>
      </c>
      <c r="Q15431" t="s">
        <v>34</v>
      </c>
      <c r="R15431">
        <v>5</v>
      </c>
      <c r="S15431" t="s">
        <v>6</v>
      </c>
    </row>
    <row r="15432" spans="1:19" x14ac:dyDescent="0.3">
      <c r="A15432" t="s">
        <v>2</v>
      </c>
      <c r="B15432" s="1">
        <v>45076.398055555554</v>
      </c>
      <c r="C15432" s="1">
        <v>45076.417430555557</v>
      </c>
      <c r="D15432">
        <v>41.9364968219</v>
      </c>
      <c r="E15432">
        <v>-87.647538658200006</v>
      </c>
      <c r="F15432">
        <v>41.871737000000003</v>
      </c>
      <c r="G15432">
        <v>-87.651030000000006</v>
      </c>
      <c r="H15432" t="s">
        <v>1</v>
      </c>
      <c r="I15432" s="2">
        <v>45076</v>
      </c>
      <c r="J15432">
        <v>9</v>
      </c>
      <c r="K15432" s="2">
        <v>45076</v>
      </c>
      <c r="L15432">
        <v>10</v>
      </c>
      <c r="M15432" t="s">
        <v>12</v>
      </c>
      <c r="N15432">
        <v>27</v>
      </c>
      <c r="O15432" t="s">
        <v>5</v>
      </c>
      <c r="P15432" t="s">
        <v>33</v>
      </c>
      <c r="Q15432" t="s">
        <v>34</v>
      </c>
      <c r="R15432">
        <v>5</v>
      </c>
      <c r="S15432" t="s">
        <v>6</v>
      </c>
    </row>
    <row r="15433" spans="1:19" x14ac:dyDescent="0.3">
      <c r="A15433" t="s">
        <v>2</v>
      </c>
      <c r="B15433" s="1">
        <v>45076.443159722221</v>
      </c>
      <c r="C15433" s="1">
        <v>45076.450972222221</v>
      </c>
      <c r="D15433">
        <v>41.9364968219</v>
      </c>
      <c r="E15433">
        <v>-87.647538658200006</v>
      </c>
      <c r="F15433">
        <v>41.954177000000001</v>
      </c>
      <c r="G15433">
        <v>-87.664357999999993</v>
      </c>
      <c r="H15433" t="s">
        <v>1</v>
      </c>
      <c r="I15433" s="2">
        <v>45076</v>
      </c>
      <c r="J15433">
        <v>10</v>
      </c>
      <c r="K15433" s="2">
        <v>45076</v>
      </c>
      <c r="L15433">
        <v>10</v>
      </c>
      <c r="M15433" t="s">
        <v>12</v>
      </c>
      <c r="N15433">
        <v>11</v>
      </c>
      <c r="O15433" t="s">
        <v>5</v>
      </c>
      <c r="P15433" t="s">
        <v>33</v>
      </c>
      <c r="Q15433" t="s">
        <v>34</v>
      </c>
      <c r="R15433">
        <v>5</v>
      </c>
      <c r="S15433" t="s">
        <v>6</v>
      </c>
    </row>
    <row r="15434" spans="1:19" x14ac:dyDescent="0.3">
      <c r="A15434" t="s">
        <v>2</v>
      </c>
      <c r="B15434" s="1">
        <v>45076.621736111112</v>
      </c>
      <c r="C15434" s="1">
        <v>45076.624062499999</v>
      </c>
      <c r="D15434">
        <v>42.015962999999999</v>
      </c>
      <c r="E15434">
        <v>-87.675004999999999</v>
      </c>
      <c r="F15434">
        <v>42.012560115409997</v>
      </c>
      <c r="G15434">
        <v>-87.674367115199999</v>
      </c>
      <c r="H15434" t="s">
        <v>1</v>
      </c>
      <c r="I15434" s="2">
        <v>45076</v>
      </c>
      <c r="J15434">
        <v>14</v>
      </c>
      <c r="K15434" s="2">
        <v>45076</v>
      </c>
      <c r="L15434">
        <v>14</v>
      </c>
      <c r="M15434" t="s">
        <v>12</v>
      </c>
      <c r="N15434">
        <v>3</v>
      </c>
      <c r="O15434" t="s">
        <v>5</v>
      </c>
      <c r="P15434" t="s">
        <v>33</v>
      </c>
      <c r="Q15434" t="s">
        <v>34</v>
      </c>
      <c r="R15434">
        <v>5</v>
      </c>
      <c r="S15434" t="s">
        <v>6</v>
      </c>
    </row>
    <row r="15435" spans="1:19" x14ac:dyDescent="0.3">
      <c r="A15435" t="s">
        <v>2</v>
      </c>
      <c r="B15435" s="1">
        <v>45076.628576388888</v>
      </c>
      <c r="C15435" s="1">
        <v>45076.633333333331</v>
      </c>
      <c r="D15435">
        <v>41.910578034899999</v>
      </c>
      <c r="E15435">
        <v>-87.649421928799995</v>
      </c>
      <c r="F15435">
        <v>41.92154</v>
      </c>
      <c r="G15435">
        <v>-87.653818000000001</v>
      </c>
      <c r="H15435" t="s">
        <v>1</v>
      </c>
      <c r="I15435" s="2">
        <v>45076</v>
      </c>
      <c r="J15435">
        <v>15</v>
      </c>
      <c r="K15435" s="2">
        <v>45076</v>
      </c>
      <c r="L15435">
        <v>15</v>
      </c>
      <c r="M15435" t="s">
        <v>12</v>
      </c>
      <c r="N15435">
        <v>6</v>
      </c>
      <c r="O15435" t="s">
        <v>5</v>
      </c>
      <c r="P15435" t="s">
        <v>33</v>
      </c>
      <c r="Q15435" t="s">
        <v>34</v>
      </c>
      <c r="R15435">
        <v>5</v>
      </c>
      <c r="S15435" t="s">
        <v>6</v>
      </c>
    </row>
    <row r="15436" spans="1:19" x14ac:dyDescent="0.3">
      <c r="A15436" t="s">
        <v>2</v>
      </c>
      <c r="B15436" s="1">
        <v>45076.399641203701</v>
      </c>
      <c r="C15436" s="1">
        <v>45076.404108796298</v>
      </c>
      <c r="D15436">
        <v>41.929143000000003</v>
      </c>
      <c r="E15436">
        <v>-87.649077000000005</v>
      </c>
      <c r="F15436">
        <v>41.92154</v>
      </c>
      <c r="G15436">
        <v>-87.653818000000001</v>
      </c>
      <c r="H15436" t="s">
        <v>1</v>
      </c>
      <c r="I15436" s="2">
        <v>45076</v>
      </c>
      <c r="J15436">
        <v>9</v>
      </c>
      <c r="K15436" s="2">
        <v>45076</v>
      </c>
      <c r="L15436">
        <v>9</v>
      </c>
      <c r="M15436" t="s">
        <v>12</v>
      </c>
      <c r="N15436">
        <v>6</v>
      </c>
      <c r="O15436" t="s">
        <v>5</v>
      </c>
      <c r="P15436" t="s">
        <v>33</v>
      </c>
      <c r="Q15436" t="s">
        <v>34</v>
      </c>
      <c r="R15436">
        <v>5</v>
      </c>
      <c r="S15436" t="s">
        <v>6</v>
      </c>
    </row>
    <row r="15437" spans="1:19" x14ac:dyDescent="0.3">
      <c r="A15437" t="s">
        <v>2</v>
      </c>
      <c r="B15437" s="1">
        <v>45076.578645833331</v>
      </c>
      <c r="C15437" s="1">
        <v>45076.582013888888</v>
      </c>
      <c r="D15437">
        <v>41.871839999999999</v>
      </c>
      <c r="E15437">
        <v>-87.646640000000005</v>
      </c>
      <c r="F15437">
        <v>41.868968000000002</v>
      </c>
      <c r="G15437">
        <v>-87.659141000000005</v>
      </c>
      <c r="H15437" t="s">
        <v>1</v>
      </c>
      <c r="I15437" s="2">
        <v>45076</v>
      </c>
      <c r="J15437">
        <v>13</v>
      </c>
      <c r="K15437" s="2">
        <v>45076</v>
      </c>
      <c r="L15437">
        <v>13</v>
      </c>
      <c r="M15437" t="s">
        <v>12</v>
      </c>
      <c r="N15437">
        <v>4</v>
      </c>
      <c r="O15437" t="s">
        <v>5</v>
      </c>
      <c r="P15437" t="s">
        <v>33</v>
      </c>
      <c r="Q15437" t="s">
        <v>34</v>
      </c>
      <c r="R15437">
        <v>5</v>
      </c>
      <c r="S15437" t="s">
        <v>6</v>
      </c>
    </row>
    <row r="15438" spans="1:19" x14ac:dyDescent="0.3">
      <c r="A15438" t="s">
        <v>2</v>
      </c>
      <c r="B15438" s="1">
        <v>45076.968321759261</v>
      </c>
      <c r="C15438" s="1">
        <v>45076.985324074078</v>
      </c>
      <c r="D15438">
        <v>41.936688449499698</v>
      </c>
      <c r="E15438">
        <v>-87.636829018592834</v>
      </c>
      <c r="F15438">
        <v>41.984044115192127</v>
      </c>
      <c r="G15438">
        <v>-87.652281224727631</v>
      </c>
      <c r="H15438" t="s">
        <v>1</v>
      </c>
      <c r="I15438" s="2">
        <v>45076</v>
      </c>
      <c r="J15438">
        <v>23</v>
      </c>
      <c r="K15438" s="2">
        <v>45076</v>
      </c>
      <c r="L15438">
        <v>23</v>
      </c>
      <c r="M15438" t="s">
        <v>12</v>
      </c>
      <c r="N15438">
        <v>24</v>
      </c>
      <c r="O15438" t="s">
        <v>5</v>
      </c>
      <c r="P15438" t="s">
        <v>33</v>
      </c>
      <c r="Q15438" t="s">
        <v>34</v>
      </c>
      <c r="R15438">
        <v>5</v>
      </c>
      <c r="S15438" t="s">
        <v>6</v>
      </c>
    </row>
    <row r="15439" spans="1:19" x14ac:dyDescent="0.3">
      <c r="A15439" t="s">
        <v>2</v>
      </c>
      <c r="B15439" s="1">
        <v>45076.643842592595</v>
      </c>
      <c r="C15439" s="1">
        <v>45076.66306712963</v>
      </c>
      <c r="D15439">
        <v>41.936688449499698</v>
      </c>
      <c r="E15439">
        <v>-87.636829018592834</v>
      </c>
      <c r="F15439">
        <v>41.984044115192127</v>
      </c>
      <c r="G15439">
        <v>-87.652281224727631</v>
      </c>
      <c r="H15439" t="s">
        <v>1</v>
      </c>
      <c r="I15439" s="2">
        <v>45076</v>
      </c>
      <c r="J15439">
        <v>15</v>
      </c>
      <c r="K15439" s="2">
        <v>45076</v>
      </c>
      <c r="L15439">
        <v>15</v>
      </c>
      <c r="M15439" t="s">
        <v>12</v>
      </c>
      <c r="N15439">
        <v>27</v>
      </c>
      <c r="O15439" t="s">
        <v>5</v>
      </c>
      <c r="P15439" t="s">
        <v>33</v>
      </c>
      <c r="Q15439" t="s">
        <v>34</v>
      </c>
      <c r="R15439">
        <v>5</v>
      </c>
      <c r="S15439" t="s">
        <v>6</v>
      </c>
    </row>
    <row r="15440" spans="1:19" x14ac:dyDescent="0.3">
      <c r="A15440" t="s">
        <v>2</v>
      </c>
      <c r="B15440" s="1">
        <v>45076.568553240744</v>
      </c>
      <c r="C15440" s="1">
        <v>45076.587233796294</v>
      </c>
      <c r="D15440">
        <v>41.940106</v>
      </c>
      <c r="E15440">
        <v>-87.645450999999994</v>
      </c>
      <c r="F15440">
        <v>41.984044115192127</v>
      </c>
      <c r="G15440">
        <v>-87.652281224727631</v>
      </c>
      <c r="H15440" t="s">
        <v>1</v>
      </c>
      <c r="I15440" s="2">
        <v>45076</v>
      </c>
      <c r="J15440">
        <v>13</v>
      </c>
      <c r="K15440" s="2">
        <v>45076</v>
      </c>
      <c r="L15440">
        <v>14</v>
      </c>
      <c r="M15440" t="s">
        <v>12</v>
      </c>
      <c r="N15440">
        <v>26</v>
      </c>
      <c r="O15440" t="s">
        <v>5</v>
      </c>
      <c r="P15440" t="s">
        <v>33</v>
      </c>
      <c r="Q15440" t="s">
        <v>34</v>
      </c>
      <c r="R15440">
        <v>5</v>
      </c>
      <c r="S15440" t="s">
        <v>6</v>
      </c>
    </row>
    <row r="15441" spans="1:19" x14ac:dyDescent="0.3">
      <c r="A15441" t="s">
        <v>2</v>
      </c>
      <c r="B15441" s="1">
        <v>45076.358865740738</v>
      </c>
      <c r="C15441" s="1">
        <v>45076.363958333335</v>
      </c>
      <c r="D15441">
        <v>41.883380000000002</v>
      </c>
      <c r="E15441">
        <v>-87.641170000000002</v>
      </c>
      <c r="F15441">
        <v>41.881319814999998</v>
      </c>
      <c r="G15441">
        <v>-87.629520919300006</v>
      </c>
      <c r="H15441" t="s">
        <v>1</v>
      </c>
      <c r="I15441" s="2">
        <v>45076</v>
      </c>
      <c r="J15441">
        <v>8</v>
      </c>
      <c r="K15441" s="2">
        <v>45076</v>
      </c>
      <c r="L15441">
        <v>8</v>
      </c>
      <c r="M15441" t="s">
        <v>12</v>
      </c>
      <c r="N15441">
        <v>7</v>
      </c>
      <c r="O15441" t="s">
        <v>5</v>
      </c>
      <c r="P15441" t="s">
        <v>33</v>
      </c>
      <c r="Q15441" t="s">
        <v>34</v>
      </c>
      <c r="R15441">
        <v>5</v>
      </c>
      <c r="S15441" t="s">
        <v>6</v>
      </c>
    </row>
    <row r="15442" spans="1:19" x14ac:dyDescent="0.3">
      <c r="A15442" t="s">
        <v>2</v>
      </c>
      <c r="B15442" s="1">
        <v>45076.354490740741</v>
      </c>
      <c r="C15442" s="1">
        <v>45076.363009259258</v>
      </c>
      <c r="D15442">
        <v>41.874639999999999</v>
      </c>
      <c r="E15442">
        <v>-87.657030000000006</v>
      </c>
      <c r="F15442">
        <v>41.881319814999998</v>
      </c>
      <c r="G15442">
        <v>-87.629520919300006</v>
      </c>
      <c r="H15442" t="s">
        <v>1</v>
      </c>
      <c r="I15442" s="2">
        <v>45076</v>
      </c>
      <c r="J15442">
        <v>8</v>
      </c>
      <c r="K15442" s="2">
        <v>45076</v>
      </c>
      <c r="L15442">
        <v>8</v>
      </c>
      <c r="M15442" t="s">
        <v>12</v>
      </c>
      <c r="N15442">
        <v>12</v>
      </c>
      <c r="O15442" t="s">
        <v>5</v>
      </c>
      <c r="P15442" t="s">
        <v>33</v>
      </c>
      <c r="Q15442" t="s">
        <v>34</v>
      </c>
      <c r="R15442">
        <v>5</v>
      </c>
      <c r="S15442" t="s">
        <v>6</v>
      </c>
    </row>
    <row r="15443" spans="1:19" x14ac:dyDescent="0.3">
      <c r="A15443" t="s">
        <v>2</v>
      </c>
      <c r="B15443" s="1">
        <v>45076.530104166668</v>
      </c>
      <c r="C15443" s="1">
        <v>45076.537800925929</v>
      </c>
      <c r="D15443">
        <v>41.963982000000001</v>
      </c>
      <c r="E15443">
        <v>-87.638181000000003</v>
      </c>
      <c r="F15443">
        <v>41.973815000000002</v>
      </c>
      <c r="G15443">
        <v>-87.659660000000002</v>
      </c>
      <c r="H15443" t="s">
        <v>1</v>
      </c>
      <c r="I15443" s="2">
        <v>45076</v>
      </c>
      <c r="J15443">
        <v>12</v>
      </c>
      <c r="K15443" s="2">
        <v>45076</v>
      </c>
      <c r="L15443">
        <v>12</v>
      </c>
      <c r="M15443" t="s">
        <v>12</v>
      </c>
      <c r="N15443">
        <v>11</v>
      </c>
      <c r="O15443" t="s">
        <v>5</v>
      </c>
      <c r="P15443" t="s">
        <v>33</v>
      </c>
      <c r="Q15443" t="s">
        <v>34</v>
      </c>
      <c r="R15443">
        <v>5</v>
      </c>
      <c r="S15443" t="s">
        <v>6</v>
      </c>
    </row>
    <row r="15444" spans="1:19" x14ac:dyDescent="0.3">
      <c r="A15444" t="s">
        <v>2</v>
      </c>
      <c r="B15444" s="1">
        <v>45076.508206018516</v>
      </c>
      <c r="C15444" s="1">
        <v>45076.512256944443</v>
      </c>
      <c r="D15444">
        <v>41.858165999999997</v>
      </c>
      <c r="E15444">
        <v>-87.656495000000007</v>
      </c>
      <c r="F15444">
        <v>41.868968000000002</v>
      </c>
      <c r="G15444">
        <v>-87.659141000000005</v>
      </c>
      <c r="H15444" t="s">
        <v>1</v>
      </c>
      <c r="I15444" s="2">
        <v>45076</v>
      </c>
      <c r="J15444">
        <v>12</v>
      </c>
      <c r="K15444" s="2">
        <v>45076</v>
      </c>
      <c r="L15444">
        <v>12</v>
      </c>
      <c r="M15444" t="s">
        <v>12</v>
      </c>
      <c r="N15444">
        <v>5</v>
      </c>
      <c r="O15444" t="s">
        <v>5</v>
      </c>
      <c r="P15444" t="s">
        <v>33</v>
      </c>
      <c r="Q15444" t="s">
        <v>34</v>
      </c>
      <c r="R15444">
        <v>5</v>
      </c>
      <c r="S15444" t="s">
        <v>6</v>
      </c>
    </row>
    <row r="15445" spans="1:19" x14ac:dyDescent="0.3">
      <c r="A15445" t="s">
        <v>2</v>
      </c>
      <c r="B15445" s="1">
        <v>45076.356307870374</v>
      </c>
      <c r="C15445" s="1">
        <v>45076.35832175926</v>
      </c>
      <c r="D15445">
        <v>41.924161029067626</v>
      </c>
      <c r="E15445">
        <v>-87.646380364894867</v>
      </c>
      <c r="F15445">
        <v>41.918084</v>
      </c>
      <c r="G15445">
        <v>-87.643749</v>
      </c>
      <c r="H15445" t="s">
        <v>1</v>
      </c>
      <c r="I15445" s="2">
        <v>45076</v>
      </c>
      <c r="J15445">
        <v>8</v>
      </c>
      <c r="K15445" s="2">
        <v>45076</v>
      </c>
      <c r="L15445">
        <v>8</v>
      </c>
      <c r="M15445" t="s">
        <v>12</v>
      </c>
      <c r="N15445">
        <v>2</v>
      </c>
      <c r="O15445" t="s">
        <v>5</v>
      </c>
      <c r="P15445" t="s">
        <v>33</v>
      </c>
      <c r="Q15445" t="s">
        <v>34</v>
      </c>
      <c r="R15445">
        <v>5</v>
      </c>
      <c r="S15445" t="s">
        <v>6</v>
      </c>
    </row>
    <row r="15446" spans="1:19" x14ac:dyDescent="0.3">
      <c r="A15446" t="s">
        <v>2</v>
      </c>
      <c r="B15446" s="1">
        <v>45076.56144675926</v>
      </c>
      <c r="C15446" s="1">
        <v>45076.563576388886</v>
      </c>
      <c r="D15446">
        <v>41.903118999999997</v>
      </c>
      <c r="E15446">
        <v>-87.673935</v>
      </c>
      <c r="F15446">
        <v>41.907654999999998</v>
      </c>
      <c r="G15446">
        <v>-87.672551999999996</v>
      </c>
      <c r="H15446" t="s">
        <v>1</v>
      </c>
      <c r="I15446" s="2">
        <v>45076</v>
      </c>
      <c r="J15446">
        <v>13</v>
      </c>
      <c r="K15446" s="2">
        <v>45076</v>
      </c>
      <c r="L15446">
        <v>13</v>
      </c>
      <c r="M15446" t="s">
        <v>12</v>
      </c>
      <c r="N15446">
        <v>3</v>
      </c>
      <c r="O15446" t="s">
        <v>5</v>
      </c>
      <c r="P15446" t="s">
        <v>33</v>
      </c>
      <c r="Q15446" t="s">
        <v>34</v>
      </c>
      <c r="R15446">
        <v>5</v>
      </c>
      <c r="S15446" t="s">
        <v>6</v>
      </c>
    </row>
    <row r="15447" spans="1:19" x14ac:dyDescent="0.3">
      <c r="A15447" t="s">
        <v>2</v>
      </c>
      <c r="B15447" s="1">
        <v>45076.644178240742</v>
      </c>
      <c r="C15447" s="1">
        <v>45076.652384259258</v>
      </c>
      <c r="D15447">
        <v>41.874754000000003</v>
      </c>
      <c r="E15447">
        <v>-87.649806999999996</v>
      </c>
      <c r="F15447">
        <v>41.881319814999998</v>
      </c>
      <c r="G15447">
        <v>-87.629520919300006</v>
      </c>
      <c r="H15447" t="s">
        <v>1</v>
      </c>
      <c r="I15447" s="2">
        <v>45076</v>
      </c>
      <c r="J15447">
        <v>15</v>
      </c>
      <c r="K15447" s="2">
        <v>45076</v>
      </c>
      <c r="L15447">
        <v>15</v>
      </c>
      <c r="M15447" t="s">
        <v>12</v>
      </c>
      <c r="N15447">
        <v>11</v>
      </c>
      <c r="O15447" t="s">
        <v>5</v>
      </c>
      <c r="P15447" t="s">
        <v>33</v>
      </c>
      <c r="Q15447" t="s">
        <v>34</v>
      </c>
      <c r="R15447">
        <v>5</v>
      </c>
      <c r="S15447" t="s">
        <v>6</v>
      </c>
    </row>
    <row r="15448" spans="1:19" x14ac:dyDescent="0.3">
      <c r="A15448" t="s">
        <v>2</v>
      </c>
      <c r="B15448" s="1">
        <v>45076.317523148151</v>
      </c>
      <c r="C15448" s="1">
        <v>45076.325972222221</v>
      </c>
      <c r="D15448">
        <v>41.860384000000003</v>
      </c>
      <c r="E15448">
        <v>-87.625812999999994</v>
      </c>
      <c r="F15448">
        <v>41.883984064726498</v>
      </c>
      <c r="G15448">
        <v>-87.624683976173401</v>
      </c>
      <c r="H15448" t="s">
        <v>1</v>
      </c>
      <c r="I15448" s="2">
        <v>45076</v>
      </c>
      <c r="J15448">
        <v>7</v>
      </c>
      <c r="K15448" s="2">
        <v>45076</v>
      </c>
      <c r="L15448">
        <v>7</v>
      </c>
      <c r="M15448" t="s">
        <v>12</v>
      </c>
      <c r="N15448">
        <v>12</v>
      </c>
      <c r="O15448" t="s">
        <v>5</v>
      </c>
      <c r="P15448" t="s">
        <v>33</v>
      </c>
      <c r="Q15448" t="s">
        <v>34</v>
      </c>
      <c r="R15448">
        <v>5</v>
      </c>
      <c r="S15448" t="s">
        <v>6</v>
      </c>
    </row>
    <row r="15449" spans="1:19" x14ac:dyDescent="0.3">
      <c r="A15449" t="s">
        <v>2</v>
      </c>
      <c r="B15449" s="1">
        <v>45076.576145833336</v>
      </c>
      <c r="C15449" s="1">
        <v>45076.58693287037</v>
      </c>
      <c r="D15449">
        <v>41.914026712729999</v>
      </c>
      <c r="E15449">
        <v>-87.705126461999996</v>
      </c>
      <c r="F15449">
        <v>41.907654999999998</v>
      </c>
      <c r="G15449">
        <v>-87.672551999999996</v>
      </c>
      <c r="H15449" t="s">
        <v>1</v>
      </c>
      <c r="I15449" s="2">
        <v>45076</v>
      </c>
      <c r="J15449">
        <v>13</v>
      </c>
      <c r="K15449" s="2">
        <v>45076</v>
      </c>
      <c r="L15449">
        <v>14</v>
      </c>
      <c r="M15449" t="s">
        <v>12</v>
      </c>
      <c r="N15449">
        <v>15</v>
      </c>
      <c r="O15449" t="s">
        <v>5</v>
      </c>
      <c r="P15449" t="s">
        <v>33</v>
      </c>
      <c r="Q15449" t="s">
        <v>34</v>
      </c>
      <c r="R15449">
        <v>5</v>
      </c>
      <c r="S15449" t="s">
        <v>6</v>
      </c>
    </row>
    <row r="15450" spans="1:19" x14ac:dyDescent="0.3">
      <c r="A15450" t="s">
        <v>2</v>
      </c>
      <c r="B15450" s="1">
        <v>45076.545636574076</v>
      </c>
      <c r="C15450" s="1">
        <v>45076.551805555559</v>
      </c>
      <c r="D15450">
        <v>41.867888000000001</v>
      </c>
      <c r="E15450">
        <v>-87.623041000000001</v>
      </c>
      <c r="F15450">
        <v>41.870257000000002</v>
      </c>
      <c r="G15450">
        <v>-87.639474000000007</v>
      </c>
      <c r="H15450" t="s">
        <v>1</v>
      </c>
      <c r="I15450" s="2">
        <v>45076</v>
      </c>
      <c r="J15450">
        <v>13</v>
      </c>
      <c r="K15450" s="2">
        <v>45076</v>
      </c>
      <c r="L15450">
        <v>13</v>
      </c>
      <c r="M15450" t="s">
        <v>12</v>
      </c>
      <c r="N15450">
        <v>8</v>
      </c>
      <c r="O15450" t="s">
        <v>5</v>
      </c>
      <c r="P15450" t="s">
        <v>33</v>
      </c>
      <c r="Q15450" t="s">
        <v>34</v>
      </c>
      <c r="R15450">
        <v>5</v>
      </c>
      <c r="S15450" t="s">
        <v>6</v>
      </c>
    </row>
    <row r="15451" spans="1:19" x14ac:dyDescent="0.3">
      <c r="A15451" t="s">
        <v>2</v>
      </c>
      <c r="B15451" s="1">
        <v>45076.857453703706</v>
      </c>
      <c r="C15451" s="1">
        <v>45076.862280092595</v>
      </c>
      <c r="D15451">
        <v>41.948149999999998</v>
      </c>
      <c r="E15451">
        <v>-87.663939999999997</v>
      </c>
      <c r="F15451">
        <v>41.954689999999999</v>
      </c>
      <c r="G15451">
        <v>-87.673929999999999</v>
      </c>
      <c r="H15451" t="s">
        <v>1</v>
      </c>
      <c r="I15451" s="2">
        <v>45076</v>
      </c>
      <c r="J15451">
        <v>20</v>
      </c>
      <c r="K15451" s="2">
        <v>45076</v>
      </c>
      <c r="L15451">
        <v>20</v>
      </c>
      <c r="M15451" t="s">
        <v>12</v>
      </c>
      <c r="N15451">
        <v>6</v>
      </c>
      <c r="O15451" t="s">
        <v>5</v>
      </c>
      <c r="P15451" t="s">
        <v>33</v>
      </c>
      <c r="Q15451" t="s">
        <v>34</v>
      </c>
      <c r="R15451">
        <v>5</v>
      </c>
      <c r="S15451" t="s">
        <v>6</v>
      </c>
    </row>
    <row r="15452" spans="1:19" x14ac:dyDescent="0.3">
      <c r="A15452" t="s">
        <v>2</v>
      </c>
      <c r="B15452" s="1">
        <v>45076.813125000001</v>
      </c>
      <c r="C15452" s="1">
        <v>45076.823842592596</v>
      </c>
      <c r="D15452">
        <v>41.898969000000001</v>
      </c>
      <c r="E15452">
        <v>-87.629912000000004</v>
      </c>
      <c r="F15452">
        <v>41.898969000000001</v>
      </c>
      <c r="G15452">
        <v>-87.629912000000004</v>
      </c>
      <c r="H15452" t="s">
        <v>1</v>
      </c>
      <c r="I15452" s="2">
        <v>45076</v>
      </c>
      <c r="J15452">
        <v>19</v>
      </c>
      <c r="K15452" s="2">
        <v>45076</v>
      </c>
      <c r="L15452">
        <v>19</v>
      </c>
      <c r="M15452" t="s">
        <v>12</v>
      </c>
      <c r="N15452">
        <v>15</v>
      </c>
      <c r="O15452" t="s">
        <v>5</v>
      </c>
      <c r="P15452" t="s">
        <v>33</v>
      </c>
      <c r="Q15452" t="s">
        <v>34</v>
      </c>
      <c r="R15452">
        <v>5</v>
      </c>
      <c r="S15452" t="s">
        <v>6</v>
      </c>
    </row>
    <row r="15453" spans="1:19" x14ac:dyDescent="0.3">
      <c r="A15453" t="s">
        <v>2</v>
      </c>
      <c r="B15453" s="1">
        <v>45076.364583333336</v>
      </c>
      <c r="C15453" s="1">
        <v>45076.368506944447</v>
      </c>
      <c r="D15453">
        <v>41.793241999999999</v>
      </c>
      <c r="E15453">
        <v>-87.587782000000004</v>
      </c>
      <c r="F15453">
        <v>41.791477999999998</v>
      </c>
      <c r="G15453">
        <v>-87.599861000000004</v>
      </c>
      <c r="H15453" t="s">
        <v>1</v>
      </c>
      <c r="I15453" s="2">
        <v>45076</v>
      </c>
      <c r="J15453">
        <v>8</v>
      </c>
      <c r="K15453" s="2">
        <v>45076</v>
      </c>
      <c r="L15453">
        <v>8</v>
      </c>
      <c r="M15453" t="s">
        <v>12</v>
      </c>
      <c r="N15453">
        <v>5</v>
      </c>
      <c r="O15453" t="s">
        <v>5</v>
      </c>
      <c r="P15453" t="s">
        <v>33</v>
      </c>
      <c r="Q15453" t="s">
        <v>34</v>
      </c>
      <c r="R15453">
        <v>5</v>
      </c>
      <c r="S15453" t="s">
        <v>6</v>
      </c>
    </row>
    <row r="15454" spans="1:19" x14ac:dyDescent="0.3">
      <c r="A15454" t="s">
        <v>2</v>
      </c>
      <c r="B15454" s="1">
        <v>45076.523622685185</v>
      </c>
      <c r="C15454" s="1">
        <v>45076.533877314818</v>
      </c>
      <c r="D15454">
        <v>41.877181</v>
      </c>
      <c r="E15454">
        <v>-87.627843999999996</v>
      </c>
      <c r="F15454">
        <v>41.883143364390222</v>
      </c>
      <c r="G15454">
        <v>-87.637242078781128</v>
      </c>
      <c r="H15454" t="s">
        <v>1</v>
      </c>
      <c r="I15454" s="2">
        <v>45076</v>
      </c>
      <c r="J15454">
        <v>12</v>
      </c>
      <c r="K15454" s="2">
        <v>45076</v>
      </c>
      <c r="L15454">
        <v>12</v>
      </c>
      <c r="M15454" t="s">
        <v>12</v>
      </c>
      <c r="N15454">
        <v>14</v>
      </c>
      <c r="O15454" t="s">
        <v>5</v>
      </c>
      <c r="P15454" t="s">
        <v>33</v>
      </c>
      <c r="Q15454" t="s">
        <v>34</v>
      </c>
      <c r="R15454">
        <v>5</v>
      </c>
      <c r="S15454" t="s">
        <v>6</v>
      </c>
    </row>
    <row r="15455" spans="1:19" x14ac:dyDescent="0.3">
      <c r="A15455" t="s">
        <v>2</v>
      </c>
      <c r="B15455" s="1">
        <v>45076.484363425923</v>
      </c>
      <c r="C15455" s="1">
        <v>45076.48778935185</v>
      </c>
      <c r="D15455">
        <v>41.841707</v>
      </c>
      <c r="E15455">
        <v>-87.626937999999996</v>
      </c>
      <c r="F15455">
        <v>41.831036314016103</v>
      </c>
      <c r="G15455">
        <v>-87.626797556877136</v>
      </c>
      <c r="H15455" t="s">
        <v>1</v>
      </c>
      <c r="I15455" s="2">
        <v>45076</v>
      </c>
      <c r="J15455">
        <v>11</v>
      </c>
      <c r="K15455" s="2">
        <v>45076</v>
      </c>
      <c r="L15455">
        <v>11</v>
      </c>
      <c r="M15455" t="s">
        <v>12</v>
      </c>
      <c r="N15455">
        <v>4</v>
      </c>
      <c r="O15455" t="s">
        <v>5</v>
      </c>
      <c r="P15455" t="s">
        <v>33</v>
      </c>
      <c r="Q15455" t="s">
        <v>34</v>
      </c>
      <c r="R15455">
        <v>5</v>
      </c>
      <c r="S15455" t="s">
        <v>6</v>
      </c>
    </row>
    <row r="15456" spans="1:19" x14ac:dyDescent="0.3">
      <c r="A15456" t="s">
        <v>2</v>
      </c>
      <c r="B15456" s="1">
        <v>45076.540682870371</v>
      </c>
      <c r="C15456" s="1">
        <v>45076.544548611113</v>
      </c>
      <c r="D15456">
        <v>41.831036314016103</v>
      </c>
      <c r="E15456">
        <v>-87.626797556877136</v>
      </c>
      <c r="F15456">
        <v>41.841707</v>
      </c>
      <c r="G15456">
        <v>-87.626937999999996</v>
      </c>
      <c r="H15456" t="s">
        <v>1</v>
      </c>
      <c r="I15456" s="2">
        <v>45076</v>
      </c>
      <c r="J15456">
        <v>12</v>
      </c>
      <c r="K15456" s="2">
        <v>45076</v>
      </c>
      <c r="L15456">
        <v>13</v>
      </c>
      <c r="M15456" t="s">
        <v>12</v>
      </c>
      <c r="N15456">
        <v>5</v>
      </c>
      <c r="O15456" t="s">
        <v>5</v>
      </c>
      <c r="P15456" t="s">
        <v>33</v>
      </c>
      <c r="Q15456" t="s">
        <v>34</v>
      </c>
      <c r="R15456">
        <v>5</v>
      </c>
      <c r="S15456" t="s">
        <v>6</v>
      </c>
    </row>
    <row r="15457" spans="1:19" x14ac:dyDescent="0.3">
      <c r="A15457" t="s">
        <v>2</v>
      </c>
      <c r="B15457" s="1">
        <v>45076.337916666664</v>
      </c>
      <c r="C15457" s="1">
        <v>45076.340462962966</v>
      </c>
      <c r="D15457">
        <v>41.874754000000003</v>
      </c>
      <c r="E15457">
        <v>-87.649806999999996</v>
      </c>
      <c r="F15457">
        <v>41.871839999999999</v>
      </c>
      <c r="G15457">
        <v>-87.646640000000005</v>
      </c>
      <c r="H15457" t="s">
        <v>1</v>
      </c>
      <c r="I15457" s="2">
        <v>45076</v>
      </c>
      <c r="J15457">
        <v>8</v>
      </c>
      <c r="K15457" s="2">
        <v>45076</v>
      </c>
      <c r="L15457">
        <v>8</v>
      </c>
      <c r="M15457" t="s">
        <v>12</v>
      </c>
      <c r="N15457">
        <v>3</v>
      </c>
      <c r="O15457" t="s">
        <v>5</v>
      </c>
      <c r="P15457" t="s">
        <v>33</v>
      </c>
      <c r="Q15457" t="s">
        <v>34</v>
      </c>
      <c r="R15457">
        <v>5</v>
      </c>
      <c r="S15457" t="s">
        <v>6</v>
      </c>
    </row>
    <row r="15458" spans="1:19" x14ac:dyDescent="0.3">
      <c r="A15458" t="s">
        <v>2</v>
      </c>
      <c r="B15458" s="1">
        <v>45076.829085648147</v>
      </c>
      <c r="C15458" s="1">
        <v>45076.835775462961</v>
      </c>
      <c r="D15458">
        <v>41.913688</v>
      </c>
      <c r="E15458">
        <v>-87.652855000000002</v>
      </c>
      <c r="F15458">
        <v>41.928773</v>
      </c>
      <c r="G15458">
        <v>-87.663912999999994</v>
      </c>
      <c r="H15458" t="s">
        <v>1</v>
      </c>
      <c r="I15458" s="2">
        <v>45076</v>
      </c>
      <c r="J15458">
        <v>19</v>
      </c>
      <c r="K15458" s="2">
        <v>45076</v>
      </c>
      <c r="L15458">
        <v>20</v>
      </c>
      <c r="M15458" t="s">
        <v>12</v>
      </c>
      <c r="N15458">
        <v>9</v>
      </c>
      <c r="O15458" t="s">
        <v>5</v>
      </c>
      <c r="P15458" t="s">
        <v>33</v>
      </c>
      <c r="Q15458" t="s">
        <v>34</v>
      </c>
      <c r="R15458">
        <v>5</v>
      </c>
      <c r="S15458" t="s">
        <v>6</v>
      </c>
    </row>
    <row r="15459" spans="1:19" x14ac:dyDescent="0.3">
      <c r="A15459" t="s">
        <v>2</v>
      </c>
      <c r="B15459" s="1">
        <v>45076.706388888888</v>
      </c>
      <c r="C15459" s="1">
        <v>45076.711087962962</v>
      </c>
      <c r="D15459">
        <v>41.881859328038225</v>
      </c>
      <c r="E15459">
        <v>-87.649263739585876</v>
      </c>
      <c r="F15459">
        <v>41.884335999999998</v>
      </c>
      <c r="G15459">
        <v>-87.658901999999998</v>
      </c>
      <c r="H15459" t="s">
        <v>1</v>
      </c>
      <c r="I15459" s="2">
        <v>45076</v>
      </c>
      <c r="J15459">
        <v>16</v>
      </c>
      <c r="K15459" s="2">
        <v>45076</v>
      </c>
      <c r="L15459">
        <v>17</v>
      </c>
      <c r="M15459" t="s">
        <v>12</v>
      </c>
      <c r="N15459">
        <v>6</v>
      </c>
      <c r="O15459" t="s">
        <v>5</v>
      </c>
      <c r="P15459" t="s">
        <v>33</v>
      </c>
      <c r="Q15459" t="s">
        <v>34</v>
      </c>
      <c r="R15459">
        <v>5</v>
      </c>
      <c r="S15459" t="s">
        <v>6</v>
      </c>
    </row>
    <row r="15460" spans="1:19" x14ac:dyDescent="0.3">
      <c r="A15460" t="s">
        <v>2</v>
      </c>
      <c r="B15460" s="1">
        <v>45076.332361111112</v>
      </c>
      <c r="C15460" s="1">
        <v>45076.335347222222</v>
      </c>
      <c r="D15460">
        <v>41.924815596811868</v>
      </c>
      <c r="E15460">
        <v>-87.71449506282805</v>
      </c>
      <c r="F15460">
        <v>41.929566999999999</v>
      </c>
      <c r="G15460">
        <v>-87.707857000000004</v>
      </c>
      <c r="H15460" t="s">
        <v>1</v>
      </c>
      <c r="I15460" s="2">
        <v>45076</v>
      </c>
      <c r="J15460">
        <v>7</v>
      </c>
      <c r="K15460" s="2">
        <v>45076</v>
      </c>
      <c r="L15460">
        <v>8</v>
      </c>
      <c r="M15460" t="s">
        <v>12</v>
      </c>
      <c r="N15460">
        <v>4</v>
      </c>
      <c r="O15460" t="s">
        <v>5</v>
      </c>
      <c r="P15460" t="s">
        <v>33</v>
      </c>
      <c r="Q15460" t="s">
        <v>34</v>
      </c>
      <c r="R15460">
        <v>5</v>
      </c>
      <c r="S15460" t="s">
        <v>6</v>
      </c>
    </row>
    <row r="15461" spans="1:19" x14ac:dyDescent="0.3">
      <c r="A15461" t="s">
        <v>2</v>
      </c>
      <c r="B15461" s="1">
        <v>45076.911493055559</v>
      </c>
      <c r="C15461" s="1">
        <v>45076.928865740738</v>
      </c>
      <c r="D15461">
        <v>41.943739000000001</v>
      </c>
      <c r="E15461">
        <v>-87.664019999999994</v>
      </c>
      <c r="F15461">
        <v>41.929566999999999</v>
      </c>
      <c r="G15461">
        <v>-87.707857000000004</v>
      </c>
      <c r="H15461" t="s">
        <v>1</v>
      </c>
      <c r="I15461" s="2">
        <v>45076</v>
      </c>
      <c r="J15461">
        <v>21</v>
      </c>
      <c r="K15461" s="2">
        <v>45076</v>
      </c>
      <c r="L15461">
        <v>22</v>
      </c>
      <c r="M15461" t="s">
        <v>12</v>
      </c>
      <c r="N15461">
        <v>25</v>
      </c>
      <c r="O15461" t="s">
        <v>5</v>
      </c>
      <c r="P15461" t="s">
        <v>33</v>
      </c>
      <c r="Q15461" t="s">
        <v>34</v>
      </c>
      <c r="R15461">
        <v>5</v>
      </c>
      <c r="S15461" t="s">
        <v>6</v>
      </c>
    </row>
    <row r="15462" spans="1:19" x14ac:dyDescent="0.3">
      <c r="A15462" t="s">
        <v>2</v>
      </c>
      <c r="B15462" s="1">
        <v>45076.574432870373</v>
      </c>
      <c r="C15462" s="1">
        <v>45076.583460648151</v>
      </c>
      <c r="D15462">
        <v>41.979762000000001</v>
      </c>
      <c r="E15462">
        <v>-87.677530000000004</v>
      </c>
      <c r="F15462">
        <v>41.961523999999997</v>
      </c>
      <c r="G15462">
        <v>-87.691176999999996</v>
      </c>
      <c r="H15462" t="s">
        <v>1</v>
      </c>
      <c r="I15462" s="2">
        <v>45076</v>
      </c>
      <c r="J15462">
        <v>13</v>
      </c>
      <c r="K15462" s="2">
        <v>45076</v>
      </c>
      <c r="L15462">
        <v>14</v>
      </c>
      <c r="M15462" t="s">
        <v>12</v>
      </c>
      <c r="N15462">
        <v>13</v>
      </c>
      <c r="O15462" t="s">
        <v>5</v>
      </c>
      <c r="P15462" t="s">
        <v>33</v>
      </c>
      <c r="Q15462" t="s">
        <v>34</v>
      </c>
      <c r="R15462">
        <v>5</v>
      </c>
      <c r="S15462" t="s">
        <v>6</v>
      </c>
    </row>
    <row r="15463" spans="1:19" x14ac:dyDescent="0.3">
      <c r="A15463" t="s">
        <v>2</v>
      </c>
      <c r="B15463" s="1">
        <v>45076.243692129632</v>
      </c>
      <c r="C15463" s="1">
        <v>45076.258229166669</v>
      </c>
      <c r="D15463">
        <v>41.968986999999998</v>
      </c>
      <c r="E15463">
        <v>-87.696027000000001</v>
      </c>
      <c r="F15463">
        <v>41.943033999999997</v>
      </c>
      <c r="G15463">
        <v>-87.687287999999995</v>
      </c>
      <c r="H15463" t="s">
        <v>1</v>
      </c>
      <c r="I15463" s="2">
        <v>45076</v>
      </c>
      <c r="J15463">
        <v>5</v>
      </c>
      <c r="K15463" s="2">
        <v>45076</v>
      </c>
      <c r="L15463">
        <v>6</v>
      </c>
      <c r="M15463" t="s">
        <v>12</v>
      </c>
      <c r="N15463">
        <v>20</v>
      </c>
      <c r="O15463" t="s">
        <v>5</v>
      </c>
      <c r="P15463" t="s">
        <v>33</v>
      </c>
      <c r="Q15463" t="s">
        <v>34</v>
      </c>
      <c r="R15463">
        <v>5</v>
      </c>
      <c r="S15463" t="s">
        <v>6</v>
      </c>
    </row>
    <row r="15464" spans="1:19" x14ac:dyDescent="0.3">
      <c r="A15464" t="s">
        <v>2</v>
      </c>
      <c r="B15464" s="1">
        <v>45076.34784722222</v>
      </c>
      <c r="C15464" s="1">
        <v>45076.351527777777</v>
      </c>
      <c r="D15464">
        <v>41.860384000000003</v>
      </c>
      <c r="E15464">
        <v>-87.625812999999994</v>
      </c>
      <c r="F15464">
        <v>41.857617552937533</v>
      </c>
      <c r="G15464">
        <v>-87.619410753250122</v>
      </c>
      <c r="H15464" t="s">
        <v>1</v>
      </c>
      <c r="I15464" s="2">
        <v>45076</v>
      </c>
      <c r="J15464">
        <v>8</v>
      </c>
      <c r="K15464" s="2">
        <v>45076</v>
      </c>
      <c r="L15464">
        <v>8</v>
      </c>
      <c r="M15464" t="s">
        <v>12</v>
      </c>
      <c r="N15464">
        <v>5</v>
      </c>
      <c r="O15464" t="s">
        <v>5</v>
      </c>
      <c r="P15464" t="s">
        <v>33</v>
      </c>
      <c r="Q15464" t="s">
        <v>34</v>
      </c>
      <c r="R15464">
        <v>5</v>
      </c>
      <c r="S15464" t="s">
        <v>6</v>
      </c>
    </row>
    <row r="15465" spans="1:19" x14ac:dyDescent="0.3">
      <c r="A15465" t="s">
        <v>2</v>
      </c>
      <c r="B15465" s="1">
        <v>45076.307812500003</v>
      </c>
      <c r="C15465" s="1">
        <v>45076.317858796298</v>
      </c>
      <c r="D15465">
        <v>41.889499999999998</v>
      </c>
      <c r="E15465">
        <v>-87.688256999999993</v>
      </c>
      <c r="F15465">
        <v>41.871262000000002</v>
      </c>
      <c r="G15465">
        <v>-87.673687999999999</v>
      </c>
      <c r="H15465" t="s">
        <v>1</v>
      </c>
      <c r="I15465" s="2">
        <v>45076</v>
      </c>
      <c r="J15465">
        <v>7</v>
      </c>
      <c r="K15465" s="2">
        <v>45076</v>
      </c>
      <c r="L15465">
        <v>7</v>
      </c>
      <c r="M15465" t="s">
        <v>12</v>
      </c>
      <c r="N15465">
        <v>14</v>
      </c>
      <c r="O15465" t="s">
        <v>5</v>
      </c>
      <c r="P15465" t="s">
        <v>33</v>
      </c>
      <c r="Q15465" t="s">
        <v>34</v>
      </c>
      <c r="R15465">
        <v>5</v>
      </c>
      <c r="S15465" t="s">
        <v>6</v>
      </c>
    </row>
    <row r="15466" spans="1:19" x14ac:dyDescent="0.3">
      <c r="A15466" t="s">
        <v>2</v>
      </c>
      <c r="B15466" s="1">
        <v>45076.304247685184</v>
      </c>
      <c r="C15466" s="1">
        <v>45076.307025462964</v>
      </c>
      <c r="D15466">
        <v>41.872228732240323</v>
      </c>
      <c r="E15466">
        <v>-87.661363855004311</v>
      </c>
      <c r="F15466">
        <v>41.871262000000002</v>
      </c>
      <c r="G15466">
        <v>-87.673687999999999</v>
      </c>
      <c r="H15466" t="s">
        <v>1</v>
      </c>
      <c r="I15466" s="2">
        <v>45076</v>
      </c>
      <c r="J15466">
        <v>7</v>
      </c>
      <c r="K15466" s="2">
        <v>45076</v>
      </c>
      <c r="L15466">
        <v>7</v>
      </c>
      <c r="M15466" t="s">
        <v>12</v>
      </c>
      <c r="N15466">
        <v>4</v>
      </c>
      <c r="O15466" t="s">
        <v>5</v>
      </c>
      <c r="P15466" t="s">
        <v>33</v>
      </c>
      <c r="Q15466" t="s">
        <v>34</v>
      </c>
      <c r="R15466">
        <v>5</v>
      </c>
      <c r="S15466" t="s">
        <v>6</v>
      </c>
    </row>
    <row r="15467" spans="1:19" x14ac:dyDescent="0.3">
      <c r="A15467" t="s">
        <v>2</v>
      </c>
      <c r="B15467" s="1">
        <v>45076.675486111111</v>
      </c>
      <c r="C15467" s="1">
        <v>45076.680208333331</v>
      </c>
      <c r="D15467">
        <v>41.853084557412792</v>
      </c>
      <c r="E15467">
        <v>-87.631931304931641</v>
      </c>
      <c r="F15467">
        <v>41.857617552937533</v>
      </c>
      <c r="G15467">
        <v>-87.619410753250122</v>
      </c>
      <c r="H15467" t="s">
        <v>1</v>
      </c>
      <c r="I15467" s="2">
        <v>45076</v>
      </c>
      <c r="J15467">
        <v>16</v>
      </c>
      <c r="K15467" s="2">
        <v>45076</v>
      </c>
      <c r="L15467">
        <v>16</v>
      </c>
      <c r="M15467" t="s">
        <v>12</v>
      </c>
      <c r="N15467">
        <v>6</v>
      </c>
      <c r="O15467" t="s">
        <v>5</v>
      </c>
      <c r="P15467" t="s">
        <v>33</v>
      </c>
      <c r="Q15467" t="s">
        <v>34</v>
      </c>
      <c r="R15467">
        <v>5</v>
      </c>
      <c r="S15467" t="s">
        <v>6</v>
      </c>
    </row>
    <row r="15468" spans="1:19" x14ac:dyDescent="0.3">
      <c r="A15468" t="s">
        <v>2</v>
      </c>
      <c r="B15468" s="1">
        <v>45076.41302083333</v>
      </c>
      <c r="C15468" s="1">
        <v>45076.416076388887</v>
      </c>
      <c r="D15468">
        <v>41.900219493229997</v>
      </c>
      <c r="E15468">
        <v>-87.642985467599999</v>
      </c>
      <c r="F15468">
        <v>41.897379860723163</v>
      </c>
      <c r="G15468">
        <v>-87.634420394897461</v>
      </c>
      <c r="H15468" t="s">
        <v>1</v>
      </c>
      <c r="I15468" s="2">
        <v>45076</v>
      </c>
      <c r="J15468">
        <v>9</v>
      </c>
      <c r="K15468" s="2">
        <v>45076</v>
      </c>
      <c r="L15468">
        <v>9</v>
      </c>
      <c r="M15468" t="s">
        <v>12</v>
      </c>
      <c r="N15468">
        <v>4</v>
      </c>
      <c r="O15468" t="s">
        <v>5</v>
      </c>
      <c r="P15468" t="s">
        <v>33</v>
      </c>
      <c r="Q15468" t="s">
        <v>34</v>
      </c>
      <c r="R15468">
        <v>5</v>
      </c>
      <c r="S15468" t="s">
        <v>6</v>
      </c>
    </row>
    <row r="15469" spans="1:19" x14ac:dyDescent="0.3">
      <c r="A15469" t="s">
        <v>2</v>
      </c>
      <c r="B15469" s="1">
        <v>45076.535405092596</v>
      </c>
      <c r="C15469" s="1">
        <v>45076.552743055552</v>
      </c>
      <c r="D15469">
        <v>41.940231918108594</v>
      </c>
      <c r="E15469">
        <v>-87.652943730354309</v>
      </c>
      <c r="F15469">
        <v>41.911721999999997</v>
      </c>
      <c r="G15469">
        <v>-87.626804000000007</v>
      </c>
      <c r="H15469" t="s">
        <v>1</v>
      </c>
      <c r="I15469" s="2">
        <v>45076</v>
      </c>
      <c r="J15469">
        <v>12</v>
      </c>
      <c r="K15469" s="2">
        <v>45076</v>
      </c>
      <c r="L15469">
        <v>13</v>
      </c>
      <c r="M15469" t="s">
        <v>12</v>
      </c>
      <c r="N15469">
        <v>24</v>
      </c>
      <c r="O15469" t="s">
        <v>5</v>
      </c>
      <c r="P15469" t="s">
        <v>33</v>
      </c>
      <c r="Q15469" t="s">
        <v>34</v>
      </c>
      <c r="R15469">
        <v>5</v>
      </c>
      <c r="S15469" t="s">
        <v>6</v>
      </c>
    </row>
    <row r="15470" spans="1:19" x14ac:dyDescent="0.3">
      <c r="A15470" t="s">
        <v>2</v>
      </c>
      <c r="B15470" s="1">
        <v>45076.657083333332</v>
      </c>
      <c r="C15470" s="1">
        <v>45076.67528935185</v>
      </c>
      <c r="D15470">
        <v>41.897660000000002</v>
      </c>
      <c r="E15470">
        <v>-87.623509999999996</v>
      </c>
      <c r="F15470">
        <v>41.928887000000003</v>
      </c>
      <c r="G15470">
        <v>-87.658970999999994</v>
      </c>
      <c r="H15470" t="s">
        <v>1</v>
      </c>
      <c r="I15470" s="2">
        <v>45076</v>
      </c>
      <c r="J15470">
        <v>15</v>
      </c>
      <c r="K15470" s="2">
        <v>45076</v>
      </c>
      <c r="L15470">
        <v>16</v>
      </c>
      <c r="M15470" t="s">
        <v>12</v>
      </c>
      <c r="N15470">
        <v>26</v>
      </c>
      <c r="O15470" t="s">
        <v>5</v>
      </c>
      <c r="P15470" t="s">
        <v>33</v>
      </c>
      <c r="Q15470" t="s">
        <v>34</v>
      </c>
      <c r="R15470">
        <v>5</v>
      </c>
      <c r="S15470" t="s">
        <v>6</v>
      </c>
    </row>
    <row r="15471" spans="1:19" x14ac:dyDescent="0.3">
      <c r="A15471" t="s">
        <v>2</v>
      </c>
      <c r="B15471" s="1">
        <v>45076.696284722224</v>
      </c>
      <c r="C15471" s="1">
        <v>45076.700624999998</v>
      </c>
      <c r="D15471">
        <v>41.876268000000003</v>
      </c>
      <c r="E15471">
        <v>-87.629154999999997</v>
      </c>
      <c r="F15471">
        <v>41.872731542263075</v>
      </c>
      <c r="G15471">
        <v>-87.633516490459442</v>
      </c>
      <c r="H15471" t="s">
        <v>1</v>
      </c>
      <c r="I15471" s="2">
        <v>45076</v>
      </c>
      <c r="J15471">
        <v>16</v>
      </c>
      <c r="K15471" s="2">
        <v>45076</v>
      </c>
      <c r="L15471">
        <v>16</v>
      </c>
      <c r="M15471" t="s">
        <v>12</v>
      </c>
      <c r="N15471">
        <v>6</v>
      </c>
      <c r="O15471" t="s">
        <v>5</v>
      </c>
      <c r="P15471" t="s">
        <v>33</v>
      </c>
      <c r="Q15471" t="s">
        <v>34</v>
      </c>
      <c r="R15471">
        <v>5</v>
      </c>
      <c r="S15471" t="s">
        <v>6</v>
      </c>
    </row>
    <row r="15472" spans="1:19" x14ac:dyDescent="0.3">
      <c r="A15472" t="s">
        <v>2</v>
      </c>
      <c r="B15472" s="1">
        <v>45076.672511574077</v>
      </c>
      <c r="C15472" s="1">
        <v>45076.676261574074</v>
      </c>
      <c r="D15472">
        <v>41.907626</v>
      </c>
      <c r="E15472">
        <v>-87.638565999999997</v>
      </c>
      <c r="F15472">
        <v>41.911721999999997</v>
      </c>
      <c r="G15472">
        <v>-87.626804000000007</v>
      </c>
      <c r="H15472" t="s">
        <v>1</v>
      </c>
      <c r="I15472" s="2">
        <v>45076</v>
      </c>
      <c r="J15472">
        <v>16</v>
      </c>
      <c r="K15472" s="2">
        <v>45076</v>
      </c>
      <c r="L15472">
        <v>16</v>
      </c>
      <c r="M15472" t="s">
        <v>12</v>
      </c>
      <c r="N15472">
        <v>5</v>
      </c>
      <c r="O15472" t="s">
        <v>5</v>
      </c>
      <c r="P15472" t="s">
        <v>33</v>
      </c>
      <c r="Q15472" t="s">
        <v>34</v>
      </c>
      <c r="R15472">
        <v>5</v>
      </c>
      <c r="S15472" t="s">
        <v>6</v>
      </c>
    </row>
    <row r="15473" spans="1:19" x14ac:dyDescent="0.3">
      <c r="A15473" t="s">
        <v>2</v>
      </c>
      <c r="B15473" s="1">
        <v>45076.68509259259</v>
      </c>
      <c r="C15473" s="1">
        <v>45076.700682870367</v>
      </c>
      <c r="D15473">
        <v>41.857411787074042</v>
      </c>
      <c r="E15473">
        <v>-87.613791525363922</v>
      </c>
      <c r="F15473">
        <v>41.911721999999997</v>
      </c>
      <c r="G15473">
        <v>-87.626804000000007</v>
      </c>
      <c r="H15473" t="s">
        <v>1</v>
      </c>
      <c r="I15473" s="2">
        <v>45076</v>
      </c>
      <c r="J15473">
        <v>16</v>
      </c>
      <c r="K15473" s="2">
        <v>45076</v>
      </c>
      <c r="L15473">
        <v>16</v>
      </c>
      <c r="M15473" t="s">
        <v>12</v>
      </c>
      <c r="N15473">
        <v>22</v>
      </c>
      <c r="O15473" t="s">
        <v>5</v>
      </c>
      <c r="P15473" t="s">
        <v>33</v>
      </c>
      <c r="Q15473" t="s">
        <v>34</v>
      </c>
      <c r="R15473">
        <v>5</v>
      </c>
      <c r="S15473" t="s">
        <v>6</v>
      </c>
    </row>
    <row r="15474" spans="1:19" x14ac:dyDescent="0.3">
      <c r="A15474" t="s">
        <v>2</v>
      </c>
      <c r="B15474" s="1">
        <v>45076.469363425924</v>
      </c>
      <c r="C15474" s="1">
        <v>45076.486273148148</v>
      </c>
      <c r="D15474">
        <v>41.909854652167311</v>
      </c>
      <c r="E15474">
        <v>-87.669930160045624</v>
      </c>
      <c r="F15474">
        <v>41.911721999999997</v>
      </c>
      <c r="G15474">
        <v>-87.626804000000007</v>
      </c>
      <c r="H15474" t="s">
        <v>1</v>
      </c>
      <c r="I15474" s="2">
        <v>45076</v>
      </c>
      <c r="J15474">
        <v>11</v>
      </c>
      <c r="K15474" s="2">
        <v>45076</v>
      </c>
      <c r="L15474">
        <v>11</v>
      </c>
      <c r="M15474" t="s">
        <v>12</v>
      </c>
      <c r="N15474">
        <v>24</v>
      </c>
      <c r="O15474" t="s">
        <v>5</v>
      </c>
      <c r="P15474" t="s">
        <v>33</v>
      </c>
      <c r="Q15474" t="s">
        <v>34</v>
      </c>
      <c r="R15474">
        <v>5</v>
      </c>
      <c r="S15474" t="s">
        <v>6</v>
      </c>
    </row>
    <row r="15475" spans="1:19" x14ac:dyDescent="0.3">
      <c r="A15475" t="s">
        <v>2</v>
      </c>
      <c r="B15475" s="1">
        <v>45076.466446759259</v>
      </c>
      <c r="C15475" s="1">
        <v>45076.473078703704</v>
      </c>
      <c r="D15475">
        <v>41.903222</v>
      </c>
      <c r="E15475">
        <v>-87.634324000000007</v>
      </c>
      <c r="F15475">
        <v>41.911721999999997</v>
      </c>
      <c r="G15475">
        <v>-87.626804000000007</v>
      </c>
      <c r="H15475" t="s">
        <v>1</v>
      </c>
      <c r="I15475" s="2">
        <v>45076</v>
      </c>
      <c r="J15475">
        <v>11</v>
      </c>
      <c r="K15475" s="2">
        <v>45076</v>
      </c>
      <c r="L15475">
        <v>11</v>
      </c>
      <c r="M15475" t="s">
        <v>12</v>
      </c>
      <c r="N15475">
        <v>9</v>
      </c>
      <c r="O15475" t="s">
        <v>5</v>
      </c>
      <c r="P15475" t="s">
        <v>33</v>
      </c>
      <c r="Q15475" t="s">
        <v>34</v>
      </c>
      <c r="R15475">
        <v>5</v>
      </c>
      <c r="S15475" t="s">
        <v>6</v>
      </c>
    </row>
    <row r="15476" spans="1:19" x14ac:dyDescent="0.3">
      <c r="A15476" t="s">
        <v>2</v>
      </c>
      <c r="B15476" s="1">
        <v>45076.469675925924</v>
      </c>
      <c r="C15476" s="1">
        <v>45076.48033564815</v>
      </c>
      <c r="D15476">
        <v>41.874053000000004</v>
      </c>
      <c r="E15476">
        <v>-87.627716000000007</v>
      </c>
      <c r="F15476">
        <v>41.857411787074042</v>
      </c>
      <c r="G15476">
        <v>-87.613791525363922</v>
      </c>
      <c r="H15476" t="s">
        <v>1</v>
      </c>
      <c r="I15476" s="2">
        <v>45076</v>
      </c>
      <c r="J15476">
        <v>11</v>
      </c>
      <c r="K15476" s="2">
        <v>45076</v>
      </c>
      <c r="L15476">
        <v>11</v>
      </c>
      <c r="M15476" t="s">
        <v>12</v>
      </c>
      <c r="N15476">
        <v>15</v>
      </c>
      <c r="O15476" t="s">
        <v>5</v>
      </c>
      <c r="P15476" t="s">
        <v>33</v>
      </c>
      <c r="Q15476" t="s">
        <v>34</v>
      </c>
      <c r="R15476">
        <v>5</v>
      </c>
      <c r="S15476" t="s">
        <v>6</v>
      </c>
    </row>
    <row r="15477" spans="1:19" x14ac:dyDescent="0.3">
      <c r="A15477" t="s">
        <v>2</v>
      </c>
      <c r="B15477" s="1">
        <v>45076.679351851853</v>
      </c>
      <c r="C15477" s="1">
        <v>45076.685624999998</v>
      </c>
      <c r="D15477">
        <v>41.975614804590002</v>
      </c>
      <c r="E15477">
        <v>-87.679459038700003</v>
      </c>
      <c r="F15477">
        <v>41.983592999999999</v>
      </c>
      <c r="G15477">
        <v>-87.669154000000006</v>
      </c>
      <c r="H15477" t="s">
        <v>1</v>
      </c>
      <c r="I15477" s="2">
        <v>45076</v>
      </c>
      <c r="J15477">
        <v>16</v>
      </c>
      <c r="K15477" s="2">
        <v>45076</v>
      </c>
      <c r="L15477">
        <v>16</v>
      </c>
      <c r="M15477" t="s">
        <v>12</v>
      </c>
      <c r="N15477">
        <v>9</v>
      </c>
      <c r="O15477" t="s">
        <v>5</v>
      </c>
      <c r="P15477" t="s">
        <v>33</v>
      </c>
      <c r="Q15477" t="s">
        <v>34</v>
      </c>
      <c r="R15477">
        <v>5</v>
      </c>
      <c r="S15477" t="s">
        <v>6</v>
      </c>
    </row>
    <row r="15478" spans="1:19" x14ac:dyDescent="0.3">
      <c r="A15478" t="s">
        <v>2</v>
      </c>
      <c r="B15478" s="1">
        <v>45076.520648148151</v>
      </c>
      <c r="C15478" s="1">
        <v>45076.532349537039</v>
      </c>
      <c r="D15478">
        <v>41.872773000000002</v>
      </c>
      <c r="E15478">
        <v>-87.623981000000001</v>
      </c>
      <c r="F15478">
        <v>41.892277999999997</v>
      </c>
      <c r="G15478">
        <v>-87.612043</v>
      </c>
      <c r="H15478" t="s">
        <v>1</v>
      </c>
      <c r="I15478" s="2">
        <v>45076</v>
      </c>
      <c r="J15478">
        <v>12</v>
      </c>
      <c r="K15478" s="2">
        <v>45076</v>
      </c>
      <c r="L15478">
        <v>12</v>
      </c>
      <c r="M15478" t="s">
        <v>12</v>
      </c>
      <c r="N15478">
        <v>16</v>
      </c>
      <c r="O15478" t="s">
        <v>5</v>
      </c>
      <c r="P15478" t="s">
        <v>33</v>
      </c>
      <c r="Q15478" t="s">
        <v>34</v>
      </c>
      <c r="R15478">
        <v>5</v>
      </c>
      <c r="S15478" t="s">
        <v>6</v>
      </c>
    </row>
    <row r="15479" spans="1:19" x14ac:dyDescent="0.3">
      <c r="A15479" t="s">
        <v>2</v>
      </c>
      <c r="B15479" s="1">
        <v>45076.387777777774</v>
      </c>
      <c r="C15479" s="1">
        <v>45076.394861111112</v>
      </c>
      <c r="D15479">
        <v>41.911721999999997</v>
      </c>
      <c r="E15479">
        <v>-87.626804000000007</v>
      </c>
      <c r="F15479">
        <v>41.909668000000003</v>
      </c>
      <c r="G15479">
        <v>-87.648128</v>
      </c>
      <c r="H15479" t="s">
        <v>1</v>
      </c>
      <c r="I15479" s="2">
        <v>45076</v>
      </c>
      <c r="J15479">
        <v>9</v>
      </c>
      <c r="K15479" s="2">
        <v>45076</v>
      </c>
      <c r="L15479">
        <v>9</v>
      </c>
      <c r="M15479" t="s">
        <v>12</v>
      </c>
      <c r="N15479">
        <v>10</v>
      </c>
      <c r="O15479" t="s">
        <v>5</v>
      </c>
      <c r="P15479" t="s">
        <v>33</v>
      </c>
      <c r="Q15479" t="s">
        <v>34</v>
      </c>
      <c r="R15479">
        <v>5</v>
      </c>
      <c r="S15479" t="s">
        <v>6</v>
      </c>
    </row>
    <row r="15480" spans="1:19" x14ac:dyDescent="0.3">
      <c r="A15480" t="s">
        <v>2</v>
      </c>
      <c r="B15480" s="1">
        <v>45076.497731481482</v>
      </c>
      <c r="C15480" s="1">
        <v>45076.528148148151</v>
      </c>
      <c r="D15480">
        <v>41.932588000000003</v>
      </c>
      <c r="E15480">
        <v>-87.636426999999998</v>
      </c>
      <c r="F15480">
        <v>41.892277999999997</v>
      </c>
      <c r="G15480">
        <v>-87.612043</v>
      </c>
      <c r="H15480" t="s">
        <v>1</v>
      </c>
      <c r="I15480" s="2">
        <v>45076</v>
      </c>
      <c r="J15480">
        <v>11</v>
      </c>
      <c r="K15480" s="2">
        <v>45076</v>
      </c>
      <c r="L15480">
        <v>12</v>
      </c>
      <c r="M15480" t="s">
        <v>12</v>
      </c>
      <c r="N15480">
        <v>43</v>
      </c>
      <c r="O15480" t="s">
        <v>5</v>
      </c>
      <c r="P15480" t="s">
        <v>33</v>
      </c>
      <c r="Q15480" t="s">
        <v>34</v>
      </c>
      <c r="R15480">
        <v>5</v>
      </c>
      <c r="S15480" t="s">
        <v>6</v>
      </c>
    </row>
    <row r="15481" spans="1:19" x14ac:dyDescent="0.3">
      <c r="A15481" t="s">
        <v>2</v>
      </c>
      <c r="B15481" s="1">
        <v>45076.70039351852</v>
      </c>
      <c r="C15481" s="1">
        <v>45076.703518518516</v>
      </c>
      <c r="D15481">
        <v>41.881319814999998</v>
      </c>
      <c r="E15481">
        <v>-87.629520919300006</v>
      </c>
      <c r="F15481">
        <v>41.879434091400128</v>
      </c>
      <c r="G15481">
        <v>-87.635504007339478</v>
      </c>
      <c r="H15481" t="s">
        <v>1</v>
      </c>
      <c r="I15481" s="2">
        <v>45076</v>
      </c>
      <c r="J15481">
        <v>16</v>
      </c>
      <c r="K15481" s="2">
        <v>45076</v>
      </c>
      <c r="L15481">
        <v>16</v>
      </c>
      <c r="M15481" t="s">
        <v>12</v>
      </c>
      <c r="N15481">
        <v>4</v>
      </c>
      <c r="O15481" t="s">
        <v>5</v>
      </c>
      <c r="P15481" t="s">
        <v>33</v>
      </c>
      <c r="Q15481" t="s">
        <v>34</v>
      </c>
      <c r="R15481">
        <v>5</v>
      </c>
      <c r="S15481" t="s">
        <v>6</v>
      </c>
    </row>
    <row r="15482" spans="1:19" x14ac:dyDescent="0.3">
      <c r="A15482" t="s">
        <v>2</v>
      </c>
      <c r="B15482" s="1">
        <v>45076.558553240742</v>
      </c>
      <c r="C15482" s="1">
        <v>45076.561435185184</v>
      </c>
      <c r="D15482">
        <v>41.896944626370825</v>
      </c>
      <c r="E15482">
        <v>-87.621757686138153</v>
      </c>
      <c r="F15482">
        <v>41.892277999999997</v>
      </c>
      <c r="G15482">
        <v>-87.612043</v>
      </c>
      <c r="H15482" t="s">
        <v>1</v>
      </c>
      <c r="I15482" s="2">
        <v>45076</v>
      </c>
      <c r="J15482">
        <v>13</v>
      </c>
      <c r="K15482" s="2">
        <v>45076</v>
      </c>
      <c r="L15482">
        <v>13</v>
      </c>
      <c r="M15482" t="s">
        <v>12</v>
      </c>
      <c r="N15482">
        <v>4</v>
      </c>
      <c r="O15482" t="s">
        <v>5</v>
      </c>
      <c r="P15482" t="s">
        <v>33</v>
      </c>
      <c r="Q15482" t="s">
        <v>34</v>
      </c>
      <c r="R15482">
        <v>5</v>
      </c>
      <c r="S15482" t="s">
        <v>6</v>
      </c>
    </row>
    <row r="15483" spans="1:19" x14ac:dyDescent="0.3">
      <c r="A15483" t="s">
        <v>2</v>
      </c>
      <c r="B15483" s="1">
        <v>45076.40420138889</v>
      </c>
      <c r="C15483" s="1">
        <v>45076.408067129632</v>
      </c>
      <c r="D15483">
        <v>41.884241000000003</v>
      </c>
      <c r="E15483">
        <v>-87.629633999999996</v>
      </c>
      <c r="F15483">
        <v>41.879434091400128</v>
      </c>
      <c r="G15483">
        <v>-87.635504007339478</v>
      </c>
      <c r="H15483" t="s">
        <v>1</v>
      </c>
      <c r="I15483" s="2">
        <v>45076</v>
      </c>
      <c r="J15483">
        <v>9</v>
      </c>
      <c r="K15483" s="2">
        <v>45076</v>
      </c>
      <c r="L15483">
        <v>9</v>
      </c>
      <c r="M15483" t="s">
        <v>12</v>
      </c>
      <c r="N15483">
        <v>5</v>
      </c>
      <c r="O15483" t="s">
        <v>5</v>
      </c>
      <c r="P15483" t="s">
        <v>33</v>
      </c>
      <c r="Q15483" t="s">
        <v>34</v>
      </c>
      <c r="R15483">
        <v>5</v>
      </c>
      <c r="S15483" t="s">
        <v>6</v>
      </c>
    </row>
    <row r="15484" spans="1:19" x14ac:dyDescent="0.3">
      <c r="A15484" t="s">
        <v>2</v>
      </c>
      <c r="B15484" s="1">
        <v>45076.33997685185</v>
      </c>
      <c r="C15484" s="1">
        <v>45076.347939814812</v>
      </c>
      <c r="D15484">
        <v>41.886834999999998</v>
      </c>
      <c r="E15484">
        <v>-87.622320000000002</v>
      </c>
      <c r="F15484">
        <v>41.879434091400128</v>
      </c>
      <c r="G15484">
        <v>-87.635504007339478</v>
      </c>
      <c r="H15484" t="s">
        <v>1</v>
      </c>
      <c r="I15484" s="2">
        <v>45076</v>
      </c>
      <c r="J15484">
        <v>8</v>
      </c>
      <c r="K15484" s="2">
        <v>45076</v>
      </c>
      <c r="L15484">
        <v>8</v>
      </c>
      <c r="M15484" t="s">
        <v>12</v>
      </c>
      <c r="N15484">
        <v>11</v>
      </c>
      <c r="O15484" t="s">
        <v>5</v>
      </c>
      <c r="P15484" t="s">
        <v>33</v>
      </c>
      <c r="Q15484" t="s">
        <v>34</v>
      </c>
      <c r="R15484">
        <v>5</v>
      </c>
      <c r="S15484" t="s">
        <v>6</v>
      </c>
    </row>
    <row r="15485" spans="1:19" x14ac:dyDescent="0.3">
      <c r="A15485" t="s">
        <v>2</v>
      </c>
      <c r="B15485" s="1">
        <v>45076.629305555558</v>
      </c>
      <c r="C15485" s="1">
        <v>45076.635601851849</v>
      </c>
      <c r="D15485">
        <v>41.898586651400002</v>
      </c>
      <c r="E15485">
        <v>-87.621915225799995</v>
      </c>
      <c r="F15485">
        <v>41.903486070040003</v>
      </c>
      <c r="G15485">
        <v>-87.643353493600003</v>
      </c>
      <c r="H15485" t="s">
        <v>1</v>
      </c>
      <c r="I15485" s="2">
        <v>45076</v>
      </c>
      <c r="J15485">
        <v>15</v>
      </c>
      <c r="K15485" s="2">
        <v>45076</v>
      </c>
      <c r="L15485">
        <v>15</v>
      </c>
      <c r="M15485" t="s">
        <v>12</v>
      </c>
      <c r="N15485">
        <v>9</v>
      </c>
      <c r="O15485" t="s">
        <v>5</v>
      </c>
      <c r="P15485" t="s">
        <v>33</v>
      </c>
      <c r="Q15485" t="s">
        <v>34</v>
      </c>
      <c r="R15485">
        <v>5</v>
      </c>
      <c r="S15485" t="s">
        <v>6</v>
      </c>
    </row>
    <row r="15486" spans="1:19" x14ac:dyDescent="0.3">
      <c r="A15486" t="s">
        <v>2</v>
      </c>
      <c r="B15486" s="1">
        <v>45076.586458333331</v>
      </c>
      <c r="C15486" s="1">
        <v>45076.594189814816</v>
      </c>
      <c r="D15486">
        <v>41.860384000000003</v>
      </c>
      <c r="E15486">
        <v>-87.625812999999994</v>
      </c>
      <c r="F15486">
        <v>41.876268000000003</v>
      </c>
      <c r="G15486">
        <v>-87.629154999999997</v>
      </c>
      <c r="H15486" t="s">
        <v>1</v>
      </c>
      <c r="I15486" s="2">
        <v>45076</v>
      </c>
      <c r="J15486">
        <v>14</v>
      </c>
      <c r="K15486" s="2">
        <v>45076</v>
      </c>
      <c r="L15486">
        <v>14</v>
      </c>
      <c r="M15486" t="s">
        <v>12</v>
      </c>
      <c r="N15486">
        <v>11</v>
      </c>
      <c r="O15486" t="s">
        <v>5</v>
      </c>
      <c r="P15486" t="s">
        <v>33</v>
      </c>
      <c r="Q15486" t="s">
        <v>34</v>
      </c>
      <c r="R15486">
        <v>5</v>
      </c>
      <c r="S15486" t="s">
        <v>6</v>
      </c>
    </row>
    <row r="15487" spans="1:19" x14ac:dyDescent="0.3">
      <c r="A15487" t="s">
        <v>2</v>
      </c>
      <c r="B15487" s="1">
        <v>45076.859293981484</v>
      </c>
      <c r="C15487" s="1">
        <v>45076.869525462964</v>
      </c>
      <c r="D15487">
        <v>41.915689</v>
      </c>
      <c r="E15487">
        <v>-87.634600000000006</v>
      </c>
      <c r="F15487">
        <v>41.944540000000003</v>
      </c>
      <c r="G15487">
        <v>-87.654678000000004</v>
      </c>
      <c r="H15487" t="s">
        <v>1</v>
      </c>
      <c r="I15487" s="2">
        <v>45076</v>
      </c>
      <c r="J15487">
        <v>20</v>
      </c>
      <c r="K15487" s="2">
        <v>45076</v>
      </c>
      <c r="L15487">
        <v>20</v>
      </c>
      <c r="M15487" t="s">
        <v>12</v>
      </c>
      <c r="N15487">
        <v>14</v>
      </c>
      <c r="O15487" t="s">
        <v>5</v>
      </c>
      <c r="P15487" t="s">
        <v>33</v>
      </c>
      <c r="Q15487" t="s">
        <v>34</v>
      </c>
      <c r="R15487">
        <v>5</v>
      </c>
      <c r="S15487" t="s">
        <v>6</v>
      </c>
    </row>
    <row r="15488" spans="1:19" x14ac:dyDescent="0.3">
      <c r="A15488" t="s">
        <v>2</v>
      </c>
      <c r="B15488" s="1">
        <v>45076.856944444444</v>
      </c>
      <c r="C15488" s="1">
        <v>45076.867083333331</v>
      </c>
      <c r="D15488">
        <v>41.954689999999999</v>
      </c>
      <c r="E15488">
        <v>-87.673929999999999</v>
      </c>
      <c r="F15488">
        <v>41.973286820259787</v>
      </c>
      <c r="G15488">
        <v>-87.654759585857391</v>
      </c>
      <c r="H15488" t="s">
        <v>1</v>
      </c>
      <c r="I15488" s="2">
        <v>45076</v>
      </c>
      <c r="J15488">
        <v>20</v>
      </c>
      <c r="K15488" s="2">
        <v>45076</v>
      </c>
      <c r="L15488">
        <v>20</v>
      </c>
      <c r="M15488" t="s">
        <v>12</v>
      </c>
      <c r="N15488">
        <v>14</v>
      </c>
      <c r="O15488" t="s">
        <v>5</v>
      </c>
      <c r="P15488" t="s">
        <v>33</v>
      </c>
      <c r="Q15488" t="s">
        <v>34</v>
      </c>
      <c r="R15488">
        <v>5</v>
      </c>
      <c r="S15488" t="s">
        <v>6</v>
      </c>
    </row>
    <row r="15489" spans="1:19" x14ac:dyDescent="0.3">
      <c r="A15489" t="s">
        <v>2</v>
      </c>
      <c r="B15489" s="1">
        <v>45076.28974537037</v>
      </c>
      <c r="C15489" s="1">
        <v>45076.298194444447</v>
      </c>
      <c r="D15489">
        <v>41.860384000000003</v>
      </c>
      <c r="E15489">
        <v>-87.625812999999994</v>
      </c>
      <c r="F15489">
        <v>41.876268000000003</v>
      </c>
      <c r="G15489">
        <v>-87.629154999999997</v>
      </c>
      <c r="H15489" t="s">
        <v>1</v>
      </c>
      <c r="I15489" s="2">
        <v>45076</v>
      </c>
      <c r="J15489">
        <v>6</v>
      </c>
      <c r="K15489" s="2">
        <v>45076</v>
      </c>
      <c r="L15489">
        <v>7</v>
      </c>
      <c r="M15489" t="s">
        <v>12</v>
      </c>
      <c r="N15489">
        <v>12</v>
      </c>
      <c r="O15489" t="s">
        <v>5</v>
      </c>
      <c r="P15489" t="s">
        <v>33</v>
      </c>
      <c r="Q15489" t="s">
        <v>34</v>
      </c>
      <c r="R15489">
        <v>5</v>
      </c>
      <c r="S15489" t="s">
        <v>6</v>
      </c>
    </row>
    <row r="15490" spans="1:19" x14ac:dyDescent="0.3">
      <c r="A15490" t="s">
        <v>2</v>
      </c>
      <c r="B15490" s="1">
        <v>45076.26971064815</v>
      </c>
      <c r="C15490" s="1">
        <v>45076.273101851853</v>
      </c>
      <c r="D15490">
        <v>41.88602082773</v>
      </c>
      <c r="E15490">
        <v>-87.630876058400005</v>
      </c>
      <c r="F15490">
        <v>41.886834999999998</v>
      </c>
      <c r="G15490">
        <v>-87.622320000000002</v>
      </c>
      <c r="H15490" t="s">
        <v>1</v>
      </c>
      <c r="I15490" s="2">
        <v>45076</v>
      </c>
      <c r="J15490">
        <v>6</v>
      </c>
      <c r="K15490" s="2">
        <v>45076</v>
      </c>
      <c r="L15490">
        <v>6</v>
      </c>
      <c r="M15490" t="s">
        <v>12</v>
      </c>
      <c r="N15490">
        <v>4</v>
      </c>
      <c r="O15490" t="s">
        <v>5</v>
      </c>
      <c r="P15490" t="s">
        <v>33</v>
      </c>
      <c r="Q15490" t="s">
        <v>34</v>
      </c>
      <c r="R15490">
        <v>5</v>
      </c>
      <c r="S15490" t="s">
        <v>6</v>
      </c>
    </row>
    <row r="15491" spans="1:19" x14ac:dyDescent="0.3">
      <c r="A15491" t="s">
        <v>2</v>
      </c>
      <c r="B15491" s="1">
        <v>45076.577974537038</v>
      </c>
      <c r="C15491" s="1">
        <v>45076.603738425925</v>
      </c>
      <c r="D15491">
        <v>41.963982000000001</v>
      </c>
      <c r="E15491">
        <v>-87.638181000000003</v>
      </c>
      <c r="F15491">
        <v>41.892592119709725</v>
      </c>
      <c r="G15491">
        <v>-87.617289125919342</v>
      </c>
      <c r="H15491" t="s">
        <v>1</v>
      </c>
      <c r="I15491" s="2">
        <v>45076</v>
      </c>
      <c r="J15491">
        <v>13</v>
      </c>
      <c r="K15491" s="2">
        <v>45076</v>
      </c>
      <c r="L15491">
        <v>14</v>
      </c>
      <c r="M15491" t="s">
        <v>12</v>
      </c>
      <c r="N15491">
        <v>37</v>
      </c>
      <c r="O15491" t="s">
        <v>5</v>
      </c>
      <c r="P15491" t="s">
        <v>33</v>
      </c>
      <c r="Q15491" t="s">
        <v>34</v>
      </c>
      <c r="R15491">
        <v>5</v>
      </c>
      <c r="S15491" t="s">
        <v>6</v>
      </c>
    </row>
    <row r="15492" spans="1:19" x14ac:dyDescent="0.3">
      <c r="A15492" t="s">
        <v>2</v>
      </c>
      <c r="B15492" s="1">
        <v>45076.45894675926</v>
      </c>
      <c r="C15492" s="1">
        <v>45076.488263888888</v>
      </c>
      <c r="D15492">
        <v>41.88602082773</v>
      </c>
      <c r="E15492">
        <v>-87.630876058400005</v>
      </c>
      <c r="F15492">
        <v>41.956057000000001</v>
      </c>
      <c r="G15492">
        <v>-87.668835000000001</v>
      </c>
      <c r="H15492" t="s">
        <v>1</v>
      </c>
      <c r="I15492" s="2">
        <v>45076</v>
      </c>
      <c r="J15492">
        <v>11</v>
      </c>
      <c r="K15492" s="2">
        <v>45076</v>
      </c>
      <c r="L15492">
        <v>11</v>
      </c>
      <c r="M15492" t="s">
        <v>12</v>
      </c>
      <c r="N15492">
        <v>42</v>
      </c>
      <c r="O15492" t="s">
        <v>5</v>
      </c>
      <c r="P15492" t="s">
        <v>33</v>
      </c>
      <c r="Q15492" t="s">
        <v>34</v>
      </c>
      <c r="R15492">
        <v>5</v>
      </c>
      <c r="S15492" t="s">
        <v>6</v>
      </c>
    </row>
    <row r="15493" spans="1:19" x14ac:dyDescent="0.3">
      <c r="A15493" t="s">
        <v>2</v>
      </c>
      <c r="B15493" s="1">
        <v>45076.668240740742</v>
      </c>
      <c r="C15493" s="1">
        <v>45076.67454861111</v>
      </c>
      <c r="D15493">
        <v>41.881319814999998</v>
      </c>
      <c r="E15493">
        <v>-87.629520919300006</v>
      </c>
      <c r="F15493">
        <v>41.892592119709725</v>
      </c>
      <c r="G15493">
        <v>-87.617289125919342</v>
      </c>
      <c r="H15493" t="s">
        <v>1</v>
      </c>
      <c r="I15493" s="2">
        <v>45076</v>
      </c>
      <c r="J15493">
        <v>16</v>
      </c>
      <c r="K15493" s="2">
        <v>45076</v>
      </c>
      <c r="L15493">
        <v>16</v>
      </c>
      <c r="M15493" t="s">
        <v>12</v>
      </c>
      <c r="N15493">
        <v>9</v>
      </c>
      <c r="O15493" t="s">
        <v>5</v>
      </c>
      <c r="P15493" t="s">
        <v>33</v>
      </c>
      <c r="Q15493" t="s">
        <v>34</v>
      </c>
      <c r="R15493">
        <v>5</v>
      </c>
      <c r="S15493" t="s">
        <v>6</v>
      </c>
    </row>
    <row r="15494" spans="1:19" x14ac:dyDescent="0.3">
      <c r="A15494" t="s">
        <v>2</v>
      </c>
      <c r="B15494" s="1">
        <v>45076.291435185187</v>
      </c>
      <c r="C15494" s="1">
        <v>45076.299456018518</v>
      </c>
      <c r="D15494">
        <v>41.875932665500002</v>
      </c>
      <c r="E15494">
        <v>-87.630584535500006</v>
      </c>
      <c r="F15494">
        <v>41.892592119709725</v>
      </c>
      <c r="G15494">
        <v>-87.617289125919342</v>
      </c>
      <c r="H15494" t="s">
        <v>1</v>
      </c>
      <c r="I15494" s="2">
        <v>45076</v>
      </c>
      <c r="J15494">
        <v>6</v>
      </c>
      <c r="K15494" s="2">
        <v>45076</v>
      </c>
      <c r="L15494">
        <v>7</v>
      </c>
      <c r="M15494" t="s">
        <v>12</v>
      </c>
      <c r="N15494">
        <v>11</v>
      </c>
      <c r="O15494" t="s">
        <v>5</v>
      </c>
      <c r="P15494" t="s">
        <v>33</v>
      </c>
      <c r="Q15494" t="s">
        <v>34</v>
      </c>
      <c r="R15494">
        <v>5</v>
      </c>
      <c r="S15494" t="s">
        <v>6</v>
      </c>
    </row>
    <row r="15495" spans="1:19" x14ac:dyDescent="0.3">
      <c r="A15495" t="s">
        <v>2</v>
      </c>
      <c r="B15495" s="1">
        <v>45076.356770833336</v>
      </c>
      <c r="C15495" s="1">
        <v>45076.371759259258</v>
      </c>
      <c r="D15495">
        <v>41.8777079559</v>
      </c>
      <c r="E15495">
        <v>-87.635321140800002</v>
      </c>
      <c r="F15495">
        <v>41.895764745640001</v>
      </c>
      <c r="G15495">
        <v>-87.625908032699996</v>
      </c>
      <c r="H15495" t="s">
        <v>1</v>
      </c>
      <c r="I15495" s="2">
        <v>45076</v>
      </c>
      <c r="J15495">
        <v>8</v>
      </c>
      <c r="K15495" s="2">
        <v>45076</v>
      </c>
      <c r="L15495">
        <v>8</v>
      </c>
      <c r="M15495" t="s">
        <v>12</v>
      </c>
      <c r="N15495">
        <v>21</v>
      </c>
      <c r="O15495" t="s">
        <v>5</v>
      </c>
      <c r="P15495" t="s">
        <v>33</v>
      </c>
      <c r="Q15495" t="s">
        <v>34</v>
      </c>
      <c r="R15495">
        <v>5</v>
      </c>
      <c r="S15495" t="s">
        <v>6</v>
      </c>
    </row>
    <row r="15496" spans="1:19" x14ac:dyDescent="0.3">
      <c r="A15496" t="s">
        <v>2</v>
      </c>
      <c r="B15496" s="1">
        <v>45076.643240740741</v>
      </c>
      <c r="C15496" s="1">
        <v>45076.654513888891</v>
      </c>
      <c r="D15496">
        <v>41.928711999999997</v>
      </c>
      <c r="E15496">
        <v>-87.653833000000006</v>
      </c>
      <c r="F15496">
        <v>41.937582316006292</v>
      </c>
      <c r="G15496">
        <v>-87.644097805023193</v>
      </c>
      <c r="H15496" t="s">
        <v>1</v>
      </c>
      <c r="I15496" s="2">
        <v>45076</v>
      </c>
      <c r="J15496">
        <v>15</v>
      </c>
      <c r="K15496" s="2">
        <v>45076</v>
      </c>
      <c r="L15496">
        <v>15</v>
      </c>
      <c r="M15496" t="s">
        <v>12</v>
      </c>
      <c r="N15496">
        <v>16</v>
      </c>
      <c r="O15496" t="s">
        <v>5</v>
      </c>
      <c r="P15496" t="s">
        <v>33</v>
      </c>
      <c r="Q15496" t="s">
        <v>34</v>
      </c>
      <c r="R15496">
        <v>5</v>
      </c>
      <c r="S15496" t="s">
        <v>6</v>
      </c>
    </row>
    <row r="15497" spans="1:19" x14ac:dyDescent="0.3">
      <c r="A15497" t="s">
        <v>2</v>
      </c>
      <c r="B15497" s="1">
        <v>45076.916817129626</v>
      </c>
      <c r="C15497" s="1">
        <v>45076.920451388891</v>
      </c>
      <c r="D15497">
        <v>41.936083000000004</v>
      </c>
      <c r="E15497">
        <v>-87.669807000000006</v>
      </c>
      <c r="F15497">
        <v>41.9362534831413</v>
      </c>
      <c r="G15497">
        <v>-87.652662098407745</v>
      </c>
      <c r="H15497" t="s">
        <v>1</v>
      </c>
      <c r="I15497" s="2">
        <v>45076</v>
      </c>
      <c r="J15497">
        <v>22</v>
      </c>
      <c r="K15497" s="2">
        <v>45076</v>
      </c>
      <c r="L15497">
        <v>22</v>
      </c>
      <c r="M15497" t="s">
        <v>12</v>
      </c>
      <c r="N15497">
        <v>5</v>
      </c>
      <c r="O15497" t="s">
        <v>5</v>
      </c>
      <c r="P15497" t="s">
        <v>33</v>
      </c>
      <c r="Q15497" t="s">
        <v>34</v>
      </c>
      <c r="R15497">
        <v>5</v>
      </c>
      <c r="S15497" t="s">
        <v>6</v>
      </c>
    </row>
    <row r="15498" spans="1:19" x14ac:dyDescent="0.3">
      <c r="A15498" t="s">
        <v>2</v>
      </c>
      <c r="B15498" s="1">
        <v>45076.678680555553</v>
      </c>
      <c r="C15498" s="1">
        <v>45076.683483796296</v>
      </c>
      <c r="D15498">
        <v>41.903486070040003</v>
      </c>
      <c r="E15498">
        <v>-87.643353493600003</v>
      </c>
      <c r="F15498">
        <v>41.902973000000003</v>
      </c>
      <c r="G15498">
        <v>-87.631280000000004</v>
      </c>
      <c r="H15498" t="s">
        <v>1</v>
      </c>
      <c r="I15498" s="2">
        <v>45076</v>
      </c>
      <c r="J15498">
        <v>16</v>
      </c>
      <c r="K15498" s="2">
        <v>45076</v>
      </c>
      <c r="L15498">
        <v>16</v>
      </c>
      <c r="M15498" t="s">
        <v>12</v>
      </c>
      <c r="N15498">
        <v>6</v>
      </c>
      <c r="O15498" t="s">
        <v>5</v>
      </c>
      <c r="P15498" t="s">
        <v>33</v>
      </c>
      <c r="Q15498" t="s">
        <v>34</v>
      </c>
      <c r="R15498">
        <v>5</v>
      </c>
      <c r="S15498" t="s">
        <v>6</v>
      </c>
    </row>
    <row r="15499" spans="1:19" x14ac:dyDescent="0.3">
      <c r="A15499" t="s">
        <v>2</v>
      </c>
      <c r="B15499" s="1">
        <v>45076.666597222225</v>
      </c>
      <c r="C15499" s="1">
        <v>45076.673449074071</v>
      </c>
      <c r="D15499">
        <v>41.8777079559</v>
      </c>
      <c r="E15499">
        <v>-87.635321140800002</v>
      </c>
      <c r="F15499">
        <v>41.867117782500003</v>
      </c>
      <c r="G15499">
        <v>-87.641087959299995</v>
      </c>
      <c r="H15499" t="s">
        <v>1</v>
      </c>
      <c r="I15499" s="2">
        <v>45076</v>
      </c>
      <c r="J15499">
        <v>15</v>
      </c>
      <c r="K15499" s="2">
        <v>45076</v>
      </c>
      <c r="L15499">
        <v>16</v>
      </c>
      <c r="M15499" t="s">
        <v>12</v>
      </c>
      <c r="N15499">
        <v>9</v>
      </c>
      <c r="O15499" t="s">
        <v>5</v>
      </c>
      <c r="P15499" t="s">
        <v>33</v>
      </c>
      <c r="Q15499" t="s">
        <v>34</v>
      </c>
      <c r="R15499">
        <v>5</v>
      </c>
      <c r="S15499" t="s">
        <v>6</v>
      </c>
    </row>
    <row r="15500" spans="1:19" x14ac:dyDescent="0.3">
      <c r="A15500" t="s">
        <v>2</v>
      </c>
      <c r="B15500" s="1">
        <v>45076.389097222222</v>
      </c>
      <c r="C15500" s="1">
        <v>45076.393530092595</v>
      </c>
      <c r="D15500">
        <v>41.975614804590002</v>
      </c>
      <c r="E15500">
        <v>-87.679459038700003</v>
      </c>
      <c r="F15500">
        <v>41.966399801840986</v>
      </c>
      <c r="G15500">
        <v>-87.688704282045364</v>
      </c>
      <c r="H15500" t="s">
        <v>1</v>
      </c>
      <c r="I15500" s="2">
        <v>45076</v>
      </c>
      <c r="J15500">
        <v>9</v>
      </c>
      <c r="K15500" s="2">
        <v>45076</v>
      </c>
      <c r="L15500">
        <v>9</v>
      </c>
      <c r="M15500" t="s">
        <v>12</v>
      </c>
      <c r="N15500">
        <v>6</v>
      </c>
      <c r="O15500" t="s">
        <v>5</v>
      </c>
      <c r="P15500" t="s">
        <v>33</v>
      </c>
      <c r="Q15500" t="s">
        <v>34</v>
      </c>
      <c r="R15500">
        <v>5</v>
      </c>
      <c r="S15500" t="s">
        <v>6</v>
      </c>
    </row>
    <row r="15501" spans="1:19" x14ac:dyDescent="0.3">
      <c r="A15501" t="s">
        <v>2</v>
      </c>
      <c r="B15501" s="1">
        <v>45076.308634259258</v>
      </c>
      <c r="C15501" s="1">
        <v>45076.313437500001</v>
      </c>
      <c r="D15501">
        <v>41.880419000000003</v>
      </c>
      <c r="E15501">
        <v>-87.655518999999998</v>
      </c>
      <c r="F15501">
        <v>41.880316999999998</v>
      </c>
      <c r="G15501">
        <v>-87.635185000000007</v>
      </c>
      <c r="H15501" t="s">
        <v>1</v>
      </c>
      <c r="I15501" s="2">
        <v>45076</v>
      </c>
      <c r="J15501">
        <v>7</v>
      </c>
      <c r="K15501" s="2">
        <v>45076</v>
      </c>
      <c r="L15501">
        <v>7</v>
      </c>
      <c r="M15501" t="s">
        <v>12</v>
      </c>
      <c r="N15501">
        <v>6</v>
      </c>
      <c r="O15501" t="s">
        <v>5</v>
      </c>
      <c r="P15501" t="s">
        <v>33</v>
      </c>
      <c r="Q15501" t="s">
        <v>34</v>
      </c>
      <c r="R15501">
        <v>5</v>
      </c>
      <c r="S15501" t="s">
        <v>6</v>
      </c>
    </row>
    <row r="15502" spans="1:19" x14ac:dyDescent="0.3">
      <c r="A15502" t="s">
        <v>2</v>
      </c>
      <c r="B15502" s="1">
        <v>45076.259062500001</v>
      </c>
      <c r="C15502" s="1">
        <v>45076.261655092596</v>
      </c>
      <c r="D15502">
        <v>41.881689999999999</v>
      </c>
      <c r="E15502">
        <v>-87.639529999999993</v>
      </c>
      <c r="F15502">
        <v>41.879356358700001</v>
      </c>
      <c r="G15502">
        <v>-87.629791036300006</v>
      </c>
      <c r="H15502" t="s">
        <v>1</v>
      </c>
      <c r="I15502" s="2">
        <v>45076</v>
      </c>
      <c r="J15502">
        <v>6</v>
      </c>
      <c r="K15502" s="2">
        <v>45076</v>
      </c>
      <c r="L15502">
        <v>6</v>
      </c>
      <c r="M15502" t="s">
        <v>12</v>
      </c>
      <c r="N15502">
        <v>3</v>
      </c>
      <c r="O15502" t="s">
        <v>5</v>
      </c>
      <c r="P15502" t="s">
        <v>33</v>
      </c>
      <c r="Q15502" t="s">
        <v>34</v>
      </c>
      <c r="R15502">
        <v>5</v>
      </c>
      <c r="S15502" t="s">
        <v>6</v>
      </c>
    </row>
    <row r="15503" spans="1:19" x14ac:dyDescent="0.3">
      <c r="A15503" t="s">
        <v>2</v>
      </c>
      <c r="B15503" s="1">
        <v>45076.599965277775</v>
      </c>
      <c r="C15503" s="1">
        <v>45076.602847222224</v>
      </c>
      <c r="D15503">
        <v>41.872077632850001</v>
      </c>
      <c r="E15503">
        <v>-87.629543772900007</v>
      </c>
      <c r="F15503">
        <v>41.879356358700001</v>
      </c>
      <c r="G15503">
        <v>-87.629791036300006</v>
      </c>
      <c r="H15503" t="s">
        <v>1</v>
      </c>
      <c r="I15503" s="2">
        <v>45076</v>
      </c>
      <c r="J15503">
        <v>14</v>
      </c>
      <c r="K15503" s="2">
        <v>45076</v>
      </c>
      <c r="L15503">
        <v>14</v>
      </c>
      <c r="M15503" t="s">
        <v>12</v>
      </c>
      <c r="N15503">
        <v>4</v>
      </c>
      <c r="O15503" t="s">
        <v>5</v>
      </c>
      <c r="P15503" t="s">
        <v>33</v>
      </c>
      <c r="Q15503" t="s">
        <v>34</v>
      </c>
      <c r="R15503">
        <v>5</v>
      </c>
      <c r="S15503" t="s">
        <v>6</v>
      </c>
    </row>
    <row r="15504" spans="1:19" x14ac:dyDescent="0.3">
      <c r="A15504" t="s">
        <v>2</v>
      </c>
      <c r="B15504" s="1">
        <v>45076.382893518516</v>
      </c>
      <c r="C15504" s="1">
        <v>45076.406851851854</v>
      </c>
      <c r="D15504">
        <v>41.956057000000001</v>
      </c>
      <c r="E15504">
        <v>-87.668835000000001</v>
      </c>
      <c r="F15504">
        <v>41.88602082773</v>
      </c>
      <c r="G15504">
        <v>-87.630876058400005</v>
      </c>
      <c r="H15504" t="s">
        <v>1</v>
      </c>
      <c r="I15504" s="2">
        <v>45076</v>
      </c>
      <c r="J15504">
        <v>9</v>
      </c>
      <c r="K15504" s="2">
        <v>45076</v>
      </c>
      <c r="L15504">
        <v>9</v>
      </c>
      <c r="M15504" t="s">
        <v>12</v>
      </c>
      <c r="N15504">
        <v>34</v>
      </c>
      <c r="O15504" t="s">
        <v>5</v>
      </c>
      <c r="P15504" t="s">
        <v>33</v>
      </c>
      <c r="Q15504" t="s">
        <v>34</v>
      </c>
      <c r="R15504">
        <v>5</v>
      </c>
      <c r="S15504" t="s">
        <v>6</v>
      </c>
    </row>
    <row r="15505" spans="1:19" x14ac:dyDescent="0.3">
      <c r="A15505" t="s">
        <v>2</v>
      </c>
      <c r="B15505" s="1">
        <v>45076.326122685183</v>
      </c>
      <c r="C15505" s="1">
        <v>45076.362407407411</v>
      </c>
      <c r="D15505">
        <v>41.892592119709725</v>
      </c>
      <c r="E15505">
        <v>-87.617289125919342</v>
      </c>
      <c r="F15505">
        <v>41.88602082773</v>
      </c>
      <c r="G15505">
        <v>-87.630876058400005</v>
      </c>
      <c r="H15505" t="s">
        <v>1</v>
      </c>
      <c r="I15505" s="2">
        <v>45076</v>
      </c>
      <c r="J15505">
        <v>7</v>
      </c>
      <c r="K15505" s="2">
        <v>45076</v>
      </c>
      <c r="L15505">
        <v>8</v>
      </c>
      <c r="M15505" t="s">
        <v>12</v>
      </c>
      <c r="N15505">
        <v>52</v>
      </c>
      <c r="O15505" t="s">
        <v>5</v>
      </c>
      <c r="P15505" t="s">
        <v>33</v>
      </c>
      <c r="Q15505" t="s">
        <v>34</v>
      </c>
      <c r="R15505">
        <v>5</v>
      </c>
      <c r="S15505" t="s">
        <v>6</v>
      </c>
    </row>
    <row r="15506" spans="1:19" x14ac:dyDescent="0.3">
      <c r="A15506" t="s">
        <v>2</v>
      </c>
      <c r="B15506" s="1">
        <v>45076.842222222222</v>
      </c>
      <c r="C15506" s="1">
        <v>45076.875613425924</v>
      </c>
      <c r="D15506">
        <v>41.892277999999997</v>
      </c>
      <c r="E15506">
        <v>-87.612043</v>
      </c>
      <c r="F15506">
        <v>41.891466000000001</v>
      </c>
      <c r="G15506">
        <v>-87.626761000000002</v>
      </c>
      <c r="H15506" t="s">
        <v>1</v>
      </c>
      <c r="I15506" s="2">
        <v>45076</v>
      </c>
      <c r="J15506">
        <v>20</v>
      </c>
      <c r="K15506" s="2">
        <v>45076</v>
      </c>
      <c r="L15506">
        <v>21</v>
      </c>
      <c r="M15506" t="s">
        <v>12</v>
      </c>
      <c r="N15506">
        <v>48</v>
      </c>
      <c r="O15506" t="s">
        <v>5</v>
      </c>
      <c r="P15506" t="s">
        <v>33</v>
      </c>
      <c r="Q15506" t="s">
        <v>34</v>
      </c>
      <c r="R15506">
        <v>5</v>
      </c>
      <c r="S15506" t="s">
        <v>6</v>
      </c>
    </row>
    <row r="15507" spans="1:19" x14ac:dyDescent="0.3">
      <c r="A15507" t="s">
        <v>2</v>
      </c>
      <c r="B15507" s="1">
        <v>45076.876643518517</v>
      </c>
      <c r="C15507" s="1">
        <v>45076.887696759259</v>
      </c>
      <c r="D15507">
        <v>41.894722000000002</v>
      </c>
      <c r="E15507">
        <v>-87.634361999999996</v>
      </c>
      <c r="F15507">
        <v>41.894722000000002</v>
      </c>
      <c r="G15507">
        <v>-87.634361999999996</v>
      </c>
      <c r="H15507" t="s">
        <v>1</v>
      </c>
      <c r="I15507" s="2">
        <v>45076</v>
      </c>
      <c r="J15507">
        <v>21</v>
      </c>
      <c r="K15507" s="2">
        <v>45076</v>
      </c>
      <c r="L15507">
        <v>21</v>
      </c>
      <c r="M15507" t="s">
        <v>12</v>
      </c>
      <c r="N15507">
        <v>15</v>
      </c>
      <c r="O15507" t="s">
        <v>5</v>
      </c>
      <c r="P15507" t="s">
        <v>33</v>
      </c>
      <c r="Q15507" t="s">
        <v>34</v>
      </c>
      <c r="R15507">
        <v>5</v>
      </c>
      <c r="S15507" t="s">
        <v>6</v>
      </c>
    </row>
    <row r="15508" spans="1:19" x14ac:dyDescent="0.3">
      <c r="A15508" t="s">
        <v>2</v>
      </c>
      <c r="B15508" s="1">
        <v>45076.652858796297</v>
      </c>
      <c r="C15508" s="1">
        <v>45076.661307870374</v>
      </c>
      <c r="D15508">
        <v>41.876268000000003</v>
      </c>
      <c r="E15508">
        <v>-87.629154999999997</v>
      </c>
      <c r="F15508">
        <v>41.860384000000003</v>
      </c>
      <c r="G15508">
        <v>-87.625812999999994</v>
      </c>
      <c r="H15508" t="s">
        <v>1</v>
      </c>
      <c r="I15508" s="2">
        <v>45076</v>
      </c>
      <c r="J15508">
        <v>15</v>
      </c>
      <c r="K15508" s="2">
        <v>45076</v>
      </c>
      <c r="L15508">
        <v>15</v>
      </c>
      <c r="M15508" t="s">
        <v>12</v>
      </c>
      <c r="N15508">
        <v>12</v>
      </c>
      <c r="O15508" t="s">
        <v>5</v>
      </c>
      <c r="P15508" t="s">
        <v>33</v>
      </c>
      <c r="Q15508" t="s">
        <v>34</v>
      </c>
      <c r="R15508">
        <v>5</v>
      </c>
      <c r="S15508" t="s">
        <v>6</v>
      </c>
    </row>
    <row r="15509" spans="1:19" x14ac:dyDescent="0.3">
      <c r="A15509" t="s">
        <v>2</v>
      </c>
      <c r="B15509" s="1">
        <v>45076.941840277781</v>
      </c>
      <c r="C15509" s="1">
        <v>45076.944837962961</v>
      </c>
      <c r="D15509">
        <v>41.928711999999997</v>
      </c>
      <c r="E15509">
        <v>-87.653833000000006</v>
      </c>
      <c r="F15509">
        <v>41.929546000000002</v>
      </c>
      <c r="G15509">
        <v>-87.643118000000001</v>
      </c>
      <c r="H15509" t="s">
        <v>1</v>
      </c>
      <c r="I15509" s="2">
        <v>45076</v>
      </c>
      <c r="J15509">
        <v>22</v>
      </c>
      <c r="K15509" s="2">
        <v>45076</v>
      </c>
      <c r="L15509">
        <v>22</v>
      </c>
      <c r="M15509" t="s">
        <v>12</v>
      </c>
      <c r="N15509">
        <v>4</v>
      </c>
      <c r="O15509" t="s">
        <v>5</v>
      </c>
      <c r="P15509" t="s">
        <v>33</v>
      </c>
      <c r="Q15509" t="s">
        <v>34</v>
      </c>
      <c r="R15509">
        <v>5</v>
      </c>
      <c r="S15509" t="s">
        <v>6</v>
      </c>
    </row>
    <row r="15510" spans="1:19" x14ac:dyDescent="0.3">
      <c r="A15510" t="s">
        <v>2</v>
      </c>
      <c r="B15510" s="1">
        <v>45076.939189814817</v>
      </c>
      <c r="C15510" s="1">
        <v>45076.949675925927</v>
      </c>
      <c r="D15510">
        <v>41.969090000000001</v>
      </c>
      <c r="E15510">
        <v>-87.674237000000005</v>
      </c>
      <c r="F15510">
        <v>41.973347640473044</v>
      </c>
      <c r="G15510">
        <v>-87.667855471372604</v>
      </c>
      <c r="H15510" t="s">
        <v>1</v>
      </c>
      <c r="I15510" s="2">
        <v>45076</v>
      </c>
      <c r="J15510">
        <v>22</v>
      </c>
      <c r="K15510" s="2">
        <v>45076</v>
      </c>
      <c r="L15510">
        <v>22</v>
      </c>
      <c r="M15510" t="s">
        <v>12</v>
      </c>
      <c r="N15510">
        <v>15</v>
      </c>
      <c r="O15510" t="s">
        <v>5</v>
      </c>
      <c r="P15510" t="s">
        <v>33</v>
      </c>
      <c r="Q15510" t="s">
        <v>34</v>
      </c>
      <c r="R15510">
        <v>5</v>
      </c>
      <c r="S15510" t="s">
        <v>6</v>
      </c>
    </row>
    <row r="15511" spans="1:19" x14ac:dyDescent="0.3">
      <c r="A15511" t="s">
        <v>2</v>
      </c>
      <c r="B15511" s="1">
        <v>45076.55709490741</v>
      </c>
      <c r="C15511" s="1">
        <v>45076.581956018519</v>
      </c>
      <c r="D15511">
        <v>41.925857999999998</v>
      </c>
      <c r="E15511">
        <v>-87.638972999999993</v>
      </c>
      <c r="F15511">
        <v>41.973347640473044</v>
      </c>
      <c r="G15511">
        <v>-87.667855471372604</v>
      </c>
      <c r="H15511" t="s">
        <v>1</v>
      </c>
      <c r="I15511" s="2">
        <v>45076</v>
      </c>
      <c r="J15511">
        <v>13</v>
      </c>
      <c r="K15511" s="2">
        <v>45076</v>
      </c>
      <c r="L15511">
        <v>13</v>
      </c>
      <c r="M15511" t="s">
        <v>12</v>
      </c>
      <c r="N15511">
        <v>35</v>
      </c>
      <c r="O15511" t="s">
        <v>5</v>
      </c>
      <c r="P15511" t="s">
        <v>33</v>
      </c>
      <c r="Q15511" t="s">
        <v>34</v>
      </c>
      <c r="R15511">
        <v>5</v>
      </c>
      <c r="S15511" t="s">
        <v>6</v>
      </c>
    </row>
    <row r="15512" spans="1:19" x14ac:dyDescent="0.3">
      <c r="A15512" t="s">
        <v>2</v>
      </c>
      <c r="B15512" s="1">
        <v>45076.690393518518</v>
      </c>
      <c r="C15512" s="1">
        <v>45076.703368055554</v>
      </c>
      <c r="D15512">
        <v>41.884576228</v>
      </c>
      <c r="E15512">
        <v>-87.631889909999998</v>
      </c>
      <c r="F15512">
        <v>41.903449999999999</v>
      </c>
      <c r="G15512">
        <v>-87.667747000000006</v>
      </c>
      <c r="H15512" t="s">
        <v>1</v>
      </c>
      <c r="I15512" s="2">
        <v>45076</v>
      </c>
      <c r="J15512">
        <v>16</v>
      </c>
      <c r="K15512" s="2">
        <v>45076</v>
      </c>
      <c r="L15512">
        <v>16</v>
      </c>
      <c r="M15512" t="s">
        <v>12</v>
      </c>
      <c r="N15512">
        <v>18</v>
      </c>
      <c r="O15512" t="s">
        <v>5</v>
      </c>
      <c r="P15512" t="s">
        <v>33</v>
      </c>
      <c r="Q15512" t="s">
        <v>34</v>
      </c>
      <c r="R15512">
        <v>5</v>
      </c>
      <c r="S15512" t="s">
        <v>6</v>
      </c>
    </row>
    <row r="15513" spans="1:19" x14ac:dyDescent="0.3">
      <c r="A15513" t="s">
        <v>2</v>
      </c>
      <c r="B15513" s="1">
        <v>45076.529143518521</v>
      </c>
      <c r="C15513" s="1">
        <v>45076.563680555555</v>
      </c>
      <c r="D15513">
        <v>41.931247999999997</v>
      </c>
      <c r="E15513">
        <v>-87.644335999999996</v>
      </c>
      <c r="F15513">
        <v>41.857556000000002</v>
      </c>
      <c r="G15513">
        <v>-87.661535000000001</v>
      </c>
      <c r="H15513" t="s">
        <v>1</v>
      </c>
      <c r="I15513" s="2">
        <v>45076</v>
      </c>
      <c r="J15513">
        <v>12</v>
      </c>
      <c r="K15513" s="2">
        <v>45076</v>
      </c>
      <c r="L15513">
        <v>13</v>
      </c>
      <c r="M15513" t="s">
        <v>12</v>
      </c>
      <c r="N15513">
        <v>49</v>
      </c>
      <c r="O15513" t="s">
        <v>5</v>
      </c>
      <c r="P15513" t="s">
        <v>33</v>
      </c>
      <c r="Q15513" t="s">
        <v>34</v>
      </c>
      <c r="R15513">
        <v>5</v>
      </c>
      <c r="S15513" t="s">
        <v>6</v>
      </c>
    </row>
    <row r="15514" spans="1:19" x14ac:dyDescent="0.3">
      <c r="A15514" t="s">
        <v>2</v>
      </c>
      <c r="B15514" s="1">
        <v>45076.310243055559</v>
      </c>
      <c r="C15514" s="1">
        <v>45076.317881944444</v>
      </c>
      <c r="D15514">
        <v>41.899642999999998</v>
      </c>
      <c r="E15514">
        <v>-87.667699999999996</v>
      </c>
      <c r="F15514">
        <v>41.871513999999998</v>
      </c>
      <c r="G15514">
        <v>-87.669886000000005</v>
      </c>
      <c r="H15514" t="s">
        <v>1</v>
      </c>
      <c r="I15514" s="2">
        <v>45076</v>
      </c>
      <c r="J15514">
        <v>7</v>
      </c>
      <c r="K15514" s="2">
        <v>45076</v>
      </c>
      <c r="L15514">
        <v>7</v>
      </c>
      <c r="M15514" t="s">
        <v>12</v>
      </c>
      <c r="N15514">
        <v>11</v>
      </c>
      <c r="O15514" t="s">
        <v>5</v>
      </c>
      <c r="P15514" t="s">
        <v>33</v>
      </c>
      <c r="Q15514" t="s">
        <v>34</v>
      </c>
      <c r="R15514">
        <v>5</v>
      </c>
      <c r="S15514" t="s">
        <v>6</v>
      </c>
    </row>
    <row r="15515" spans="1:19" x14ac:dyDescent="0.3">
      <c r="A15515" t="s">
        <v>2</v>
      </c>
      <c r="B15515" s="1">
        <v>45076.304375</v>
      </c>
      <c r="C15515" s="1">
        <v>45076.321909722225</v>
      </c>
      <c r="D15515">
        <v>41.925857999999998</v>
      </c>
      <c r="E15515">
        <v>-87.638972999999993</v>
      </c>
      <c r="F15515">
        <v>41.885637000000003</v>
      </c>
      <c r="G15515">
        <v>-87.641823000000002</v>
      </c>
      <c r="H15515" t="s">
        <v>1</v>
      </c>
      <c r="I15515" s="2">
        <v>45076</v>
      </c>
      <c r="J15515">
        <v>7</v>
      </c>
      <c r="K15515" s="2">
        <v>45076</v>
      </c>
      <c r="L15515">
        <v>7</v>
      </c>
      <c r="M15515" t="s">
        <v>12</v>
      </c>
      <c r="N15515">
        <v>25</v>
      </c>
      <c r="O15515" t="s">
        <v>5</v>
      </c>
      <c r="P15515" t="s">
        <v>33</v>
      </c>
      <c r="Q15515" t="s">
        <v>34</v>
      </c>
      <c r="R15515">
        <v>5</v>
      </c>
      <c r="S15515" t="s">
        <v>6</v>
      </c>
    </row>
    <row r="15516" spans="1:19" x14ac:dyDescent="0.3">
      <c r="A15516" t="s">
        <v>2</v>
      </c>
      <c r="B15516" s="1">
        <v>45076.808240740742</v>
      </c>
      <c r="C15516" s="1">
        <v>45076.815983796296</v>
      </c>
      <c r="D15516">
        <v>41.894666000000001</v>
      </c>
      <c r="E15516">
        <v>-87.638436999999996</v>
      </c>
      <c r="F15516">
        <v>41.903449999999999</v>
      </c>
      <c r="G15516">
        <v>-87.667747000000006</v>
      </c>
      <c r="H15516" t="s">
        <v>1</v>
      </c>
      <c r="I15516" s="2">
        <v>45076</v>
      </c>
      <c r="J15516">
        <v>19</v>
      </c>
      <c r="K15516" s="2">
        <v>45076</v>
      </c>
      <c r="L15516">
        <v>19</v>
      </c>
      <c r="M15516" t="s">
        <v>12</v>
      </c>
      <c r="N15516">
        <v>11</v>
      </c>
      <c r="O15516" t="s">
        <v>5</v>
      </c>
      <c r="P15516" t="s">
        <v>33</v>
      </c>
      <c r="Q15516" t="s">
        <v>34</v>
      </c>
      <c r="R15516">
        <v>5</v>
      </c>
      <c r="S15516" t="s">
        <v>6</v>
      </c>
    </row>
    <row r="15517" spans="1:19" x14ac:dyDescent="0.3">
      <c r="A15517" t="s">
        <v>2</v>
      </c>
      <c r="B15517" s="1">
        <v>45076.580462962964</v>
      </c>
      <c r="C15517" s="1">
        <v>45076.585115740738</v>
      </c>
      <c r="D15517">
        <v>41.944540000000003</v>
      </c>
      <c r="E15517">
        <v>-87.654678000000004</v>
      </c>
      <c r="F15517">
        <v>41.931247999999997</v>
      </c>
      <c r="G15517">
        <v>-87.644335999999996</v>
      </c>
      <c r="H15517" t="s">
        <v>1</v>
      </c>
      <c r="I15517" s="2">
        <v>45076</v>
      </c>
      <c r="J15517">
        <v>13</v>
      </c>
      <c r="K15517" s="2">
        <v>45076</v>
      </c>
      <c r="L15517">
        <v>14</v>
      </c>
      <c r="M15517" t="s">
        <v>12</v>
      </c>
      <c r="N15517">
        <v>6</v>
      </c>
      <c r="O15517" t="s">
        <v>5</v>
      </c>
      <c r="P15517" t="s">
        <v>33</v>
      </c>
      <c r="Q15517" t="s">
        <v>34</v>
      </c>
      <c r="R15517">
        <v>5</v>
      </c>
      <c r="S15517" t="s">
        <v>6</v>
      </c>
    </row>
    <row r="15518" spans="1:19" x14ac:dyDescent="0.3">
      <c r="A15518" t="s">
        <v>2</v>
      </c>
      <c r="B15518" s="1">
        <v>45076.807523148149</v>
      </c>
      <c r="C15518" s="1">
        <v>45076.811828703707</v>
      </c>
      <c r="D15518">
        <v>41.867324000000004</v>
      </c>
      <c r="E15518">
        <v>-87.648624999999996</v>
      </c>
      <c r="F15518">
        <v>41.868968000000002</v>
      </c>
      <c r="G15518">
        <v>-87.659141000000005</v>
      </c>
      <c r="H15518" t="s">
        <v>1</v>
      </c>
      <c r="I15518" s="2">
        <v>45076</v>
      </c>
      <c r="J15518">
        <v>19</v>
      </c>
      <c r="K15518" s="2">
        <v>45076</v>
      </c>
      <c r="L15518">
        <v>19</v>
      </c>
      <c r="M15518" t="s">
        <v>12</v>
      </c>
      <c r="N15518">
        <v>6</v>
      </c>
      <c r="O15518" t="s">
        <v>5</v>
      </c>
      <c r="P15518" t="s">
        <v>33</v>
      </c>
      <c r="Q15518" t="s">
        <v>34</v>
      </c>
      <c r="R15518">
        <v>5</v>
      </c>
      <c r="S15518" t="s">
        <v>6</v>
      </c>
    </row>
    <row r="15519" spans="1:19" x14ac:dyDescent="0.3">
      <c r="A15519" t="s">
        <v>2</v>
      </c>
      <c r="B15519" s="1">
        <v>45076.930474537039</v>
      </c>
      <c r="C15519" s="1">
        <v>45076.935844907406</v>
      </c>
      <c r="D15519">
        <v>41.958494000000002</v>
      </c>
      <c r="E15519">
        <v>-87.654966000000002</v>
      </c>
      <c r="F15519">
        <v>41.973815000000002</v>
      </c>
      <c r="G15519">
        <v>-87.659660000000002</v>
      </c>
      <c r="H15519" t="s">
        <v>1</v>
      </c>
      <c r="I15519" s="2">
        <v>45076</v>
      </c>
      <c r="J15519">
        <v>22</v>
      </c>
      <c r="K15519" s="2">
        <v>45076</v>
      </c>
      <c r="L15519">
        <v>22</v>
      </c>
      <c r="M15519" t="s">
        <v>12</v>
      </c>
      <c r="N15519">
        <v>7</v>
      </c>
      <c r="O15519" t="s">
        <v>5</v>
      </c>
      <c r="P15519" t="s">
        <v>33</v>
      </c>
      <c r="Q15519" t="s">
        <v>34</v>
      </c>
      <c r="R15519">
        <v>5</v>
      </c>
      <c r="S15519" t="s">
        <v>6</v>
      </c>
    </row>
    <row r="15520" spans="1:19" x14ac:dyDescent="0.3">
      <c r="A15520" t="s">
        <v>2</v>
      </c>
      <c r="B15520" s="1">
        <v>45076.42255787037</v>
      </c>
      <c r="C15520" s="1">
        <v>45076.434293981481</v>
      </c>
      <c r="D15520">
        <v>41.895501000000003</v>
      </c>
      <c r="E15520">
        <v>-87.682017000000002</v>
      </c>
      <c r="F15520">
        <v>41.896746973093805</v>
      </c>
      <c r="G15520">
        <v>-87.635667622089386</v>
      </c>
      <c r="H15520" t="s">
        <v>1</v>
      </c>
      <c r="I15520" s="2">
        <v>45076</v>
      </c>
      <c r="J15520">
        <v>10</v>
      </c>
      <c r="K15520" s="2">
        <v>45076</v>
      </c>
      <c r="L15520">
        <v>10</v>
      </c>
      <c r="M15520" t="s">
        <v>12</v>
      </c>
      <c r="N15520">
        <v>16</v>
      </c>
      <c r="O15520" t="s">
        <v>5</v>
      </c>
      <c r="P15520" t="s">
        <v>33</v>
      </c>
      <c r="Q15520" t="s">
        <v>34</v>
      </c>
      <c r="R15520">
        <v>5</v>
      </c>
      <c r="S15520" t="s">
        <v>6</v>
      </c>
    </row>
    <row r="15521" spans="1:19" x14ac:dyDescent="0.3">
      <c r="A15521" t="s">
        <v>2</v>
      </c>
      <c r="B15521" s="1">
        <v>45076.700162037036</v>
      </c>
      <c r="C15521" s="1">
        <v>45076.703750000001</v>
      </c>
      <c r="D15521">
        <v>41.766409456700003</v>
      </c>
      <c r="E15521">
        <v>-87.5656875719</v>
      </c>
      <c r="F15521">
        <v>41.773643</v>
      </c>
      <c r="G15521">
        <v>-87.567514000000003</v>
      </c>
      <c r="H15521" t="s">
        <v>1</v>
      </c>
      <c r="I15521" s="2">
        <v>45076</v>
      </c>
      <c r="J15521">
        <v>16</v>
      </c>
      <c r="K15521" s="2">
        <v>45076</v>
      </c>
      <c r="L15521">
        <v>16</v>
      </c>
      <c r="M15521" t="s">
        <v>12</v>
      </c>
      <c r="N15521">
        <v>5</v>
      </c>
      <c r="O15521" t="s">
        <v>5</v>
      </c>
      <c r="P15521" t="s">
        <v>33</v>
      </c>
      <c r="Q15521" t="s">
        <v>34</v>
      </c>
      <c r="R15521">
        <v>5</v>
      </c>
      <c r="S15521" t="s">
        <v>6</v>
      </c>
    </row>
    <row r="15522" spans="1:19" x14ac:dyDescent="0.3">
      <c r="A15522" t="s">
        <v>2</v>
      </c>
      <c r="B15522" s="1">
        <v>45076.238657407404</v>
      </c>
      <c r="C15522" s="1">
        <v>45076.241157407407</v>
      </c>
      <c r="D15522">
        <v>41.876243000000002</v>
      </c>
      <c r="E15522">
        <v>-87.624426</v>
      </c>
      <c r="F15522">
        <v>41.881319814999998</v>
      </c>
      <c r="G15522">
        <v>-87.629520919300006</v>
      </c>
      <c r="H15522" t="s">
        <v>1</v>
      </c>
      <c r="I15522" s="2">
        <v>45076</v>
      </c>
      <c r="J15522">
        <v>5</v>
      </c>
      <c r="K15522" s="2">
        <v>45076</v>
      </c>
      <c r="L15522">
        <v>5</v>
      </c>
      <c r="M15522" t="s">
        <v>12</v>
      </c>
      <c r="N15522">
        <v>3</v>
      </c>
      <c r="O15522" t="s">
        <v>5</v>
      </c>
      <c r="P15522" t="s">
        <v>33</v>
      </c>
      <c r="Q15522" t="s">
        <v>34</v>
      </c>
      <c r="R15522">
        <v>5</v>
      </c>
      <c r="S15522" t="s">
        <v>6</v>
      </c>
    </row>
    <row r="15523" spans="1:19" x14ac:dyDescent="0.3">
      <c r="A15523" t="s">
        <v>2</v>
      </c>
      <c r="B15523" s="1">
        <v>45076.8437962963</v>
      </c>
      <c r="C15523" s="1">
        <v>45076.851111111115</v>
      </c>
      <c r="D15523">
        <v>41.874754000000003</v>
      </c>
      <c r="E15523">
        <v>-87.649806999999996</v>
      </c>
      <c r="F15523">
        <v>41.861266999999998</v>
      </c>
      <c r="G15523">
        <v>-87.656625000000005</v>
      </c>
      <c r="H15523" t="s">
        <v>1</v>
      </c>
      <c r="I15523" s="2">
        <v>45076</v>
      </c>
      <c r="J15523">
        <v>20</v>
      </c>
      <c r="K15523" s="2">
        <v>45076</v>
      </c>
      <c r="L15523">
        <v>20</v>
      </c>
      <c r="M15523" t="s">
        <v>12</v>
      </c>
      <c r="N15523">
        <v>10</v>
      </c>
      <c r="O15523" t="s">
        <v>5</v>
      </c>
      <c r="P15523" t="s">
        <v>33</v>
      </c>
      <c r="Q15523" t="s">
        <v>34</v>
      </c>
      <c r="R15523">
        <v>5</v>
      </c>
      <c r="S15523" t="s">
        <v>6</v>
      </c>
    </row>
    <row r="15524" spans="1:19" x14ac:dyDescent="0.3">
      <c r="A15524" t="s">
        <v>2</v>
      </c>
      <c r="B15524" s="1">
        <v>45076.829212962963</v>
      </c>
      <c r="C15524" s="1">
        <v>45076.847222222219</v>
      </c>
      <c r="D15524">
        <v>41.911721999999997</v>
      </c>
      <c r="E15524">
        <v>-87.626804000000007</v>
      </c>
      <c r="F15524">
        <v>41.939743</v>
      </c>
      <c r="G15524">
        <v>-87.658865000000006</v>
      </c>
      <c r="H15524" t="s">
        <v>1</v>
      </c>
      <c r="I15524" s="2">
        <v>45076</v>
      </c>
      <c r="J15524">
        <v>19</v>
      </c>
      <c r="K15524" s="2">
        <v>45076</v>
      </c>
      <c r="L15524">
        <v>20</v>
      </c>
      <c r="M15524" t="s">
        <v>12</v>
      </c>
      <c r="N15524">
        <v>25</v>
      </c>
      <c r="O15524" t="s">
        <v>5</v>
      </c>
      <c r="P15524" t="s">
        <v>33</v>
      </c>
      <c r="Q15524" t="s">
        <v>34</v>
      </c>
      <c r="R15524">
        <v>5</v>
      </c>
      <c r="S15524" t="s">
        <v>6</v>
      </c>
    </row>
    <row r="15525" spans="1:19" x14ac:dyDescent="0.3">
      <c r="A15525" t="s">
        <v>2</v>
      </c>
      <c r="B15525" s="1">
        <v>45076.490486111114</v>
      </c>
      <c r="C15525" s="1">
        <v>45076.492974537039</v>
      </c>
      <c r="D15525">
        <v>41.791477999999998</v>
      </c>
      <c r="E15525">
        <v>-87.599861000000004</v>
      </c>
      <c r="F15525">
        <v>41.795264000000003</v>
      </c>
      <c r="G15525">
        <v>-87.596470999999994</v>
      </c>
      <c r="H15525" t="s">
        <v>1</v>
      </c>
      <c r="I15525" s="2">
        <v>45076</v>
      </c>
      <c r="J15525">
        <v>11</v>
      </c>
      <c r="K15525" s="2">
        <v>45076</v>
      </c>
      <c r="L15525">
        <v>11</v>
      </c>
      <c r="M15525" t="s">
        <v>12</v>
      </c>
      <c r="N15525">
        <v>3</v>
      </c>
      <c r="O15525" t="s">
        <v>5</v>
      </c>
      <c r="P15525" t="s">
        <v>33</v>
      </c>
      <c r="Q15525" t="s">
        <v>34</v>
      </c>
      <c r="R15525">
        <v>5</v>
      </c>
      <c r="S15525" t="s">
        <v>6</v>
      </c>
    </row>
    <row r="15526" spans="1:19" x14ac:dyDescent="0.3">
      <c r="A15526" t="s">
        <v>2</v>
      </c>
      <c r="B15526" s="1">
        <v>45076.985555555555</v>
      </c>
      <c r="C15526" s="1">
        <v>45076.985821759263</v>
      </c>
      <c r="D15526">
        <v>41.795264000000003</v>
      </c>
      <c r="E15526">
        <v>-87.596470999999994</v>
      </c>
      <c r="F15526">
        <v>41.795264000000003</v>
      </c>
      <c r="G15526">
        <v>-87.596470999999994</v>
      </c>
      <c r="H15526" t="s">
        <v>1</v>
      </c>
      <c r="I15526" s="2">
        <v>45076</v>
      </c>
      <c r="J15526">
        <v>23</v>
      </c>
      <c r="K15526" s="2">
        <v>45076</v>
      </c>
      <c r="L15526">
        <v>23</v>
      </c>
      <c r="M15526" t="s">
        <v>12</v>
      </c>
      <c r="N15526">
        <v>0</v>
      </c>
      <c r="O15526" t="s">
        <v>5</v>
      </c>
      <c r="P15526" t="s">
        <v>33</v>
      </c>
      <c r="Q15526" t="s">
        <v>34</v>
      </c>
      <c r="R15526">
        <v>5</v>
      </c>
      <c r="S15526" t="s">
        <v>6</v>
      </c>
    </row>
    <row r="15527" spans="1:19" x14ac:dyDescent="0.3">
      <c r="A15527" t="s">
        <v>2</v>
      </c>
      <c r="B15527" s="1">
        <v>45076.803865740738</v>
      </c>
      <c r="C15527" s="1">
        <v>45076.808321759258</v>
      </c>
      <c r="D15527">
        <v>41.928887000000003</v>
      </c>
      <c r="E15527">
        <v>-87.658970999999994</v>
      </c>
      <c r="F15527">
        <v>41.939743</v>
      </c>
      <c r="G15527">
        <v>-87.658865000000006</v>
      </c>
      <c r="H15527" t="s">
        <v>1</v>
      </c>
      <c r="I15527" s="2">
        <v>45076</v>
      </c>
      <c r="J15527">
        <v>19</v>
      </c>
      <c r="K15527" s="2">
        <v>45076</v>
      </c>
      <c r="L15527">
        <v>19</v>
      </c>
      <c r="M15527" t="s">
        <v>12</v>
      </c>
      <c r="N15527">
        <v>6</v>
      </c>
      <c r="O15527" t="s">
        <v>5</v>
      </c>
      <c r="P15527" t="s">
        <v>33</v>
      </c>
      <c r="Q15527" t="s">
        <v>34</v>
      </c>
      <c r="R15527">
        <v>5</v>
      </c>
      <c r="S15527" t="s">
        <v>6</v>
      </c>
    </row>
    <row r="15528" spans="1:19" x14ac:dyDescent="0.3">
      <c r="A15528" t="s">
        <v>2</v>
      </c>
      <c r="B15528" s="1">
        <v>45076.702187499999</v>
      </c>
      <c r="C15528" s="1">
        <v>45076.707939814813</v>
      </c>
      <c r="D15528">
        <v>41.946655</v>
      </c>
      <c r="E15528">
        <v>-87.683358999999996</v>
      </c>
      <c r="F15528">
        <v>41.948149999999998</v>
      </c>
      <c r="G15528">
        <v>-87.663939999999997</v>
      </c>
      <c r="H15528" t="s">
        <v>1</v>
      </c>
      <c r="I15528" s="2">
        <v>45076</v>
      </c>
      <c r="J15528">
        <v>16</v>
      </c>
      <c r="K15528" s="2">
        <v>45076</v>
      </c>
      <c r="L15528">
        <v>16</v>
      </c>
      <c r="M15528" t="s">
        <v>12</v>
      </c>
      <c r="N15528">
        <v>8</v>
      </c>
      <c r="O15528" t="s">
        <v>5</v>
      </c>
      <c r="P15528" t="s">
        <v>33</v>
      </c>
      <c r="Q15528" t="s">
        <v>34</v>
      </c>
      <c r="R15528">
        <v>5</v>
      </c>
      <c r="S15528" t="s">
        <v>6</v>
      </c>
    </row>
    <row r="15529" spans="1:19" x14ac:dyDescent="0.3">
      <c r="A15529" t="s">
        <v>2</v>
      </c>
      <c r="B15529" s="1">
        <v>45076.582476851851</v>
      </c>
      <c r="C15529" s="1">
        <v>45076.596828703703</v>
      </c>
      <c r="D15529">
        <v>41.914679999999997</v>
      </c>
      <c r="E15529">
        <v>-87.643320000000003</v>
      </c>
      <c r="F15529">
        <v>41.948149999999998</v>
      </c>
      <c r="G15529">
        <v>-87.663939999999997</v>
      </c>
      <c r="H15529" t="s">
        <v>1</v>
      </c>
      <c r="I15529" s="2">
        <v>45076</v>
      </c>
      <c r="J15529">
        <v>13</v>
      </c>
      <c r="K15529" s="2">
        <v>45076</v>
      </c>
      <c r="L15529">
        <v>14</v>
      </c>
      <c r="M15529" t="s">
        <v>12</v>
      </c>
      <c r="N15529">
        <v>20</v>
      </c>
      <c r="O15529" t="s">
        <v>5</v>
      </c>
      <c r="P15529" t="s">
        <v>33</v>
      </c>
      <c r="Q15529" t="s">
        <v>34</v>
      </c>
      <c r="R15529">
        <v>5</v>
      </c>
      <c r="S15529" t="s">
        <v>6</v>
      </c>
    </row>
    <row r="15530" spans="1:19" x14ac:dyDescent="0.3">
      <c r="A15530" t="s">
        <v>2</v>
      </c>
      <c r="B15530" s="1">
        <v>45076.421284722222</v>
      </c>
      <c r="C15530" s="1">
        <v>45076.424456018518</v>
      </c>
      <c r="D15530">
        <v>41.913865000000001</v>
      </c>
      <c r="E15530">
        <v>-87.648754999999994</v>
      </c>
      <c r="F15530">
        <v>41.911386</v>
      </c>
      <c r="G15530">
        <v>-87.638677000000001</v>
      </c>
      <c r="H15530" t="s">
        <v>1</v>
      </c>
      <c r="I15530" s="2">
        <v>45076</v>
      </c>
      <c r="J15530">
        <v>10</v>
      </c>
      <c r="K15530" s="2">
        <v>45076</v>
      </c>
      <c r="L15530">
        <v>10</v>
      </c>
      <c r="M15530" t="s">
        <v>12</v>
      </c>
      <c r="N15530">
        <v>4</v>
      </c>
      <c r="O15530" t="s">
        <v>5</v>
      </c>
      <c r="P15530" t="s">
        <v>33</v>
      </c>
      <c r="Q15530" t="s">
        <v>34</v>
      </c>
      <c r="R15530">
        <v>5</v>
      </c>
      <c r="S15530" t="s">
        <v>6</v>
      </c>
    </row>
    <row r="15531" spans="1:19" x14ac:dyDescent="0.3">
      <c r="A15531" t="s">
        <v>2</v>
      </c>
      <c r="B15531" s="1">
        <v>45076.504895833335</v>
      </c>
      <c r="C15531" s="1">
        <v>45076.522569444445</v>
      </c>
      <c r="D15531">
        <v>41.961004000000003</v>
      </c>
      <c r="E15531">
        <v>-87.649602999999999</v>
      </c>
      <c r="F15531">
        <v>41.911386</v>
      </c>
      <c r="G15531">
        <v>-87.638677000000001</v>
      </c>
      <c r="H15531" t="s">
        <v>1</v>
      </c>
      <c r="I15531" s="2">
        <v>45076</v>
      </c>
      <c r="J15531">
        <v>12</v>
      </c>
      <c r="K15531" s="2">
        <v>45076</v>
      </c>
      <c r="L15531">
        <v>12</v>
      </c>
      <c r="M15531" t="s">
        <v>12</v>
      </c>
      <c r="N15531">
        <v>25</v>
      </c>
      <c r="O15531" t="s">
        <v>5</v>
      </c>
      <c r="P15531" t="s">
        <v>33</v>
      </c>
      <c r="Q15531" t="s">
        <v>34</v>
      </c>
      <c r="R15531">
        <v>5</v>
      </c>
      <c r="S15531" t="s">
        <v>6</v>
      </c>
    </row>
    <row r="15532" spans="1:19" x14ac:dyDescent="0.3">
      <c r="A15532" t="s">
        <v>2</v>
      </c>
      <c r="B15532" s="1">
        <v>45076.359803240739</v>
      </c>
      <c r="C15532" s="1">
        <v>45076.365555555552</v>
      </c>
      <c r="D15532">
        <v>41.883143364390222</v>
      </c>
      <c r="E15532">
        <v>-87.637242078781128</v>
      </c>
      <c r="F15532">
        <v>41.893991999999997</v>
      </c>
      <c r="G15532">
        <v>-87.629317999999998</v>
      </c>
      <c r="H15532" t="s">
        <v>1</v>
      </c>
      <c r="I15532" s="2">
        <v>45076</v>
      </c>
      <c r="J15532">
        <v>8</v>
      </c>
      <c r="K15532" s="2">
        <v>45076</v>
      </c>
      <c r="L15532">
        <v>8</v>
      </c>
      <c r="M15532" t="s">
        <v>12</v>
      </c>
      <c r="N15532">
        <v>8</v>
      </c>
      <c r="O15532" t="s">
        <v>5</v>
      </c>
      <c r="P15532" t="s">
        <v>33</v>
      </c>
      <c r="Q15532" t="s">
        <v>34</v>
      </c>
      <c r="R15532">
        <v>5</v>
      </c>
      <c r="S15532" t="s">
        <v>6</v>
      </c>
    </row>
    <row r="15533" spans="1:19" x14ac:dyDescent="0.3">
      <c r="A15533" t="s">
        <v>2</v>
      </c>
      <c r="B15533" s="1">
        <v>45076.699826388889</v>
      </c>
      <c r="C15533" s="1">
        <v>45076.706701388888</v>
      </c>
      <c r="D15533">
        <v>41.884335999999998</v>
      </c>
      <c r="E15533">
        <v>-87.658901999999998</v>
      </c>
      <c r="F15533">
        <v>41.878316611830684</v>
      </c>
      <c r="G15533">
        <v>-87.640981078147888</v>
      </c>
      <c r="H15533" t="s">
        <v>1</v>
      </c>
      <c r="I15533" s="2">
        <v>45076</v>
      </c>
      <c r="J15533">
        <v>16</v>
      </c>
      <c r="K15533" s="2">
        <v>45076</v>
      </c>
      <c r="L15533">
        <v>16</v>
      </c>
      <c r="M15533" t="s">
        <v>12</v>
      </c>
      <c r="N15533">
        <v>9</v>
      </c>
      <c r="O15533" t="s">
        <v>5</v>
      </c>
      <c r="P15533" t="s">
        <v>33</v>
      </c>
      <c r="Q15533" t="s">
        <v>34</v>
      </c>
      <c r="R15533">
        <v>5</v>
      </c>
      <c r="S15533" t="s">
        <v>6</v>
      </c>
    </row>
    <row r="15534" spans="1:19" x14ac:dyDescent="0.3">
      <c r="A15534" t="s">
        <v>2</v>
      </c>
      <c r="B15534" s="1">
        <v>45076.797013888892</v>
      </c>
      <c r="C15534" s="1">
        <v>45076.826331018521</v>
      </c>
      <c r="D15534">
        <v>41.893808056243593</v>
      </c>
      <c r="E15534">
        <v>-87.64169722795485</v>
      </c>
      <c r="F15534">
        <v>41.954383</v>
      </c>
      <c r="G15534">
        <v>-87.648043000000001</v>
      </c>
      <c r="H15534" t="s">
        <v>1</v>
      </c>
      <c r="I15534" s="2">
        <v>45076</v>
      </c>
      <c r="J15534">
        <v>19</v>
      </c>
      <c r="K15534" s="2">
        <v>45076</v>
      </c>
      <c r="L15534">
        <v>19</v>
      </c>
      <c r="M15534" t="s">
        <v>12</v>
      </c>
      <c r="N15534">
        <v>42</v>
      </c>
      <c r="O15534" t="s">
        <v>5</v>
      </c>
      <c r="P15534" t="s">
        <v>33</v>
      </c>
      <c r="Q15534" t="s">
        <v>34</v>
      </c>
      <c r="R15534">
        <v>5</v>
      </c>
      <c r="S15534" t="s">
        <v>6</v>
      </c>
    </row>
    <row r="15535" spans="1:19" x14ac:dyDescent="0.3">
      <c r="A15535" t="s">
        <v>2</v>
      </c>
      <c r="B15535" s="1">
        <v>45076.707442129627</v>
      </c>
      <c r="C15535" s="1">
        <v>45076.710451388892</v>
      </c>
      <c r="D15535">
        <v>41.902308701220001</v>
      </c>
      <c r="E15535">
        <v>-87.627690528000002</v>
      </c>
      <c r="F15535">
        <v>41.897660000000002</v>
      </c>
      <c r="G15535">
        <v>-87.623509999999996</v>
      </c>
      <c r="H15535" t="s">
        <v>1</v>
      </c>
      <c r="I15535" s="2">
        <v>45076</v>
      </c>
      <c r="J15535">
        <v>16</v>
      </c>
      <c r="K15535" s="2">
        <v>45076</v>
      </c>
      <c r="L15535">
        <v>17</v>
      </c>
      <c r="M15535" t="s">
        <v>12</v>
      </c>
      <c r="N15535">
        <v>4</v>
      </c>
      <c r="O15535" t="s">
        <v>5</v>
      </c>
      <c r="P15535" t="s">
        <v>33</v>
      </c>
      <c r="Q15535" t="s">
        <v>34</v>
      </c>
      <c r="R15535">
        <v>5</v>
      </c>
      <c r="S15535" t="s">
        <v>6</v>
      </c>
    </row>
    <row r="15536" spans="1:19" x14ac:dyDescent="0.3">
      <c r="A15536" t="s">
        <v>2</v>
      </c>
      <c r="B15536" s="1">
        <v>45076.529062499998</v>
      </c>
      <c r="C15536" s="1">
        <v>45076.532118055555</v>
      </c>
      <c r="D15536">
        <v>41.893808056243593</v>
      </c>
      <c r="E15536">
        <v>-87.64169722795485</v>
      </c>
      <c r="F15536">
        <v>41.889176832579999</v>
      </c>
      <c r="G15536">
        <v>-87.638505771799998</v>
      </c>
      <c r="H15536" t="s">
        <v>1</v>
      </c>
      <c r="I15536" s="2">
        <v>45076</v>
      </c>
      <c r="J15536">
        <v>12</v>
      </c>
      <c r="K15536" s="2">
        <v>45076</v>
      </c>
      <c r="L15536">
        <v>12</v>
      </c>
      <c r="M15536" t="s">
        <v>12</v>
      </c>
      <c r="N15536">
        <v>4</v>
      </c>
      <c r="O15536" t="s">
        <v>5</v>
      </c>
      <c r="P15536" t="s">
        <v>33</v>
      </c>
      <c r="Q15536" t="s">
        <v>34</v>
      </c>
      <c r="R15536">
        <v>5</v>
      </c>
      <c r="S15536" t="s">
        <v>6</v>
      </c>
    </row>
    <row r="15537" spans="1:19" x14ac:dyDescent="0.3">
      <c r="A15537" t="s">
        <v>2</v>
      </c>
      <c r="B15537" s="1">
        <v>45076.814293981479</v>
      </c>
      <c r="C15537" s="1">
        <v>45076.823391203703</v>
      </c>
      <c r="D15537">
        <v>41.899930009999999</v>
      </c>
      <c r="E15537">
        <v>-87.634430069999993</v>
      </c>
      <c r="F15537">
        <v>41.884113999999997</v>
      </c>
      <c r="G15537">
        <v>-87.654263999999998</v>
      </c>
      <c r="H15537" t="s">
        <v>1</v>
      </c>
      <c r="I15537" s="2">
        <v>45076</v>
      </c>
      <c r="J15537">
        <v>19</v>
      </c>
      <c r="K15537" s="2">
        <v>45076</v>
      </c>
      <c r="L15537">
        <v>19</v>
      </c>
      <c r="M15537" t="s">
        <v>12</v>
      </c>
      <c r="N15537">
        <v>13</v>
      </c>
      <c r="O15537" t="s">
        <v>5</v>
      </c>
      <c r="P15537" t="s">
        <v>33</v>
      </c>
      <c r="Q15537" t="s">
        <v>34</v>
      </c>
      <c r="R15537">
        <v>5</v>
      </c>
      <c r="S15537" t="s">
        <v>6</v>
      </c>
    </row>
    <row r="15538" spans="1:19" x14ac:dyDescent="0.3">
      <c r="A15538" t="s">
        <v>2</v>
      </c>
      <c r="B15538" s="1">
        <v>45076.324166666665</v>
      </c>
      <c r="C15538" s="1">
        <v>45076.329618055555</v>
      </c>
      <c r="D15538">
        <v>41.896373369999999</v>
      </c>
      <c r="E15538">
        <v>-87.660983860000002</v>
      </c>
      <c r="F15538">
        <v>41.889176832579999</v>
      </c>
      <c r="G15538">
        <v>-87.638505771799998</v>
      </c>
      <c r="H15538" t="s">
        <v>1</v>
      </c>
      <c r="I15538" s="2">
        <v>45076</v>
      </c>
      <c r="J15538">
        <v>7</v>
      </c>
      <c r="K15538" s="2">
        <v>45076</v>
      </c>
      <c r="L15538">
        <v>7</v>
      </c>
      <c r="M15538" t="s">
        <v>12</v>
      </c>
      <c r="N15538">
        <v>7</v>
      </c>
      <c r="O15538" t="s">
        <v>5</v>
      </c>
      <c r="P15538" t="s">
        <v>33</v>
      </c>
      <c r="Q15538" t="s">
        <v>34</v>
      </c>
      <c r="R15538">
        <v>5</v>
      </c>
      <c r="S15538" t="s">
        <v>6</v>
      </c>
    </row>
    <row r="15539" spans="1:19" x14ac:dyDescent="0.3">
      <c r="A15539" t="s">
        <v>2</v>
      </c>
      <c r="B15539" s="1">
        <v>45076.588310185187</v>
      </c>
      <c r="C15539" s="1">
        <v>45076.589733796296</v>
      </c>
      <c r="D15539">
        <v>41.884113999999997</v>
      </c>
      <c r="E15539">
        <v>-87.654263999999998</v>
      </c>
      <c r="F15539">
        <v>41.884335999999998</v>
      </c>
      <c r="G15539">
        <v>-87.658901999999998</v>
      </c>
      <c r="H15539" t="s">
        <v>1</v>
      </c>
      <c r="I15539" s="2">
        <v>45076</v>
      </c>
      <c r="J15539">
        <v>14</v>
      </c>
      <c r="K15539" s="2">
        <v>45076</v>
      </c>
      <c r="L15539">
        <v>14</v>
      </c>
      <c r="M15539" t="s">
        <v>12</v>
      </c>
      <c r="N15539">
        <v>2</v>
      </c>
      <c r="O15539" t="s">
        <v>5</v>
      </c>
      <c r="P15539" t="s">
        <v>33</v>
      </c>
      <c r="Q15539" t="s">
        <v>34</v>
      </c>
      <c r="R15539">
        <v>5</v>
      </c>
      <c r="S15539" t="s">
        <v>6</v>
      </c>
    </row>
    <row r="15540" spans="1:19" x14ac:dyDescent="0.3">
      <c r="A15540" t="s">
        <v>2</v>
      </c>
      <c r="B15540" s="1">
        <v>45076.821203703701</v>
      </c>
      <c r="C15540" s="1">
        <v>45076.842835648145</v>
      </c>
      <c r="D15540">
        <v>41.881689999999999</v>
      </c>
      <c r="E15540">
        <v>-87.639529999999993</v>
      </c>
      <c r="F15540">
        <v>41.928773</v>
      </c>
      <c r="G15540">
        <v>-87.663912999999994</v>
      </c>
      <c r="H15540" t="s">
        <v>1</v>
      </c>
      <c r="I15540" s="2">
        <v>45076</v>
      </c>
      <c r="J15540">
        <v>19</v>
      </c>
      <c r="K15540" s="2">
        <v>45076</v>
      </c>
      <c r="L15540">
        <v>20</v>
      </c>
      <c r="M15540" t="s">
        <v>12</v>
      </c>
      <c r="N15540">
        <v>31</v>
      </c>
      <c r="O15540" t="s">
        <v>5</v>
      </c>
      <c r="P15540" t="s">
        <v>33</v>
      </c>
      <c r="Q15540" t="s">
        <v>34</v>
      </c>
      <c r="R15540">
        <v>5</v>
      </c>
      <c r="S15540" t="s">
        <v>6</v>
      </c>
    </row>
    <row r="15541" spans="1:19" x14ac:dyDescent="0.3">
      <c r="A15541" t="s">
        <v>2</v>
      </c>
      <c r="B15541" s="1">
        <v>45076.678807870368</v>
      </c>
      <c r="C15541" s="1">
        <v>45076.703229166669</v>
      </c>
      <c r="D15541">
        <v>41.883984064726498</v>
      </c>
      <c r="E15541">
        <v>-87.624683976173401</v>
      </c>
      <c r="F15541">
        <v>41.94947274088333</v>
      </c>
      <c r="G15541">
        <v>-87.646452784538269</v>
      </c>
      <c r="H15541" t="s">
        <v>1</v>
      </c>
      <c r="I15541" s="2">
        <v>45076</v>
      </c>
      <c r="J15541">
        <v>16</v>
      </c>
      <c r="K15541" s="2">
        <v>45076</v>
      </c>
      <c r="L15541">
        <v>16</v>
      </c>
      <c r="M15541" t="s">
        <v>12</v>
      </c>
      <c r="N15541">
        <v>35</v>
      </c>
      <c r="O15541" t="s">
        <v>5</v>
      </c>
      <c r="P15541" t="s">
        <v>33</v>
      </c>
      <c r="Q15541" t="s">
        <v>34</v>
      </c>
      <c r="R15541">
        <v>5</v>
      </c>
      <c r="S15541" t="s">
        <v>6</v>
      </c>
    </row>
    <row r="15542" spans="1:19" x14ac:dyDescent="0.3">
      <c r="A15542" t="s">
        <v>2</v>
      </c>
      <c r="B15542" s="1">
        <v>45076.678680555553</v>
      </c>
      <c r="C15542" s="1">
        <v>45076.684166666666</v>
      </c>
      <c r="D15542">
        <v>41.944540000000003</v>
      </c>
      <c r="E15542">
        <v>-87.654678000000004</v>
      </c>
      <c r="F15542">
        <v>41.94947274088333</v>
      </c>
      <c r="G15542">
        <v>-87.646452784538269</v>
      </c>
      <c r="H15542" t="s">
        <v>1</v>
      </c>
      <c r="I15542" s="2">
        <v>45076</v>
      </c>
      <c r="J15542">
        <v>16</v>
      </c>
      <c r="K15542" s="2">
        <v>45076</v>
      </c>
      <c r="L15542">
        <v>16</v>
      </c>
      <c r="M15542" t="s">
        <v>12</v>
      </c>
      <c r="N15542">
        <v>7</v>
      </c>
      <c r="O15542" t="s">
        <v>5</v>
      </c>
      <c r="P15542" t="s">
        <v>33</v>
      </c>
      <c r="Q15542" t="s">
        <v>34</v>
      </c>
      <c r="R15542">
        <v>5</v>
      </c>
      <c r="S15542" t="s">
        <v>6</v>
      </c>
    </row>
    <row r="15543" spans="1:19" x14ac:dyDescent="0.3">
      <c r="A15543" t="s">
        <v>2</v>
      </c>
      <c r="B15543" s="1">
        <v>45076.346782407411</v>
      </c>
      <c r="C15543" s="1">
        <v>45076.363703703704</v>
      </c>
      <c r="D15543">
        <v>41.932588000000003</v>
      </c>
      <c r="E15543">
        <v>-87.636426999999998</v>
      </c>
      <c r="F15543">
        <v>41.889375466631684</v>
      </c>
      <c r="G15543">
        <v>-87.627076506614685</v>
      </c>
      <c r="H15543" t="s">
        <v>1</v>
      </c>
      <c r="I15543" s="2">
        <v>45076</v>
      </c>
      <c r="J15543">
        <v>8</v>
      </c>
      <c r="K15543" s="2">
        <v>45076</v>
      </c>
      <c r="L15543">
        <v>8</v>
      </c>
      <c r="M15543" t="s">
        <v>12</v>
      </c>
      <c r="N15543">
        <v>24</v>
      </c>
      <c r="O15543" t="s">
        <v>5</v>
      </c>
      <c r="P15543" t="s">
        <v>33</v>
      </c>
      <c r="Q15543" t="s">
        <v>34</v>
      </c>
      <c r="R15543">
        <v>5</v>
      </c>
      <c r="S15543" t="s">
        <v>6</v>
      </c>
    </row>
    <row r="15544" spans="1:19" x14ac:dyDescent="0.3">
      <c r="A15544" t="s">
        <v>2</v>
      </c>
      <c r="B15544" s="1">
        <v>45076.370428240742</v>
      </c>
      <c r="C15544" s="1">
        <v>45076.370520833334</v>
      </c>
      <c r="D15544">
        <v>41.834899999999998</v>
      </c>
      <c r="E15544">
        <v>-87.617930000000001</v>
      </c>
      <c r="F15544">
        <v>41.834899999999998</v>
      </c>
      <c r="G15544">
        <v>-87.617930000000001</v>
      </c>
      <c r="H15544" t="s">
        <v>1</v>
      </c>
      <c r="I15544" s="2">
        <v>45076</v>
      </c>
      <c r="J15544">
        <v>8</v>
      </c>
      <c r="K15544" s="2">
        <v>45076</v>
      </c>
      <c r="L15544">
        <v>8</v>
      </c>
      <c r="M15544" t="s">
        <v>12</v>
      </c>
      <c r="N15544">
        <v>0</v>
      </c>
      <c r="O15544" t="s">
        <v>5</v>
      </c>
      <c r="P15544" t="s">
        <v>33</v>
      </c>
      <c r="Q15544" t="s">
        <v>34</v>
      </c>
      <c r="R15544">
        <v>5</v>
      </c>
      <c r="S15544" t="s">
        <v>6</v>
      </c>
    </row>
    <row r="15545" spans="1:19" x14ac:dyDescent="0.3">
      <c r="A15545" t="s">
        <v>2</v>
      </c>
      <c r="B15545" s="1">
        <v>45076.37431712963</v>
      </c>
      <c r="C15545" s="1">
        <v>45076.382384259261</v>
      </c>
      <c r="D15545">
        <v>41.975614804590002</v>
      </c>
      <c r="E15545">
        <v>-87.679459038700003</v>
      </c>
      <c r="F15545">
        <v>41.963003999999998</v>
      </c>
      <c r="G15545">
        <v>-87.684781000000001</v>
      </c>
      <c r="H15545" t="s">
        <v>1</v>
      </c>
      <c r="I15545" s="2">
        <v>45076</v>
      </c>
      <c r="J15545">
        <v>8</v>
      </c>
      <c r="K15545" s="2">
        <v>45076</v>
      </c>
      <c r="L15545">
        <v>9</v>
      </c>
      <c r="M15545" t="s">
        <v>12</v>
      </c>
      <c r="N15545">
        <v>11</v>
      </c>
      <c r="O15545" t="s">
        <v>5</v>
      </c>
      <c r="P15545" t="s">
        <v>33</v>
      </c>
      <c r="Q15545" t="s">
        <v>34</v>
      </c>
      <c r="R15545">
        <v>5</v>
      </c>
      <c r="S15545" t="s">
        <v>6</v>
      </c>
    </row>
    <row r="15546" spans="1:19" x14ac:dyDescent="0.3">
      <c r="A15546" t="s">
        <v>2</v>
      </c>
      <c r="B15546" s="1">
        <v>45076.647638888891</v>
      </c>
      <c r="C15546" s="1">
        <v>45076.665983796294</v>
      </c>
      <c r="D15546">
        <v>41.847203</v>
      </c>
      <c r="E15546">
        <v>-87.646794999999997</v>
      </c>
      <c r="F15546">
        <v>41.890172999999997</v>
      </c>
      <c r="G15546">
        <v>-87.626185000000007</v>
      </c>
      <c r="H15546" t="s">
        <v>1</v>
      </c>
      <c r="I15546" s="2">
        <v>45076</v>
      </c>
      <c r="J15546">
        <v>15</v>
      </c>
      <c r="K15546" s="2">
        <v>45076</v>
      </c>
      <c r="L15546">
        <v>15</v>
      </c>
      <c r="M15546" t="s">
        <v>12</v>
      </c>
      <c r="N15546">
        <v>26</v>
      </c>
      <c r="O15546" t="s">
        <v>5</v>
      </c>
      <c r="P15546" t="s">
        <v>33</v>
      </c>
      <c r="Q15546" t="s">
        <v>34</v>
      </c>
      <c r="R15546">
        <v>5</v>
      </c>
      <c r="S15546" t="s">
        <v>6</v>
      </c>
    </row>
    <row r="15547" spans="1:19" x14ac:dyDescent="0.3">
      <c r="A15547" t="s">
        <v>2</v>
      </c>
      <c r="B15547" s="1">
        <v>45076.310694444444</v>
      </c>
      <c r="C15547" s="1">
        <v>45076.324328703704</v>
      </c>
      <c r="D15547">
        <v>41.878316611830684</v>
      </c>
      <c r="E15547">
        <v>-87.640981078147888</v>
      </c>
      <c r="F15547">
        <v>41.890172999999997</v>
      </c>
      <c r="G15547">
        <v>-87.626185000000007</v>
      </c>
      <c r="H15547" t="s">
        <v>1</v>
      </c>
      <c r="I15547" s="2">
        <v>45076</v>
      </c>
      <c r="J15547">
        <v>7</v>
      </c>
      <c r="K15547" s="2">
        <v>45076</v>
      </c>
      <c r="L15547">
        <v>7</v>
      </c>
      <c r="M15547" t="s">
        <v>12</v>
      </c>
      <c r="N15547">
        <v>19</v>
      </c>
      <c r="O15547" t="s">
        <v>5</v>
      </c>
      <c r="P15547" t="s">
        <v>33</v>
      </c>
      <c r="Q15547" t="s">
        <v>34</v>
      </c>
      <c r="R15547">
        <v>5</v>
      </c>
      <c r="S15547" t="s">
        <v>6</v>
      </c>
    </row>
    <row r="15548" spans="1:19" x14ac:dyDescent="0.3">
      <c r="A15548" t="s">
        <v>2</v>
      </c>
      <c r="B15548" s="1">
        <v>45076.640011574076</v>
      </c>
      <c r="C15548" s="1">
        <v>45076.644884259258</v>
      </c>
      <c r="D15548">
        <v>41.933140000000002</v>
      </c>
      <c r="E15548">
        <v>-87.647760000000005</v>
      </c>
      <c r="F15548">
        <v>41.943669999999997</v>
      </c>
      <c r="G15548">
        <v>-87.648949999999999</v>
      </c>
      <c r="H15548" t="s">
        <v>1</v>
      </c>
      <c r="I15548" s="2">
        <v>45076</v>
      </c>
      <c r="J15548">
        <v>15</v>
      </c>
      <c r="K15548" s="2">
        <v>45076</v>
      </c>
      <c r="L15548">
        <v>15</v>
      </c>
      <c r="M15548" t="s">
        <v>12</v>
      </c>
      <c r="N15548">
        <v>7</v>
      </c>
      <c r="O15548" t="s">
        <v>5</v>
      </c>
      <c r="P15548" t="s">
        <v>33</v>
      </c>
      <c r="Q15548" t="s">
        <v>34</v>
      </c>
      <c r="R15548">
        <v>5</v>
      </c>
      <c r="S15548" t="s">
        <v>6</v>
      </c>
    </row>
    <row r="15549" spans="1:19" x14ac:dyDescent="0.3">
      <c r="A15549" t="s">
        <v>2</v>
      </c>
      <c r="B15549" s="1">
        <v>45076.909849537034</v>
      </c>
      <c r="C15549" s="1">
        <v>45076.920543981483</v>
      </c>
      <c r="D15549">
        <v>41.925857999999998</v>
      </c>
      <c r="E15549">
        <v>-87.638972999999993</v>
      </c>
      <c r="F15549">
        <v>41.943669999999997</v>
      </c>
      <c r="G15549">
        <v>-87.648949999999999</v>
      </c>
      <c r="H15549" t="s">
        <v>1</v>
      </c>
      <c r="I15549" s="2">
        <v>45076</v>
      </c>
      <c r="J15549">
        <v>21</v>
      </c>
      <c r="K15549" s="2">
        <v>45076</v>
      </c>
      <c r="L15549">
        <v>22</v>
      </c>
      <c r="M15549" t="s">
        <v>12</v>
      </c>
      <c r="N15549">
        <v>15</v>
      </c>
      <c r="O15549" t="s">
        <v>5</v>
      </c>
      <c r="P15549" t="s">
        <v>33</v>
      </c>
      <c r="Q15549" t="s">
        <v>34</v>
      </c>
      <c r="R15549">
        <v>5</v>
      </c>
      <c r="S15549" t="s">
        <v>6</v>
      </c>
    </row>
    <row r="15550" spans="1:19" x14ac:dyDescent="0.3">
      <c r="A15550" t="s">
        <v>2</v>
      </c>
      <c r="B15550" s="1">
        <v>45076.581736111111</v>
      </c>
      <c r="C15550" s="1">
        <v>45076.583611111113</v>
      </c>
      <c r="D15550">
        <v>41.931247999999997</v>
      </c>
      <c r="E15550">
        <v>-87.644335999999996</v>
      </c>
      <c r="F15550">
        <v>41.9364968219</v>
      </c>
      <c r="G15550">
        <v>-87.647538658200006</v>
      </c>
      <c r="H15550" t="s">
        <v>1</v>
      </c>
      <c r="I15550" s="2">
        <v>45076</v>
      </c>
      <c r="J15550">
        <v>13</v>
      </c>
      <c r="K15550" s="2">
        <v>45076</v>
      </c>
      <c r="L15550">
        <v>14</v>
      </c>
      <c r="M15550" t="s">
        <v>12</v>
      </c>
      <c r="N15550">
        <v>2</v>
      </c>
      <c r="O15550" t="s">
        <v>5</v>
      </c>
      <c r="P15550" t="s">
        <v>33</v>
      </c>
      <c r="Q15550" t="s">
        <v>34</v>
      </c>
      <c r="R15550">
        <v>5</v>
      </c>
      <c r="S15550" t="s">
        <v>6</v>
      </c>
    </row>
    <row r="15551" spans="1:19" x14ac:dyDescent="0.3">
      <c r="A15551" t="s">
        <v>2</v>
      </c>
      <c r="B15551" s="1">
        <v>45076.566655092596</v>
      </c>
      <c r="C15551" s="1">
        <v>45076.570509259262</v>
      </c>
      <c r="D15551">
        <v>41.933140000000002</v>
      </c>
      <c r="E15551">
        <v>-87.647760000000005</v>
      </c>
      <c r="F15551">
        <v>41.943669999999997</v>
      </c>
      <c r="G15551">
        <v>-87.648949999999999</v>
      </c>
      <c r="H15551" t="s">
        <v>1</v>
      </c>
      <c r="I15551" s="2">
        <v>45076</v>
      </c>
      <c r="J15551">
        <v>13</v>
      </c>
      <c r="K15551" s="2">
        <v>45076</v>
      </c>
      <c r="L15551">
        <v>13</v>
      </c>
      <c r="M15551" t="s">
        <v>12</v>
      </c>
      <c r="N15551">
        <v>5</v>
      </c>
      <c r="O15551" t="s">
        <v>5</v>
      </c>
      <c r="P15551" t="s">
        <v>33</v>
      </c>
      <c r="Q15551" t="s">
        <v>34</v>
      </c>
      <c r="R15551">
        <v>5</v>
      </c>
      <c r="S15551" t="s">
        <v>6</v>
      </c>
    </row>
    <row r="15552" spans="1:19" x14ac:dyDescent="0.3">
      <c r="A15552" t="s">
        <v>2</v>
      </c>
      <c r="B15552" s="1">
        <v>45076.705682870372</v>
      </c>
      <c r="C15552" s="1">
        <v>45076.713101851848</v>
      </c>
      <c r="D15552">
        <v>41.889176832579999</v>
      </c>
      <c r="E15552">
        <v>-87.638505771799998</v>
      </c>
      <c r="F15552">
        <v>41.909668000000003</v>
      </c>
      <c r="G15552">
        <v>-87.648128</v>
      </c>
      <c r="H15552" t="s">
        <v>1</v>
      </c>
      <c r="I15552" s="2">
        <v>45076</v>
      </c>
      <c r="J15552">
        <v>16</v>
      </c>
      <c r="K15552" s="2">
        <v>45076</v>
      </c>
      <c r="L15552">
        <v>17</v>
      </c>
      <c r="M15552" t="s">
        <v>12</v>
      </c>
      <c r="N15552">
        <v>10</v>
      </c>
      <c r="O15552" t="s">
        <v>5</v>
      </c>
      <c r="P15552" t="s">
        <v>33</v>
      </c>
      <c r="Q15552" t="s">
        <v>34</v>
      </c>
      <c r="R15552">
        <v>5</v>
      </c>
      <c r="S15552" t="s">
        <v>6</v>
      </c>
    </row>
    <row r="15553" spans="1:19" x14ac:dyDescent="0.3">
      <c r="A15553" t="s">
        <v>2</v>
      </c>
      <c r="B15553" s="1">
        <v>45076.401435185187</v>
      </c>
      <c r="C15553" s="1">
        <v>45076.407511574071</v>
      </c>
      <c r="D15553">
        <v>41.889906000000003</v>
      </c>
      <c r="E15553">
        <v>-87.634265999999997</v>
      </c>
      <c r="F15553">
        <v>41.903486070040003</v>
      </c>
      <c r="G15553">
        <v>-87.643353493600003</v>
      </c>
      <c r="H15553" t="s">
        <v>1</v>
      </c>
      <c r="I15553" s="2">
        <v>45076</v>
      </c>
      <c r="J15553">
        <v>9</v>
      </c>
      <c r="K15553" s="2">
        <v>45076</v>
      </c>
      <c r="L15553">
        <v>9</v>
      </c>
      <c r="M15553" t="s">
        <v>12</v>
      </c>
      <c r="N15553">
        <v>8</v>
      </c>
      <c r="O15553" t="s">
        <v>5</v>
      </c>
      <c r="P15553" t="s">
        <v>33</v>
      </c>
      <c r="Q15553" t="s">
        <v>34</v>
      </c>
      <c r="R15553">
        <v>5</v>
      </c>
      <c r="S15553" t="s">
        <v>6</v>
      </c>
    </row>
    <row r="15554" spans="1:19" x14ac:dyDescent="0.3">
      <c r="A15554" t="s">
        <v>2</v>
      </c>
      <c r="B15554" s="1">
        <v>45076.498159722221</v>
      </c>
      <c r="C15554" s="1">
        <v>45076.515752314815</v>
      </c>
      <c r="D15554">
        <v>41.932588000000003</v>
      </c>
      <c r="E15554">
        <v>-87.636426999999998</v>
      </c>
      <c r="F15554">
        <v>41.892277999999997</v>
      </c>
      <c r="G15554">
        <v>-87.612043</v>
      </c>
      <c r="H15554" t="s">
        <v>1</v>
      </c>
      <c r="I15554" s="2">
        <v>45076</v>
      </c>
      <c r="J15554">
        <v>11</v>
      </c>
      <c r="K15554" s="2">
        <v>45076</v>
      </c>
      <c r="L15554">
        <v>12</v>
      </c>
      <c r="M15554" t="s">
        <v>12</v>
      </c>
      <c r="N15554">
        <v>25</v>
      </c>
      <c r="O15554" t="s">
        <v>5</v>
      </c>
      <c r="P15554" t="s">
        <v>33</v>
      </c>
      <c r="Q15554" t="s">
        <v>34</v>
      </c>
      <c r="R15554">
        <v>5</v>
      </c>
      <c r="S15554" t="s">
        <v>6</v>
      </c>
    </row>
    <row r="15555" spans="1:19" x14ac:dyDescent="0.3">
      <c r="A15555" t="s">
        <v>2</v>
      </c>
      <c r="B15555" s="1">
        <v>45076.36577546296</v>
      </c>
      <c r="C15555" s="1">
        <v>45076.381203703706</v>
      </c>
      <c r="D15555">
        <v>42.007971922869999</v>
      </c>
      <c r="E15555">
        <v>-87.665502394399994</v>
      </c>
      <c r="F15555">
        <v>41.973286820259787</v>
      </c>
      <c r="G15555">
        <v>-87.654759585857391</v>
      </c>
      <c r="H15555" t="s">
        <v>1</v>
      </c>
      <c r="I15555" s="2">
        <v>45076</v>
      </c>
      <c r="J15555">
        <v>8</v>
      </c>
      <c r="K15555" s="2">
        <v>45076</v>
      </c>
      <c r="L15555">
        <v>9</v>
      </c>
      <c r="M15555" t="s">
        <v>12</v>
      </c>
      <c r="N15555">
        <v>22</v>
      </c>
      <c r="O15555" t="s">
        <v>5</v>
      </c>
      <c r="P15555" t="s">
        <v>33</v>
      </c>
      <c r="Q15555" t="s">
        <v>34</v>
      </c>
      <c r="R15555">
        <v>5</v>
      </c>
      <c r="S15555" t="s">
        <v>6</v>
      </c>
    </row>
    <row r="15556" spans="1:19" x14ac:dyDescent="0.3">
      <c r="A15556" t="s">
        <v>2</v>
      </c>
      <c r="B15556" s="1">
        <v>45076.687326388892</v>
      </c>
      <c r="C15556" s="1">
        <v>45076.715578703705</v>
      </c>
      <c r="D15556">
        <v>41.931319999999999</v>
      </c>
      <c r="E15556">
        <v>-87.638741999999993</v>
      </c>
      <c r="F15556">
        <v>41.96110801623</v>
      </c>
      <c r="G15556">
        <v>-87.728970101200005</v>
      </c>
      <c r="H15556" t="s">
        <v>1</v>
      </c>
      <c r="I15556" s="2">
        <v>45076</v>
      </c>
      <c r="J15556">
        <v>16</v>
      </c>
      <c r="K15556" s="2">
        <v>45076</v>
      </c>
      <c r="L15556">
        <v>17</v>
      </c>
      <c r="M15556" t="s">
        <v>12</v>
      </c>
      <c r="N15556">
        <v>40</v>
      </c>
      <c r="O15556" t="s">
        <v>5</v>
      </c>
      <c r="P15556" t="s">
        <v>33</v>
      </c>
      <c r="Q15556" t="s">
        <v>34</v>
      </c>
      <c r="R15556">
        <v>5</v>
      </c>
      <c r="S15556" t="s">
        <v>6</v>
      </c>
    </row>
    <row r="15557" spans="1:19" x14ac:dyDescent="0.3">
      <c r="A15557" t="s">
        <v>2</v>
      </c>
      <c r="B15557" s="1">
        <v>45076.489155092589</v>
      </c>
      <c r="C15557" s="1">
        <v>45076.497303240743</v>
      </c>
      <c r="D15557">
        <v>41.961506999999997</v>
      </c>
      <c r="E15557">
        <v>-87.671386999999996</v>
      </c>
      <c r="F15557">
        <v>41.963982000000001</v>
      </c>
      <c r="G15557">
        <v>-87.638181000000003</v>
      </c>
      <c r="H15557" t="s">
        <v>1</v>
      </c>
      <c r="I15557" s="2">
        <v>45076</v>
      </c>
      <c r="J15557">
        <v>11</v>
      </c>
      <c r="K15557" s="2">
        <v>45076</v>
      </c>
      <c r="L15557">
        <v>11</v>
      </c>
      <c r="M15557" t="s">
        <v>12</v>
      </c>
      <c r="N15557">
        <v>11</v>
      </c>
      <c r="O15557" t="s">
        <v>5</v>
      </c>
      <c r="P15557" t="s">
        <v>33</v>
      </c>
      <c r="Q15557" t="s">
        <v>34</v>
      </c>
      <c r="R15557">
        <v>5</v>
      </c>
      <c r="S15557" t="s">
        <v>6</v>
      </c>
    </row>
    <row r="15558" spans="1:19" x14ac:dyDescent="0.3">
      <c r="A15558" t="s">
        <v>2</v>
      </c>
      <c r="B15558" s="1">
        <v>45076.362210648149</v>
      </c>
      <c r="C15558" s="1">
        <v>45076.368020833332</v>
      </c>
      <c r="D15558">
        <v>41.9362534831413</v>
      </c>
      <c r="E15558">
        <v>-87.652662098407745</v>
      </c>
      <c r="F15558">
        <v>41.928711999999997</v>
      </c>
      <c r="G15558">
        <v>-87.653833000000006</v>
      </c>
      <c r="H15558" t="s">
        <v>1</v>
      </c>
      <c r="I15558" s="2">
        <v>45076</v>
      </c>
      <c r="J15558">
        <v>8</v>
      </c>
      <c r="K15558" s="2">
        <v>45076</v>
      </c>
      <c r="L15558">
        <v>8</v>
      </c>
      <c r="M15558" t="s">
        <v>12</v>
      </c>
      <c r="N15558">
        <v>8</v>
      </c>
      <c r="O15558" t="s">
        <v>5</v>
      </c>
      <c r="P15558" t="s">
        <v>33</v>
      </c>
      <c r="Q15558" t="s">
        <v>34</v>
      </c>
      <c r="R15558">
        <v>5</v>
      </c>
      <c r="S15558" t="s">
        <v>6</v>
      </c>
    </row>
    <row r="15559" spans="1:19" x14ac:dyDescent="0.3">
      <c r="A15559" t="s">
        <v>2</v>
      </c>
      <c r="B15559" s="1">
        <v>45076.288969907408</v>
      </c>
      <c r="C15559" s="1">
        <v>45076.296377314815</v>
      </c>
      <c r="D15559">
        <v>41.896617200407533</v>
      </c>
      <c r="E15559">
        <v>-87.628578543663025</v>
      </c>
      <c r="F15559">
        <v>41.880316999999998</v>
      </c>
      <c r="G15559">
        <v>-87.635185000000007</v>
      </c>
      <c r="H15559" t="s">
        <v>1</v>
      </c>
      <c r="I15559" s="2">
        <v>45076</v>
      </c>
      <c r="J15559">
        <v>6</v>
      </c>
      <c r="K15559" s="2">
        <v>45076</v>
      </c>
      <c r="L15559">
        <v>7</v>
      </c>
      <c r="M15559" t="s">
        <v>12</v>
      </c>
      <c r="N15559">
        <v>10</v>
      </c>
      <c r="O15559" t="s">
        <v>5</v>
      </c>
      <c r="P15559" t="s">
        <v>33</v>
      </c>
      <c r="Q15559" t="s">
        <v>34</v>
      </c>
      <c r="R15559">
        <v>5</v>
      </c>
      <c r="S15559" t="s">
        <v>6</v>
      </c>
    </row>
    <row r="15560" spans="1:19" x14ac:dyDescent="0.3">
      <c r="A15560" t="s">
        <v>2</v>
      </c>
      <c r="B15560" s="1">
        <v>45076.498553240737</v>
      </c>
      <c r="C15560" s="1">
        <v>45076.500219907408</v>
      </c>
      <c r="D15560">
        <v>41.89434513742426</v>
      </c>
      <c r="E15560">
        <v>-87.622798383235931</v>
      </c>
      <c r="F15560">
        <v>41.894503</v>
      </c>
      <c r="G15560">
        <v>-87.617853999999994</v>
      </c>
      <c r="H15560" t="s">
        <v>1</v>
      </c>
      <c r="I15560" s="2">
        <v>45076</v>
      </c>
      <c r="J15560">
        <v>11</v>
      </c>
      <c r="K15560" s="2">
        <v>45076</v>
      </c>
      <c r="L15560">
        <v>12</v>
      </c>
      <c r="M15560" t="s">
        <v>12</v>
      </c>
      <c r="N15560">
        <v>2</v>
      </c>
      <c r="O15560" t="s">
        <v>5</v>
      </c>
      <c r="P15560" t="s">
        <v>33</v>
      </c>
      <c r="Q15560" t="s">
        <v>34</v>
      </c>
      <c r="R15560">
        <v>5</v>
      </c>
      <c r="S15560" t="s">
        <v>6</v>
      </c>
    </row>
    <row r="15561" spans="1:19" x14ac:dyDescent="0.3">
      <c r="A15561" t="s">
        <v>2</v>
      </c>
      <c r="B15561" s="1">
        <v>45076.392974537041</v>
      </c>
      <c r="C15561" s="1">
        <v>45076.397476851853</v>
      </c>
      <c r="D15561">
        <v>41.874053000000004</v>
      </c>
      <c r="E15561">
        <v>-87.627716000000007</v>
      </c>
      <c r="F15561">
        <v>41.881319814999998</v>
      </c>
      <c r="G15561">
        <v>-87.629520919300006</v>
      </c>
      <c r="H15561" t="s">
        <v>1</v>
      </c>
      <c r="I15561" s="2">
        <v>45076</v>
      </c>
      <c r="J15561">
        <v>9</v>
      </c>
      <c r="K15561" s="2">
        <v>45076</v>
      </c>
      <c r="L15561">
        <v>9</v>
      </c>
      <c r="M15561" t="s">
        <v>12</v>
      </c>
      <c r="N15561">
        <v>6</v>
      </c>
      <c r="O15561" t="s">
        <v>5</v>
      </c>
      <c r="P15561" t="s">
        <v>33</v>
      </c>
      <c r="Q15561" t="s">
        <v>34</v>
      </c>
      <c r="R15561">
        <v>5</v>
      </c>
      <c r="S15561" t="s">
        <v>6</v>
      </c>
    </row>
    <row r="15562" spans="1:19" x14ac:dyDescent="0.3">
      <c r="A15562" t="s">
        <v>2</v>
      </c>
      <c r="B15562" s="1">
        <v>45076.365185185183</v>
      </c>
      <c r="C15562" s="1">
        <v>45076.371828703705</v>
      </c>
      <c r="D15562">
        <v>41.896373369999999</v>
      </c>
      <c r="E15562">
        <v>-87.660983860000002</v>
      </c>
      <c r="F15562">
        <v>41.894722000000002</v>
      </c>
      <c r="G15562">
        <v>-87.634361999999996</v>
      </c>
      <c r="H15562" t="s">
        <v>1</v>
      </c>
      <c r="I15562" s="2">
        <v>45076</v>
      </c>
      <c r="J15562">
        <v>8</v>
      </c>
      <c r="K15562" s="2">
        <v>45076</v>
      </c>
      <c r="L15562">
        <v>8</v>
      </c>
      <c r="M15562" t="s">
        <v>12</v>
      </c>
      <c r="N15562">
        <v>9</v>
      </c>
      <c r="O15562" t="s">
        <v>5</v>
      </c>
      <c r="P15562" t="s">
        <v>33</v>
      </c>
      <c r="Q15562" t="s">
        <v>34</v>
      </c>
      <c r="R15562">
        <v>5</v>
      </c>
      <c r="S15562" t="s">
        <v>6</v>
      </c>
    </row>
    <row r="15563" spans="1:19" x14ac:dyDescent="0.3">
      <c r="A15563" t="s">
        <v>2</v>
      </c>
      <c r="B15563" s="1">
        <v>45076.427187499998</v>
      </c>
      <c r="C15563" s="1">
        <v>45076.428773148145</v>
      </c>
      <c r="D15563">
        <v>41.895764745640001</v>
      </c>
      <c r="E15563">
        <v>-87.625908032699996</v>
      </c>
      <c r="F15563">
        <v>41.891466000000001</v>
      </c>
      <c r="G15563">
        <v>-87.626761000000002</v>
      </c>
      <c r="H15563" t="s">
        <v>1</v>
      </c>
      <c r="I15563" s="2">
        <v>45076</v>
      </c>
      <c r="J15563">
        <v>10</v>
      </c>
      <c r="K15563" s="2">
        <v>45076</v>
      </c>
      <c r="L15563">
        <v>10</v>
      </c>
      <c r="M15563" t="s">
        <v>12</v>
      </c>
      <c r="N15563">
        <v>2</v>
      </c>
      <c r="O15563" t="s">
        <v>5</v>
      </c>
      <c r="P15563" t="s">
        <v>33</v>
      </c>
      <c r="Q15563" t="s">
        <v>34</v>
      </c>
      <c r="R15563">
        <v>5</v>
      </c>
      <c r="S15563" t="s">
        <v>6</v>
      </c>
    </row>
    <row r="15564" spans="1:19" x14ac:dyDescent="0.3">
      <c r="A15564" t="s">
        <v>2</v>
      </c>
      <c r="B15564" s="1">
        <v>45076.274768518517</v>
      </c>
      <c r="C15564" s="1">
        <v>45076.278912037036</v>
      </c>
      <c r="D15564">
        <v>42.004549621940001</v>
      </c>
      <c r="E15564">
        <v>-87.680666145100005</v>
      </c>
      <c r="F15564">
        <v>41.99925182186</v>
      </c>
      <c r="G15564">
        <v>-87.671377339299994</v>
      </c>
      <c r="H15564" t="s">
        <v>1</v>
      </c>
      <c r="I15564" s="2">
        <v>45076</v>
      </c>
      <c r="J15564">
        <v>6</v>
      </c>
      <c r="K15564" s="2">
        <v>45076</v>
      </c>
      <c r="L15564">
        <v>6</v>
      </c>
      <c r="M15564" t="s">
        <v>12</v>
      </c>
      <c r="N15564">
        <v>5</v>
      </c>
      <c r="O15564" t="s">
        <v>5</v>
      </c>
      <c r="P15564" t="s">
        <v>33</v>
      </c>
      <c r="Q15564" t="s">
        <v>34</v>
      </c>
      <c r="R15564">
        <v>5</v>
      </c>
      <c r="S15564" t="s">
        <v>6</v>
      </c>
    </row>
    <row r="15565" spans="1:19" x14ac:dyDescent="0.3">
      <c r="A15565" t="s">
        <v>2</v>
      </c>
      <c r="B15565" s="1">
        <v>45076.247789351852</v>
      </c>
      <c r="C15565" s="1">
        <v>45076.249710648146</v>
      </c>
      <c r="D15565">
        <v>41.814092710479997</v>
      </c>
      <c r="E15565">
        <v>-87.597005147900006</v>
      </c>
      <c r="F15565">
        <v>41.809443000000002</v>
      </c>
      <c r="G15565">
        <v>-87.591875000000002</v>
      </c>
      <c r="H15565" t="s">
        <v>1</v>
      </c>
      <c r="I15565" s="2">
        <v>45076</v>
      </c>
      <c r="J15565">
        <v>5</v>
      </c>
      <c r="K15565" s="2">
        <v>45076</v>
      </c>
      <c r="L15565">
        <v>5</v>
      </c>
      <c r="M15565" t="s">
        <v>12</v>
      </c>
      <c r="N15565">
        <v>2</v>
      </c>
      <c r="O15565" t="s">
        <v>5</v>
      </c>
      <c r="P15565" t="s">
        <v>33</v>
      </c>
      <c r="Q15565" t="s">
        <v>34</v>
      </c>
      <c r="R15565">
        <v>5</v>
      </c>
      <c r="S15565" t="s">
        <v>6</v>
      </c>
    </row>
    <row r="15566" spans="1:19" x14ac:dyDescent="0.3">
      <c r="A15566" t="s">
        <v>2</v>
      </c>
      <c r="B15566" s="1">
        <v>45076.962685185186</v>
      </c>
      <c r="C15566" s="1">
        <v>45076.96675925926</v>
      </c>
      <c r="D15566">
        <v>41.894722000000002</v>
      </c>
      <c r="E15566">
        <v>-87.634361999999996</v>
      </c>
      <c r="F15566">
        <v>41.891466000000001</v>
      </c>
      <c r="G15566">
        <v>-87.626761000000002</v>
      </c>
      <c r="H15566" t="s">
        <v>1</v>
      </c>
      <c r="I15566" s="2">
        <v>45076</v>
      </c>
      <c r="J15566">
        <v>23</v>
      </c>
      <c r="K15566" s="2">
        <v>45076</v>
      </c>
      <c r="L15566">
        <v>23</v>
      </c>
      <c r="M15566" t="s">
        <v>12</v>
      </c>
      <c r="N15566">
        <v>5</v>
      </c>
      <c r="O15566" t="s">
        <v>5</v>
      </c>
      <c r="P15566" t="s">
        <v>33</v>
      </c>
      <c r="Q15566" t="s">
        <v>34</v>
      </c>
      <c r="R15566">
        <v>5</v>
      </c>
      <c r="S15566" t="s">
        <v>6</v>
      </c>
    </row>
    <row r="15567" spans="1:19" x14ac:dyDescent="0.3">
      <c r="A15567" t="s">
        <v>2</v>
      </c>
      <c r="B15567" s="1">
        <v>45076.561261574076</v>
      </c>
      <c r="C15567" s="1">
        <v>45076.569224537037</v>
      </c>
      <c r="D15567">
        <v>41.965874999999997</v>
      </c>
      <c r="E15567">
        <v>-87.700824999999995</v>
      </c>
      <c r="F15567">
        <v>41.946635830600002</v>
      </c>
      <c r="G15567">
        <v>-87.694614758</v>
      </c>
      <c r="H15567" t="s">
        <v>1</v>
      </c>
      <c r="I15567" s="2">
        <v>45076</v>
      </c>
      <c r="J15567">
        <v>13</v>
      </c>
      <c r="K15567" s="2">
        <v>45076</v>
      </c>
      <c r="L15567">
        <v>13</v>
      </c>
      <c r="M15567" t="s">
        <v>12</v>
      </c>
      <c r="N15567">
        <v>11</v>
      </c>
      <c r="O15567" t="s">
        <v>5</v>
      </c>
      <c r="P15567" t="s">
        <v>33</v>
      </c>
      <c r="Q15567" t="s">
        <v>34</v>
      </c>
      <c r="R15567">
        <v>5</v>
      </c>
      <c r="S15567" t="s">
        <v>6</v>
      </c>
    </row>
    <row r="15568" spans="1:19" x14ac:dyDescent="0.3">
      <c r="A15568" t="s">
        <v>2</v>
      </c>
      <c r="B15568" s="1">
        <v>45076.793634259258</v>
      </c>
      <c r="C15568" s="1">
        <v>45076.799444444441</v>
      </c>
      <c r="D15568">
        <v>41.890028000000001</v>
      </c>
      <c r="E15568">
        <v>-87.636617999999999</v>
      </c>
      <c r="F15568">
        <v>41.884068999999997</v>
      </c>
      <c r="G15568">
        <v>-87.656852999999998</v>
      </c>
      <c r="H15568" t="s">
        <v>1</v>
      </c>
      <c r="I15568" s="2">
        <v>45076</v>
      </c>
      <c r="J15568">
        <v>19</v>
      </c>
      <c r="K15568" s="2">
        <v>45076</v>
      </c>
      <c r="L15568">
        <v>19</v>
      </c>
      <c r="M15568" t="s">
        <v>12</v>
      </c>
      <c r="N15568">
        <v>8</v>
      </c>
      <c r="O15568" t="s">
        <v>5</v>
      </c>
      <c r="P15568" t="s">
        <v>33</v>
      </c>
      <c r="Q15568" t="s">
        <v>34</v>
      </c>
      <c r="R15568">
        <v>5</v>
      </c>
      <c r="S15568" t="s">
        <v>6</v>
      </c>
    </row>
    <row r="15569" spans="1:19" x14ac:dyDescent="0.3">
      <c r="A15569" t="s">
        <v>2</v>
      </c>
      <c r="B15569" s="1">
        <v>45076.49077546296</v>
      </c>
      <c r="C15569" s="1">
        <v>45076.494386574072</v>
      </c>
      <c r="D15569">
        <v>41.877181</v>
      </c>
      <c r="E15569">
        <v>-87.627843999999996</v>
      </c>
      <c r="F15569">
        <v>41.877245000000002</v>
      </c>
      <c r="G15569">
        <v>-87.639365999999995</v>
      </c>
      <c r="H15569" t="s">
        <v>1</v>
      </c>
      <c r="I15569" s="2">
        <v>45076</v>
      </c>
      <c r="J15569">
        <v>11</v>
      </c>
      <c r="K15569" s="2">
        <v>45076</v>
      </c>
      <c r="L15569">
        <v>11</v>
      </c>
      <c r="M15569" t="s">
        <v>12</v>
      </c>
      <c r="N15569">
        <v>5</v>
      </c>
      <c r="O15569" t="s">
        <v>5</v>
      </c>
      <c r="P15569" t="s">
        <v>33</v>
      </c>
      <c r="Q15569" t="s">
        <v>34</v>
      </c>
      <c r="R15569">
        <v>5</v>
      </c>
      <c r="S15569" t="s">
        <v>6</v>
      </c>
    </row>
    <row r="15570" spans="1:19" x14ac:dyDescent="0.3">
      <c r="A15570" t="s">
        <v>2</v>
      </c>
      <c r="B15570" s="1">
        <v>45076.199803240743</v>
      </c>
      <c r="C15570" s="1">
        <v>45076.221435185187</v>
      </c>
      <c r="D15570">
        <v>41.954245</v>
      </c>
      <c r="E15570">
        <v>-87.654405999999994</v>
      </c>
      <c r="F15570">
        <v>41.877245000000002</v>
      </c>
      <c r="G15570">
        <v>-87.639365999999995</v>
      </c>
      <c r="H15570" t="s">
        <v>1</v>
      </c>
      <c r="I15570" s="2">
        <v>45076</v>
      </c>
      <c r="J15570">
        <v>4</v>
      </c>
      <c r="K15570" s="2">
        <v>45076</v>
      </c>
      <c r="L15570">
        <v>5</v>
      </c>
      <c r="M15570" t="s">
        <v>12</v>
      </c>
      <c r="N15570">
        <v>31</v>
      </c>
      <c r="O15570" t="s">
        <v>5</v>
      </c>
      <c r="P15570" t="s">
        <v>33</v>
      </c>
      <c r="Q15570" t="s">
        <v>34</v>
      </c>
      <c r="R15570">
        <v>5</v>
      </c>
      <c r="S15570" t="s">
        <v>6</v>
      </c>
    </row>
    <row r="15571" spans="1:19" x14ac:dyDescent="0.3">
      <c r="A15571" t="s">
        <v>2</v>
      </c>
      <c r="B15571" s="1">
        <v>45076.673506944448</v>
      </c>
      <c r="C15571" s="1">
        <v>45076.684490740743</v>
      </c>
      <c r="D15571">
        <v>41.869265218438194</v>
      </c>
      <c r="E15571">
        <v>-87.673730850219727</v>
      </c>
      <c r="F15571">
        <v>41.877245000000002</v>
      </c>
      <c r="G15571">
        <v>-87.639365999999995</v>
      </c>
      <c r="H15571" t="s">
        <v>1</v>
      </c>
      <c r="I15571" s="2">
        <v>45076</v>
      </c>
      <c r="J15571">
        <v>16</v>
      </c>
      <c r="K15571" s="2">
        <v>45076</v>
      </c>
      <c r="L15571">
        <v>16</v>
      </c>
      <c r="M15571" t="s">
        <v>12</v>
      </c>
      <c r="N15571">
        <v>15</v>
      </c>
      <c r="O15571" t="s">
        <v>5</v>
      </c>
      <c r="P15571" t="s">
        <v>33</v>
      </c>
      <c r="Q15571" t="s">
        <v>34</v>
      </c>
      <c r="R15571">
        <v>5</v>
      </c>
      <c r="S15571" t="s">
        <v>6</v>
      </c>
    </row>
    <row r="15572" spans="1:19" x14ac:dyDescent="0.3">
      <c r="A15572" t="s">
        <v>2</v>
      </c>
      <c r="B15572" s="1">
        <v>45076.48332175926</v>
      </c>
      <c r="C15572" s="1">
        <v>45076.484895833331</v>
      </c>
      <c r="D15572">
        <v>41.907626</v>
      </c>
      <c r="E15572">
        <v>-87.638565999999997</v>
      </c>
      <c r="F15572">
        <v>41.904612999999998</v>
      </c>
      <c r="G15572">
        <v>-87.640552</v>
      </c>
      <c r="H15572" t="s">
        <v>1</v>
      </c>
      <c r="I15572" s="2">
        <v>45076</v>
      </c>
      <c r="J15572">
        <v>11</v>
      </c>
      <c r="K15572" s="2">
        <v>45076</v>
      </c>
      <c r="L15572">
        <v>11</v>
      </c>
      <c r="M15572" t="s">
        <v>12</v>
      </c>
      <c r="N15572">
        <v>2</v>
      </c>
      <c r="O15572" t="s">
        <v>5</v>
      </c>
      <c r="P15572" t="s">
        <v>33</v>
      </c>
      <c r="Q15572" t="s">
        <v>34</v>
      </c>
      <c r="R15572">
        <v>5</v>
      </c>
      <c r="S15572" t="s">
        <v>6</v>
      </c>
    </row>
    <row r="15573" spans="1:19" x14ac:dyDescent="0.3">
      <c r="A15573" t="s">
        <v>2</v>
      </c>
      <c r="B15573" s="1">
        <v>45076.633981481478</v>
      </c>
      <c r="C15573" s="1">
        <v>45076.639745370368</v>
      </c>
      <c r="D15573">
        <v>41.874639999999999</v>
      </c>
      <c r="E15573">
        <v>-87.657030000000006</v>
      </c>
      <c r="F15573">
        <v>41.877245000000002</v>
      </c>
      <c r="G15573">
        <v>-87.639365999999995</v>
      </c>
      <c r="H15573" t="s">
        <v>1</v>
      </c>
      <c r="I15573" s="2">
        <v>45076</v>
      </c>
      <c r="J15573">
        <v>15</v>
      </c>
      <c r="K15573" s="2">
        <v>45076</v>
      </c>
      <c r="L15573">
        <v>15</v>
      </c>
      <c r="M15573" t="s">
        <v>12</v>
      </c>
      <c r="N15573">
        <v>8</v>
      </c>
      <c r="O15573" t="s">
        <v>5</v>
      </c>
      <c r="P15573" t="s">
        <v>33</v>
      </c>
      <c r="Q15573" t="s">
        <v>34</v>
      </c>
      <c r="R15573">
        <v>5</v>
      </c>
      <c r="S15573" t="s">
        <v>6</v>
      </c>
    </row>
    <row r="15574" spans="1:19" x14ac:dyDescent="0.3">
      <c r="A15574" t="s">
        <v>2</v>
      </c>
      <c r="B15574" s="1">
        <v>45076.674386574072</v>
      </c>
      <c r="C15574" s="1">
        <v>45076.682650462964</v>
      </c>
      <c r="D15574">
        <v>41.881689999999999</v>
      </c>
      <c r="E15574">
        <v>-87.639529999999993</v>
      </c>
      <c r="F15574">
        <v>41.904612999999998</v>
      </c>
      <c r="G15574">
        <v>-87.640552</v>
      </c>
      <c r="H15574" t="s">
        <v>1</v>
      </c>
      <c r="I15574" s="2">
        <v>45076</v>
      </c>
      <c r="J15574">
        <v>16</v>
      </c>
      <c r="K15574" s="2">
        <v>45076</v>
      </c>
      <c r="L15574">
        <v>16</v>
      </c>
      <c r="M15574" t="s">
        <v>12</v>
      </c>
      <c r="N15574">
        <v>11</v>
      </c>
      <c r="O15574" t="s">
        <v>5</v>
      </c>
      <c r="P15574" t="s">
        <v>33</v>
      </c>
      <c r="Q15574" t="s">
        <v>34</v>
      </c>
      <c r="R15574">
        <v>5</v>
      </c>
      <c r="S15574" t="s">
        <v>6</v>
      </c>
    </row>
    <row r="15575" spans="1:19" x14ac:dyDescent="0.3">
      <c r="A15575" t="s">
        <v>2</v>
      </c>
      <c r="B15575" s="1">
        <v>45076.681747685187</v>
      </c>
      <c r="C15575" s="1">
        <v>45076.70040509259</v>
      </c>
      <c r="D15575">
        <v>41.902973000000003</v>
      </c>
      <c r="E15575">
        <v>-87.631280000000004</v>
      </c>
      <c r="F15575">
        <v>41.902973000000003</v>
      </c>
      <c r="G15575">
        <v>-87.631280000000004</v>
      </c>
      <c r="H15575" t="s">
        <v>1</v>
      </c>
      <c r="I15575" s="2">
        <v>45076</v>
      </c>
      <c r="J15575">
        <v>16</v>
      </c>
      <c r="K15575" s="2">
        <v>45076</v>
      </c>
      <c r="L15575">
        <v>16</v>
      </c>
      <c r="M15575" t="s">
        <v>12</v>
      </c>
      <c r="N15575">
        <v>26</v>
      </c>
      <c r="O15575" t="s">
        <v>5</v>
      </c>
      <c r="P15575" t="s">
        <v>33</v>
      </c>
      <c r="Q15575" t="s">
        <v>34</v>
      </c>
      <c r="R15575">
        <v>5</v>
      </c>
      <c r="S15575" t="s">
        <v>6</v>
      </c>
    </row>
    <row r="15576" spans="1:19" x14ac:dyDescent="0.3">
      <c r="A15576" t="s">
        <v>2</v>
      </c>
      <c r="B15576" s="1">
        <v>45076.836087962962</v>
      </c>
      <c r="C15576" s="1">
        <v>45076.837858796294</v>
      </c>
      <c r="D15576">
        <v>41.867117782500003</v>
      </c>
      <c r="E15576">
        <v>-87.641087959299995</v>
      </c>
      <c r="F15576">
        <v>41.867117782500003</v>
      </c>
      <c r="G15576">
        <v>-87.641087959299995</v>
      </c>
      <c r="H15576" t="s">
        <v>1</v>
      </c>
      <c r="I15576" s="2">
        <v>45076</v>
      </c>
      <c r="J15576">
        <v>20</v>
      </c>
      <c r="K15576" s="2">
        <v>45076</v>
      </c>
      <c r="L15576">
        <v>20</v>
      </c>
      <c r="M15576" t="s">
        <v>12</v>
      </c>
      <c r="N15576">
        <v>2</v>
      </c>
      <c r="O15576" t="s">
        <v>5</v>
      </c>
      <c r="P15576" t="s">
        <v>33</v>
      </c>
      <c r="Q15576" t="s">
        <v>34</v>
      </c>
      <c r="R15576">
        <v>5</v>
      </c>
      <c r="S15576" t="s">
        <v>6</v>
      </c>
    </row>
    <row r="15577" spans="1:19" x14ac:dyDescent="0.3">
      <c r="A15577" t="s">
        <v>2</v>
      </c>
      <c r="B15577" s="1">
        <v>45076.331643518519</v>
      </c>
      <c r="C15577" s="1">
        <v>45076.348657407405</v>
      </c>
      <c r="D15577">
        <v>41.849109691759999</v>
      </c>
      <c r="E15577">
        <v>-87.6951398068</v>
      </c>
      <c r="F15577">
        <v>41.867117782500003</v>
      </c>
      <c r="G15577">
        <v>-87.641087959299995</v>
      </c>
      <c r="H15577" t="s">
        <v>1</v>
      </c>
      <c r="I15577" s="2">
        <v>45076</v>
      </c>
      <c r="J15577">
        <v>7</v>
      </c>
      <c r="K15577" s="2">
        <v>45076</v>
      </c>
      <c r="L15577">
        <v>8</v>
      </c>
      <c r="M15577" t="s">
        <v>12</v>
      </c>
      <c r="N15577">
        <v>24</v>
      </c>
      <c r="O15577" t="s">
        <v>5</v>
      </c>
      <c r="P15577" t="s">
        <v>33</v>
      </c>
      <c r="Q15577" t="s">
        <v>34</v>
      </c>
      <c r="R15577">
        <v>5</v>
      </c>
      <c r="S15577" t="s">
        <v>6</v>
      </c>
    </row>
    <row r="15578" spans="1:19" x14ac:dyDescent="0.3">
      <c r="A15578" t="s">
        <v>2</v>
      </c>
      <c r="B15578" s="1">
        <v>45076.370127314818</v>
      </c>
      <c r="C15578" s="1">
        <v>45076.389386574076</v>
      </c>
      <c r="D15578">
        <v>41.838464000000002</v>
      </c>
      <c r="E15578">
        <v>-87.635406000000003</v>
      </c>
      <c r="F15578">
        <v>41.867117782500003</v>
      </c>
      <c r="G15578">
        <v>-87.641087959299995</v>
      </c>
      <c r="H15578" t="s">
        <v>1</v>
      </c>
      <c r="I15578" s="2">
        <v>45076</v>
      </c>
      <c r="J15578">
        <v>8</v>
      </c>
      <c r="K15578" s="2">
        <v>45076</v>
      </c>
      <c r="L15578">
        <v>9</v>
      </c>
      <c r="M15578" t="s">
        <v>12</v>
      </c>
      <c r="N15578">
        <v>27</v>
      </c>
      <c r="O15578" t="s">
        <v>5</v>
      </c>
      <c r="P15578" t="s">
        <v>33</v>
      </c>
      <c r="Q15578" t="s">
        <v>34</v>
      </c>
      <c r="R15578">
        <v>5</v>
      </c>
      <c r="S15578" t="s">
        <v>6</v>
      </c>
    </row>
    <row r="15579" spans="1:19" x14ac:dyDescent="0.3">
      <c r="A15579" t="s">
        <v>2</v>
      </c>
      <c r="B15579" s="1">
        <v>45076.632233796299</v>
      </c>
      <c r="C15579" s="1">
        <v>45076.640555555554</v>
      </c>
      <c r="D15579">
        <v>41.884241000000003</v>
      </c>
      <c r="E15579">
        <v>-87.629633999999996</v>
      </c>
      <c r="F15579">
        <v>41.902973000000003</v>
      </c>
      <c r="G15579">
        <v>-87.631280000000004</v>
      </c>
      <c r="H15579" t="s">
        <v>1</v>
      </c>
      <c r="I15579" s="2">
        <v>45076</v>
      </c>
      <c r="J15579">
        <v>15</v>
      </c>
      <c r="K15579" s="2">
        <v>45076</v>
      </c>
      <c r="L15579">
        <v>15</v>
      </c>
      <c r="M15579" t="s">
        <v>12</v>
      </c>
      <c r="N15579">
        <v>11</v>
      </c>
      <c r="O15579" t="s">
        <v>5</v>
      </c>
      <c r="P15579" t="s">
        <v>33</v>
      </c>
      <c r="Q15579" t="s">
        <v>34</v>
      </c>
      <c r="R15579">
        <v>5</v>
      </c>
      <c r="S15579" t="s">
        <v>6</v>
      </c>
    </row>
    <row r="15580" spans="1:19" x14ac:dyDescent="0.3">
      <c r="A15580" t="s">
        <v>2</v>
      </c>
      <c r="B15580" s="1">
        <v>45076.372175925928</v>
      </c>
      <c r="C15580" s="1">
        <v>45076.394583333335</v>
      </c>
      <c r="D15580">
        <v>41.897660000000002</v>
      </c>
      <c r="E15580">
        <v>-87.623509999999996</v>
      </c>
      <c r="F15580">
        <v>41.902973000000003</v>
      </c>
      <c r="G15580">
        <v>-87.631280000000004</v>
      </c>
      <c r="H15580" t="s">
        <v>1</v>
      </c>
      <c r="I15580" s="2">
        <v>45076</v>
      </c>
      <c r="J15580">
        <v>8</v>
      </c>
      <c r="K15580" s="2">
        <v>45076</v>
      </c>
      <c r="L15580">
        <v>9</v>
      </c>
      <c r="M15580" t="s">
        <v>12</v>
      </c>
      <c r="N15580">
        <v>32</v>
      </c>
      <c r="O15580" t="s">
        <v>5</v>
      </c>
      <c r="P15580" t="s">
        <v>33</v>
      </c>
      <c r="Q15580" t="s">
        <v>34</v>
      </c>
      <c r="R15580">
        <v>5</v>
      </c>
      <c r="S15580" t="s">
        <v>6</v>
      </c>
    </row>
    <row r="15581" spans="1:19" x14ac:dyDescent="0.3">
      <c r="A15581" t="s">
        <v>2</v>
      </c>
      <c r="B15581" s="1">
        <v>45076.579884259256</v>
      </c>
      <c r="C15581" s="1">
        <v>45076.586435185185</v>
      </c>
      <c r="D15581">
        <v>41.884576228</v>
      </c>
      <c r="E15581">
        <v>-87.631889909999998</v>
      </c>
      <c r="F15581">
        <v>41.902973000000003</v>
      </c>
      <c r="G15581">
        <v>-87.631280000000004</v>
      </c>
      <c r="H15581" t="s">
        <v>1</v>
      </c>
      <c r="I15581" s="2">
        <v>45076</v>
      </c>
      <c r="J15581">
        <v>13</v>
      </c>
      <c r="K15581" s="2">
        <v>45076</v>
      </c>
      <c r="L15581">
        <v>14</v>
      </c>
      <c r="M15581" t="s">
        <v>12</v>
      </c>
      <c r="N15581">
        <v>9</v>
      </c>
      <c r="O15581" t="s">
        <v>5</v>
      </c>
      <c r="P15581" t="s">
        <v>33</v>
      </c>
      <c r="Q15581" t="s">
        <v>34</v>
      </c>
      <c r="R15581">
        <v>5</v>
      </c>
      <c r="S15581" t="s">
        <v>6</v>
      </c>
    </row>
    <row r="15582" spans="1:19" x14ac:dyDescent="0.3">
      <c r="A15582" t="s">
        <v>2</v>
      </c>
      <c r="B15582" s="1">
        <v>45076.365474537037</v>
      </c>
      <c r="C15582" s="1">
        <v>45076.365902777776</v>
      </c>
      <c r="D15582">
        <v>41.864882999999999</v>
      </c>
      <c r="E15582">
        <v>-87.647070999999997</v>
      </c>
      <c r="F15582">
        <v>41.864882999999999</v>
      </c>
      <c r="G15582">
        <v>-87.647070999999997</v>
      </c>
      <c r="H15582" t="s">
        <v>1</v>
      </c>
      <c r="I15582" s="2">
        <v>45076</v>
      </c>
      <c r="J15582">
        <v>8</v>
      </c>
      <c r="K15582" s="2">
        <v>45076</v>
      </c>
      <c r="L15582">
        <v>8</v>
      </c>
      <c r="M15582" t="s">
        <v>12</v>
      </c>
      <c r="N15582">
        <v>0</v>
      </c>
      <c r="O15582" t="s">
        <v>5</v>
      </c>
      <c r="P15582" t="s">
        <v>33</v>
      </c>
      <c r="Q15582" t="s">
        <v>34</v>
      </c>
      <c r="R15582">
        <v>5</v>
      </c>
      <c r="S15582" t="s">
        <v>6</v>
      </c>
    </row>
    <row r="15583" spans="1:19" x14ac:dyDescent="0.3">
      <c r="A15583" t="s">
        <v>2</v>
      </c>
      <c r="B15583" s="1">
        <v>45076.810393518521</v>
      </c>
      <c r="C15583" s="1">
        <v>45076.829293981478</v>
      </c>
      <c r="D15583">
        <v>41.899180999999999</v>
      </c>
      <c r="E15583">
        <v>-87.672200000000004</v>
      </c>
      <c r="F15583">
        <v>41.945243568480002</v>
      </c>
      <c r="G15583">
        <v>-87.706649900900004</v>
      </c>
      <c r="H15583" t="s">
        <v>1</v>
      </c>
      <c r="I15583" s="2">
        <v>45076</v>
      </c>
      <c r="J15583">
        <v>19</v>
      </c>
      <c r="K15583" s="2">
        <v>45076</v>
      </c>
      <c r="L15583">
        <v>19</v>
      </c>
      <c r="M15583" t="s">
        <v>12</v>
      </c>
      <c r="N15583">
        <v>27</v>
      </c>
      <c r="O15583" t="s">
        <v>5</v>
      </c>
      <c r="P15583" t="s">
        <v>33</v>
      </c>
      <c r="Q15583" t="s">
        <v>34</v>
      </c>
      <c r="R15583">
        <v>5</v>
      </c>
      <c r="S15583" t="s">
        <v>6</v>
      </c>
    </row>
    <row r="15584" spans="1:19" x14ac:dyDescent="0.3">
      <c r="A15584" t="s">
        <v>2</v>
      </c>
      <c r="B15584" s="1">
        <v>45076.632430555554</v>
      </c>
      <c r="C15584" s="1">
        <v>45076.644166666665</v>
      </c>
      <c r="D15584">
        <v>41.868563000000002</v>
      </c>
      <c r="E15584">
        <v>-87.686233999999999</v>
      </c>
      <c r="F15584">
        <v>41.864882999999999</v>
      </c>
      <c r="G15584">
        <v>-87.647070999999997</v>
      </c>
      <c r="H15584" t="s">
        <v>1</v>
      </c>
      <c r="I15584" s="2">
        <v>45076</v>
      </c>
      <c r="J15584">
        <v>15</v>
      </c>
      <c r="K15584" s="2">
        <v>45076</v>
      </c>
      <c r="L15584">
        <v>15</v>
      </c>
      <c r="M15584" t="s">
        <v>12</v>
      </c>
      <c r="N15584">
        <v>16</v>
      </c>
      <c r="O15584" t="s">
        <v>5</v>
      </c>
      <c r="P15584" t="s">
        <v>33</v>
      </c>
      <c r="Q15584" t="s">
        <v>34</v>
      </c>
      <c r="R15584">
        <v>5</v>
      </c>
      <c r="S15584" t="s">
        <v>6</v>
      </c>
    </row>
    <row r="15585" spans="1:19" x14ac:dyDescent="0.3">
      <c r="A15585" t="s">
        <v>2</v>
      </c>
      <c r="B15585" s="1">
        <v>45076.384456018517</v>
      </c>
      <c r="C15585" s="1">
        <v>45076.38622685185</v>
      </c>
      <c r="D15585">
        <v>41.871839999999999</v>
      </c>
      <c r="E15585">
        <v>-87.646640000000005</v>
      </c>
      <c r="F15585">
        <v>41.864882999999999</v>
      </c>
      <c r="G15585">
        <v>-87.647070999999997</v>
      </c>
      <c r="H15585" t="s">
        <v>1</v>
      </c>
      <c r="I15585" s="2">
        <v>45076</v>
      </c>
      <c r="J15585">
        <v>9</v>
      </c>
      <c r="K15585" s="2">
        <v>45076</v>
      </c>
      <c r="L15585">
        <v>9</v>
      </c>
      <c r="M15585" t="s">
        <v>12</v>
      </c>
      <c r="N15585">
        <v>2</v>
      </c>
      <c r="O15585" t="s">
        <v>5</v>
      </c>
      <c r="P15585" t="s">
        <v>33</v>
      </c>
      <c r="Q15585" t="s">
        <v>34</v>
      </c>
      <c r="R15585">
        <v>5</v>
      </c>
      <c r="S15585" t="s">
        <v>6</v>
      </c>
    </row>
    <row r="15586" spans="1:19" x14ac:dyDescent="0.3">
      <c r="A15586" t="s">
        <v>2</v>
      </c>
      <c r="B15586" s="1">
        <v>45076.361643518518</v>
      </c>
      <c r="C15586" s="1">
        <v>45076.367488425924</v>
      </c>
      <c r="D15586">
        <v>41.867888000000001</v>
      </c>
      <c r="E15586">
        <v>-87.623041000000001</v>
      </c>
      <c r="F15586">
        <v>41.87947235235</v>
      </c>
      <c r="G15586">
        <v>-87.625688605899995</v>
      </c>
      <c r="H15586" t="s">
        <v>1</v>
      </c>
      <c r="I15586" s="2">
        <v>45076</v>
      </c>
      <c r="J15586">
        <v>8</v>
      </c>
      <c r="K15586" s="2">
        <v>45076</v>
      </c>
      <c r="L15586">
        <v>8</v>
      </c>
      <c r="M15586" t="s">
        <v>12</v>
      </c>
      <c r="N15586">
        <v>8</v>
      </c>
      <c r="O15586" t="s">
        <v>5</v>
      </c>
      <c r="P15586" t="s">
        <v>33</v>
      </c>
      <c r="Q15586" t="s">
        <v>34</v>
      </c>
      <c r="R15586">
        <v>5</v>
      </c>
      <c r="S15586" t="s">
        <v>6</v>
      </c>
    </row>
    <row r="15587" spans="1:19" x14ac:dyDescent="0.3">
      <c r="A15587" t="s">
        <v>2</v>
      </c>
      <c r="B15587" s="1">
        <v>45076.689282407409</v>
      </c>
      <c r="C15587" s="1">
        <v>45076.695416666669</v>
      </c>
      <c r="D15587">
        <v>41.78794281287</v>
      </c>
      <c r="E15587">
        <v>-87.588315170200005</v>
      </c>
      <c r="F15587">
        <v>41.795211999999999</v>
      </c>
      <c r="G15587">
        <v>-87.580714999999998</v>
      </c>
      <c r="H15587" t="s">
        <v>1</v>
      </c>
      <c r="I15587" s="2">
        <v>45076</v>
      </c>
      <c r="J15587">
        <v>16</v>
      </c>
      <c r="K15587" s="2">
        <v>45076</v>
      </c>
      <c r="L15587">
        <v>16</v>
      </c>
      <c r="M15587" t="s">
        <v>12</v>
      </c>
      <c r="N15587">
        <v>8</v>
      </c>
      <c r="O15587" t="s">
        <v>5</v>
      </c>
      <c r="P15587" t="s">
        <v>33</v>
      </c>
      <c r="Q15587" t="s">
        <v>34</v>
      </c>
      <c r="R15587">
        <v>5</v>
      </c>
      <c r="S15587" t="s">
        <v>6</v>
      </c>
    </row>
    <row r="15588" spans="1:19" x14ac:dyDescent="0.3">
      <c r="A15588" t="s">
        <v>2</v>
      </c>
      <c r="B15588" s="1">
        <v>45076.885659722226</v>
      </c>
      <c r="C15588" s="1">
        <v>45076.891967592594</v>
      </c>
      <c r="D15588">
        <v>41.967094000000003</v>
      </c>
      <c r="E15588">
        <v>-87.679028000000002</v>
      </c>
      <c r="F15588">
        <v>41.957081000000002</v>
      </c>
      <c r="G15588">
        <v>-87.664198999999996</v>
      </c>
      <c r="H15588" t="s">
        <v>1</v>
      </c>
      <c r="I15588" s="2">
        <v>45076</v>
      </c>
      <c r="J15588">
        <v>21</v>
      </c>
      <c r="K15588" s="2">
        <v>45076</v>
      </c>
      <c r="L15588">
        <v>21</v>
      </c>
      <c r="M15588" t="s">
        <v>12</v>
      </c>
      <c r="N15588">
        <v>9</v>
      </c>
      <c r="O15588" t="s">
        <v>5</v>
      </c>
      <c r="P15588" t="s">
        <v>33</v>
      </c>
      <c r="Q15588" t="s">
        <v>34</v>
      </c>
      <c r="R15588">
        <v>5</v>
      </c>
      <c r="S15588" t="s">
        <v>6</v>
      </c>
    </row>
    <row r="15589" spans="1:19" x14ac:dyDescent="0.3">
      <c r="A15589" t="s">
        <v>2</v>
      </c>
      <c r="B15589" s="1">
        <v>45076.365266203706</v>
      </c>
      <c r="C15589" s="1">
        <v>45076.366689814815</v>
      </c>
      <c r="D15589">
        <v>41.79949429373</v>
      </c>
      <c r="E15589">
        <v>-87.586449895900003</v>
      </c>
      <c r="F15589">
        <v>41.802405999999998</v>
      </c>
      <c r="G15589">
        <v>-87.586923999999996</v>
      </c>
      <c r="H15589" t="s">
        <v>1</v>
      </c>
      <c r="I15589" s="2">
        <v>45076</v>
      </c>
      <c r="J15589">
        <v>8</v>
      </c>
      <c r="K15589" s="2">
        <v>45076</v>
      </c>
      <c r="L15589">
        <v>8</v>
      </c>
      <c r="M15589" t="s">
        <v>12</v>
      </c>
      <c r="N15589">
        <v>2</v>
      </c>
      <c r="O15589" t="s">
        <v>5</v>
      </c>
      <c r="P15589" t="s">
        <v>33</v>
      </c>
      <c r="Q15589" t="s">
        <v>34</v>
      </c>
      <c r="R15589">
        <v>5</v>
      </c>
      <c r="S15589" t="s">
        <v>6</v>
      </c>
    </row>
    <row r="15590" spans="1:19" x14ac:dyDescent="0.3">
      <c r="A15590" t="s">
        <v>2</v>
      </c>
      <c r="B15590" s="1">
        <v>45076.442233796297</v>
      </c>
      <c r="C15590" s="1">
        <v>45076.466979166667</v>
      </c>
      <c r="D15590">
        <v>41.793241999999999</v>
      </c>
      <c r="E15590">
        <v>-87.587782000000004</v>
      </c>
      <c r="F15590">
        <v>41.795211999999999</v>
      </c>
      <c r="G15590">
        <v>-87.580714999999998</v>
      </c>
      <c r="H15590" t="s">
        <v>1</v>
      </c>
      <c r="I15590" s="2">
        <v>45076</v>
      </c>
      <c r="J15590">
        <v>10</v>
      </c>
      <c r="K15590" s="2">
        <v>45076</v>
      </c>
      <c r="L15590">
        <v>11</v>
      </c>
      <c r="M15590" t="s">
        <v>12</v>
      </c>
      <c r="N15590">
        <v>35</v>
      </c>
      <c r="O15590" t="s">
        <v>5</v>
      </c>
      <c r="P15590" t="s">
        <v>33</v>
      </c>
      <c r="Q15590" t="s">
        <v>34</v>
      </c>
      <c r="R15590">
        <v>5</v>
      </c>
      <c r="S15590" t="s">
        <v>6</v>
      </c>
    </row>
    <row r="15591" spans="1:19" x14ac:dyDescent="0.3">
      <c r="A15591" t="s">
        <v>2</v>
      </c>
      <c r="B15591" s="1">
        <v>45076.35224537037</v>
      </c>
      <c r="C15591" s="1">
        <v>45076.354745370372</v>
      </c>
      <c r="D15591">
        <v>41.886870999999999</v>
      </c>
      <c r="E15591">
        <v>-87.648088999999999</v>
      </c>
      <c r="F15591">
        <v>41.888716035999998</v>
      </c>
      <c r="G15591">
        <v>-87.644447853299994</v>
      </c>
      <c r="H15591" t="s">
        <v>1</v>
      </c>
      <c r="I15591" s="2">
        <v>45076</v>
      </c>
      <c r="J15591">
        <v>8</v>
      </c>
      <c r="K15591" s="2">
        <v>45076</v>
      </c>
      <c r="L15591">
        <v>8</v>
      </c>
      <c r="M15591" t="s">
        <v>12</v>
      </c>
      <c r="N15591">
        <v>3</v>
      </c>
      <c r="O15591" t="s">
        <v>5</v>
      </c>
      <c r="P15591" t="s">
        <v>33</v>
      </c>
      <c r="Q15591" t="s">
        <v>34</v>
      </c>
      <c r="R15591">
        <v>5</v>
      </c>
      <c r="S15591" t="s">
        <v>6</v>
      </c>
    </row>
    <row r="15592" spans="1:19" x14ac:dyDescent="0.3">
      <c r="A15592" t="s">
        <v>2</v>
      </c>
      <c r="B15592" s="1">
        <v>45076.34306712963</v>
      </c>
      <c r="C15592" s="1">
        <v>45076.344826388886</v>
      </c>
      <c r="D15592">
        <v>41.886870999999999</v>
      </c>
      <c r="E15592">
        <v>-87.648088999999999</v>
      </c>
      <c r="F15592">
        <v>41.888716035999998</v>
      </c>
      <c r="G15592">
        <v>-87.644447853299994</v>
      </c>
      <c r="H15592" t="s">
        <v>1</v>
      </c>
      <c r="I15592" s="2">
        <v>45076</v>
      </c>
      <c r="J15592">
        <v>8</v>
      </c>
      <c r="K15592" s="2">
        <v>45076</v>
      </c>
      <c r="L15592">
        <v>8</v>
      </c>
      <c r="M15592" t="s">
        <v>12</v>
      </c>
      <c r="N15592">
        <v>2</v>
      </c>
      <c r="O15592" t="s">
        <v>5</v>
      </c>
      <c r="P15592" t="s">
        <v>33</v>
      </c>
      <c r="Q15592" t="s">
        <v>34</v>
      </c>
      <c r="R15592">
        <v>5</v>
      </c>
      <c r="S15592" t="s">
        <v>6</v>
      </c>
    </row>
    <row r="15593" spans="1:19" x14ac:dyDescent="0.3">
      <c r="A15593" t="s">
        <v>2</v>
      </c>
      <c r="B15593" s="1">
        <v>45076.347256944442</v>
      </c>
      <c r="C15593" s="1">
        <v>45076.348935185182</v>
      </c>
      <c r="D15593">
        <v>41.886870999999999</v>
      </c>
      <c r="E15593">
        <v>-87.648088999999999</v>
      </c>
      <c r="F15593">
        <v>41.888716035999998</v>
      </c>
      <c r="G15593">
        <v>-87.644447853299994</v>
      </c>
      <c r="H15593" t="s">
        <v>1</v>
      </c>
      <c r="I15593" s="2">
        <v>45076</v>
      </c>
      <c r="J15593">
        <v>8</v>
      </c>
      <c r="K15593" s="2">
        <v>45076</v>
      </c>
      <c r="L15593">
        <v>8</v>
      </c>
      <c r="M15593" t="s">
        <v>12</v>
      </c>
      <c r="N15593">
        <v>2</v>
      </c>
      <c r="O15593" t="s">
        <v>5</v>
      </c>
      <c r="P15593" t="s">
        <v>33</v>
      </c>
      <c r="Q15593" t="s">
        <v>34</v>
      </c>
      <c r="R15593">
        <v>5</v>
      </c>
      <c r="S15593" t="s">
        <v>6</v>
      </c>
    </row>
    <row r="15594" spans="1:19" x14ac:dyDescent="0.3">
      <c r="A15594" t="s">
        <v>2</v>
      </c>
      <c r="B15594" s="1">
        <v>45076.910451388889</v>
      </c>
      <c r="C15594" s="1">
        <v>45076.93949074074</v>
      </c>
      <c r="D15594">
        <v>41.866095000000001</v>
      </c>
      <c r="E15594">
        <v>-87.607266999999993</v>
      </c>
      <c r="F15594">
        <v>41.925857999999998</v>
      </c>
      <c r="G15594">
        <v>-87.638972999999993</v>
      </c>
      <c r="H15594" t="s">
        <v>1</v>
      </c>
      <c r="I15594" s="2">
        <v>45076</v>
      </c>
      <c r="J15594">
        <v>21</v>
      </c>
      <c r="K15594" s="2">
        <v>45076</v>
      </c>
      <c r="L15594">
        <v>22</v>
      </c>
      <c r="M15594" t="s">
        <v>12</v>
      </c>
      <c r="N15594">
        <v>41</v>
      </c>
      <c r="O15594" t="s">
        <v>5</v>
      </c>
      <c r="P15594" t="s">
        <v>33</v>
      </c>
      <c r="Q15594" t="s">
        <v>34</v>
      </c>
      <c r="R15594">
        <v>5</v>
      </c>
      <c r="S15594" t="s">
        <v>6</v>
      </c>
    </row>
    <row r="15595" spans="1:19" x14ac:dyDescent="0.3">
      <c r="A15595" t="s">
        <v>2</v>
      </c>
      <c r="B15595" s="1">
        <v>45076.807256944441</v>
      </c>
      <c r="C15595" s="1">
        <v>45076.817002314812</v>
      </c>
      <c r="D15595">
        <v>41.963003999999998</v>
      </c>
      <c r="E15595">
        <v>-87.684781000000001</v>
      </c>
      <c r="F15595">
        <v>41.943739000000001</v>
      </c>
      <c r="G15595">
        <v>-87.664019999999994</v>
      </c>
      <c r="H15595" t="s">
        <v>1</v>
      </c>
      <c r="I15595" s="2">
        <v>45076</v>
      </c>
      <c r="J15595">
        <v>19</v>
      </c>
      <c r="K15595" s="2">
        <v>45076</v>
      </c>
      <c r="L15595">
        <v>19</v>
      </c>
      <c r="M15595" t="s">
        <v>12</v>
      </c>
      <c r="N15595">
        <v>14</v>
      </c>
      <c r="O15595" t="s">
        <v>5</v>
      </c>
      <c r="P15595" t="s">
        <v>33</v>
      </c>
      <c r="Q15595" t="s">
        <v>34</v>
      </c>
      <c r="R15595">
        <v>5</v>
      </c>
      <c r="S15595" t="s">
        <v>6</v>
      </c>
    </row>
    <row r="15596" spans="1:19" x14ac:dyDescent="0.3">
      <c r="A15596" t="s">
        <v>2</v>
      </c>
      <c r="B15596" s="1">
        <v>45076.860729166663</v>
      </c>
      <c r="C15596" s="1">
        <v>45076.880659722221</v>
      </c>
      <c r="D15596">
        <v>41.896617200407533</v>
      </c>
      <c r="E15596">
        <v>-87.628578543663025</v>
      </c>
      <c r="F15596">
        <v>41.95786652415174</v>
      </c>
      <c r="G15596">
        <v>-87.649505138397217</v>
      </c>
      <c r="H15596" t="s">
        <v>1</v>
      </c>
      <c r="I15596" s="2">
        <v>45076</v>
      </c>
      <c r="J15596">
        <v>20</v>
      </c>
      <c r="K15596" s="2">
        <v>45076</v>
      </c>
      <c r="L15596">
        <v>21</v>
      </c>
      <c r="M15596" t="s">
        <v>12</v>
      </c>
      <c r="N15596">
        <v>28</v>
      </c>
      <c r="O15596" t="s">
        <v>5</v>
      </c>
      <c r="P15596" t="s">
        <v>33</v>
      </c>
      <c r="Q15596" t="s">
        <v>34</v>
      </c>
      <c r="R15596">
        <v>5</v>
      </c>
      <c r="S15596" t="s">
        <v>6</v>
      </c>
    </row>
    <row r="15597" spans="1:19" x14ac:dyDescent="0.3">
      <c r="A15597" t="s">
        <v>2</v>
      </c>
      <c r="B15597" s="1">
        <v>45076.793425925927</v>
      </c>
      <c r="C15597" s="1">
        <v>45076.809166666666</v>
      </c>
      <c r="D15597">
        <v>41.929566999999999</v>
      </c>
      <c r="E15597">
        <v>-87.707857000000004</v>
      </c>
      <c r="F15597">
        <v>41.916433429126549</v>
      </c>
      <c r="G15597">
        <v>-87.666746377944946</v>
      </c>
      <c r="H15597" t="s">
        <v>1</v>
      </c>
      <c r="I15597" s="2">
        <v>45076</v>
      </c>
      <c r="J15597">
        <v>19</v>
      </c>
      <c r="K15597" s="2">
        <v>45076</v>
      </c>
      <c r="L15597">
        <v>19</v>
      </c>
      <c r="M15597" t="s">
        <v>12</v>
      </c>
      <c r="N15597">
        <v>22</v>
      </c>
      <c r="O15597" t="s">
        <v>5</v>
      </c>
      <c r="P15597" t="s">
        <v>33</v>
      </c>
      <c r="Q15597" t="s">
        <v>34</v>
      </c>
      <c r="R15597">
        <v>5</v>
      </c>
      <c r="S15597" t="s">
        <v>6</v>
      </c>
    </row>
    <row r="15598" spans="1:19" x14ac:dyDescent="0.3">
      <c r="A15598" t="s">
        <v>2</v>
      </c>
      <c r="B15598" s="1">
        <v>45076.805925925924</v>
      </c>
      <c r="C15598" s="1">
        <v>45076.819733796299</v>
      </c>
      <c r="D15598">
        <v>41.911721999999997</v>
      </c>
      <c r="E15598">
        <v>-87.626804000000007</v>
      </c>
      <c r="F15598">
        <v>41.890573000000003</v>
      </c>
      <c r="G15598">
        <v>-87.622072000000003</v>
      </c>
      <c r="H15598" t="s">
        <v>1</v>
      </c>
      <c r="I15598" s="2">
        <v>45076</v>
      </c>
      <c r="J15598">
        <v>19</v>
      </c>
      <c r="K15598" s="2">
        <v>45076</v>
      </c>
      <c r="L15598">
        <v>19</v>
      </c>
      <c r="M15598" t="s">
        <v>12</v>
      </c>
      <c r="N15598">
        <v>19</v>
      </c>
      <c r="O15598" t="s">
        <v>5</v>
      </c>
      <c r="P15598" t="s">
        <v>33</v>
      </c>
      <c r="Q15598" t="s">
        <v>34</v>
      </c>
      <c r="R15598">
        <v>5</v>
      </c>
      <c r="S15598" t="s">
        <v>6</v>
      </c>
    </row>
    <row r="15599" spans="1:19" x14ac:dyDescent="0.3">
      <c r="A15599" t="s">
        <v>2</v>
      </c>
      <c r="B15599" s="1">
        <v>45076.435243055559</v>
      </c>
      <c r="C15599" s="1">
        <v>45076.44636574074</v>
      </c>
      <c r="D15599">
        <v>41.914610000000003</v>
      </c>
      <c r="E15599">
        <v>-87.667968000000002</v>
      </c>
      <c r="F15599">
        <v>41.883164999999998</v>
      </c>
      <c r="G15599">
        <v>-87.6511</v>
      </c>
      <c r="H15599" t="s">
        <v>1</v>
      </c>
      <c r="I15599" s="2">
        <v>45076</v>
      </c>
      <c r="J15599">
        <v>10</v>
      </c>
      <c r="K15599" s="2">
        <v>45076</v>
      </c>
      <c r="L15599">
        <v>10</v>
      </c>
      <c r="M15599" t="s">
        <v>12</v>
      </c>
      <c r="N15599">
        <v>16</v>
      </c>
      <c r="O15599" t="s">
        <v>5</v>
      </c>
      <c r="P15599" t="s">
        <v>33</v>
      </c>
      <c r="Q15599" t="s">
        <v>34</v>
      </c>
      <c r="R15599">
        <v>5</v>
      </c>
      <c r="S15599" t="s">
        <v>6</v>
      </c>
    </row>
    <row r="15600" spans="1:19" x14ac:dyDescent="0.3">
      <c r="A15600" t="s">
        <v>2</v>
      </c>
      <c r="B15600" s="1">
        <v>45076.671793981484</v>
      </c>
      <c r="C15600" s="1">
        <v>45076.681898148148</v>
      </c>
      <c r="D15600">
        <v>41.918306000000001</v>
      </c>
      <c r="E15600">
        <v>-87.636281999999994</v>
      </c>
      <c r="F15600">
        <v>41.89434513742426</v>
      </c>
      <c r="G15600">
        <v>-87.622798383235931</v>
      </c>
      <c r="H15600" t="s">
        <v>1</v>
      </c>
      <c r="I15600" s="2">
        <v>45076</v>
      </c>
      <c r="J15600">
        <v>16</v>
      </c>
      <c r="K15600" s="2">
        <v>45076</v>
      </c>
      <c r="L15600">
        <v>16</v>
      </c>
      <c r="M15600" t="s">
        <v>12</v>
      </c>
      <c r="N15600">
        <v>14</v>
      </c>
      <c r="O15600" t="s">
        <v>5</v>
      </c>
      <c r="P15600" t="s">
        <v>33</v>
      </c>
      <c r="Q15600" t="s">
        <v>34</v>
      </c>
      <c r="R15600">
        <v>5</v>
      </c>
      <c r="S15600" t="s">
        <v>6</v>
      </c>
    </row>
    <row r="15601" spans="1:19" x14ac:dyDescent="0.3">
      <c r="A15601" t="s">
        <v>2</v>
      </c>
      <c r="B15601" s="1">
        <v>45076.828750000001</v>
      </c>
      <c r="C15601" s="1">
        <v>45076.831574074073</v>
      </c>
      <c r="D15601">
        <v>41.890172999999997</v>
      </c>
      <c r="E15601">
        <v>-87.626185000000007</v>
      </c>
      <c r="F15601">
        <v>41.89434513742426</v>
      </c>
      <c r="G15601">
        <v>-87.622798383235931</v>
      </c>
      <c r="H15601" t="s">
        <v>1</v>
      </c>
      <c r="I15601" s="2">
        <v>45076</v>
      </c>
      <c r="J15601">
        <v>19</v>
      </c>
      <c r="K15601" s="2">
        <v>45076</v>
      </c>
      <c r="L15601">
        <v>19</v>
      </c>
      <c r="M15601" t="s">
        <v>12</v>
      </c>
      <c r="N15601">
        <v>4</v>
      </c>
      <c r="O15601" t="s">
        <v>5</v>
      </c>
      <c r="P15601" t="s">
        <v>33</v>
      </c>
      <c r="Q15601" t="s">
        <v>34</v>
      </c>
      <c r="R15601">
        <v>5</v>
      </c>
      <c r="S15601" t="s">
        <v>6</v>
      </c>
    </row>
    <row r="15602" spans="1:19" x14ac:dyDescent="0.3">
      <c r="A15602" t="s">
        <v>2</v>
      </c>
      <c r="B15602" s="1">
        <v>45076.519166666665</v>
      </c>
      <c r="C15602" s="1">
        <v>45076.520729166667</v>
      </c>
      <c r="D15602">
        <v>41.882409000000003</v>
      </c>
      <c r="E15602">
        <v>-87.639767000000006</v>
      </c>
      <c r="F15602">
        <v>41.883143364390222</v>
      </c>
      <c r="G15602">
        <v>-87.637242078781128</v>
      </c>
      <c r="H15602" t="s">
        <v>1</v>
      </c>
      <c r="I15602" s="2">
        <v>45076</v>
      </c>
      <c r="J15602">
        <v>12</v>
      </c>
      <c r="K15602" s="2">
        <v>45076</v>
      </c>
      <c r="L15602">
        <v>12</v>
      </c>
      <c r="M15602" t="s">
        <v>12</v>
      </c>
      <c r="N15602">
        <v>2</v>
      </c>
      <c r="O15602" t="s">
        <v>5</v>
      </c>
      <c r="P15602" t="s">
        <v>33</v>
      </c>
      <c r="Q15602" t="s">
        <v>34</v>
      </c>
      <c r="R15602">
        <v>5</v>
      </c>
      <c r="S15602" t="s">
        <v>6</v>
      </c>
    </row>
    <row r="15603" spans="1:19" x14ac:dyDescent="0.3">
      <c r="A15603" t="s">
        <v>2</v>
      </c>
      <c r="B15603" s="1">
        <v>45076.360312500001</v>
      </c>
      <c r="C15603" s="1">
        <v>45076.363854166666</v>
      </c>
      <c r="D15603">
        <v>41.793241999999999</v>
      </c>
      <c r="E15603">
        <v>-87.587782000000004</v>
      </c>
      <c r="F15603">
        <v>41.791477999999998</v>
      </c>
      <c r="G15603">
        <v>-87.599861000000004</v>
      </c>
      <c r="H15603" t="s">
        <v>1</v>
      </c>
      <c r="I15603" s="2">
        <v>45076</v>
      </c>
      <c r="J15603">
        <v>8</v>
      </c>
      <c r="K15603" s="2">
        <v>45076</v>
      </c>
      <c r="L15603">
        <v>8</v>
      </c>
      <c r="M15603" t="s">
        <v>12</v>
      </c>
      <c r="N15603">
        <v>5</v>
      </c>
      <c r="O15603" t="s">
        <v>5</v>
      </c>
      <c r="P15603" t="s">
        <v>33</v>
      </c>
      <c r="Q15603" t="s">
        <v>34</v>
      </c>
      <c r="R15603">
        <v>5</v>
      </c>
      <c r="S15603" t="s">
        <v>6</v>
      </c>
    </row>
    <row r="15604" spans="1:19" x14ac:dyDescent="0.3">
      <c r="A15604" t="s">
        <v>2</v>
      </c>
      <c r="B15604" s="1">
        <v>45076.256539351853</v>
      </c>
      <c r="C15604" s="1">
        <v>45076.26295138889</v>
      </c>
      <c r="D15604">
        <v>41.940775000000002</v>
      </c>
      <c r="E15604">
        <v>-87.639191999999994</v>
      </c>
      <c r="F15604">
        <v>41.939477750405089</v>
      </c>
      <c r="G15604">
        <v>-87.663747668266296</v>
      </c>
      <c r="H15604" t="s">
        <v>1</v>
      </c>
      <c r="I15604" s="2">
        <v>45076</v>
      </c>
      <c r="J15604">
        <v>6</v>
      </c>
      <c r="K15604" s="2">
        <v>45076</v>
      </c>
      <c r="L15604">
        <v>6</v>
      </c>
      <c r="M15604" t="s">
        <v>12</v>
      </c>
      <c r="N15604">
        <v>9</v>
      </c>
      <c r="O15604" t="s">
        <v>5</v>
      </c>
      <c r="P15604" t="s">
        <v>33</v>
      </c>
      <c r="Q15604" t="s">
        <v>34</v>
      </c>
      <c r="R15604">
        <v>5</v>
      </c>
      <c r="S15604" t="s">
        <v>6</v>
      </c>
    </row>
    <row r="15605" spans="1:19" x14ac:dyDescent="0.3">
      <c r="A15605" t="s">
        <v>2</v>
      </c>
      <c r="B15605" s="1">
        <v>45076.655995370369</v>
      </c>
      <c r="C15605" s="1">
        <v>45076.660787037035</v>
      </c>
      <c r="D15605">
        <v>41.872228732240323</v>
      </c>
      <c r="E15605">
        <v>-87.661363855004311</v>
      </c>
      <c r="F15605">
        <v>41.877641596275303</v>
      </c>
      <c r="G15605">
        <v>-87.649617791175842</v>
      </c>
      <c r="H15605" t="s">
        <v>1</v>
      </c>
      <c r="I15605" s="2">
        <v>45076</v>
      </c>
      <c r="J15605">
        <v>15</v>
      </c>
      <c r="K15605" s="2">
        <v>45076</v>
      </c>
      <c r="L15605">
        <v>15</v>
      </c>
      <c r="M15605" t="s">
        <v>12</v>
      </c>
      <c r="N15605">
        <v>6</v>
      </c>
      <c r="O15605" t="s">
        <v>5</v>
      </c>
      <c r="P15605" t="s">
        <v>33</v>
      </c>
      <c r="Q15605" t="s">
        <v>34</v>
      </c>
      <c r="R15605">
        <v>5</v>
      </c>
      <c r="S15605" t="s">
        <v>6</v>
      </c>
    </row>
    <row r="15606" spans="1:19" x14ac:dyDescent="0.3">
      <c r="A15606" t="s">
        <v>2</v>
      </c>
      <c r="B15606" s="1">
        <v>45076.422384259262</v>
      </c>
      <c r="C15606" s="1">
        <v>45076.424803240741</v>
      </c>
      <c r="D15606">
        <v>41.880329633634624</v>
      </c>
      <c r="E15606">
        <v>-87.642745971679673</v>
      </c>
      <c r="F15606">
        <v>41.875884999999997</v>
      </c>
      <c r="G15606">
        <v>-87.640794999999997</v>
      </c>
      <c r="H15606" t="s">
        <v>1</v>
      </c>
      <c r="I15606" s="2">
        <v>45076</v>
      </c>
      <c r="J15606">
        <v>10</v>
      </c>
      <c r="K15606" s="2">
        <v>45076</v>
      </c>
      <c r="L15606">
        <v>10</v>
      </c>
      <c r="M15606" t="s">
        <v>12</v>
      </c>
      <c r="N15606">
        <v>3</v>
      </c>
      <c r="O15606" t="s">
        <v>5</v>
      </c>
      <c r="P15606" t="s">
        <v>33</v>
      </c>
      <c r="Q15606" t="s">
        <v>34</v>
      </c>
      <c r="R15606">
        <v>5</v>
      </c>
      <c r="S15606" t="s">
        <v>6</v>
      </c>
    </row>
    <row r="15607" spans="1:19" x14ac:dyDescent="0.3">
      <c r="A15607" t="s">
        <v>2</v>
      </c>
      <c r="B15607" s="1">
        <v>45076.585648148146</v>
      </c>
      <c r="C15607" s="1">
        <v>45076.588495370372</v>
      </c>
      <c r="D15607">
        <v>41.877944999999997</v>
      </c>
      <c r="E15607">
        <v>-87.662007000000003</v>
      </c>
      <c r="F15607">
        <v>41.877641596275303</v>
      </c>
      <c r="G15607">
        <v>-87.649617791175842</v>
      </c>
      <c r="H15607" t="s">
        <v>1</v>
      </c>
      <c r="I15607" s="2">
        <v>45076</v>
      </c>
      <c r="J15607">
        <v>14</v>
      </c>
      <c r="K15607" s="2">
        <v>45076</v>
      </c>
      <c r="L15607">
        <v>14</v>
      </c>
      <c r="M15607" t="s">
        <v>12</v>
      </c>
      <c r="N15607">
        <v>4</v>
      </c>
      <c r="O15607" t="s">
        <v>5</v>
      </c>
      <c r="P15607" t="s">
        <v>33</v>
      </c>
      <c r="Q15607" t="s">
        <v>34</v>
      </c>
      <c r="R15607">
        <v>5</v>
      </c>
      <c r="S15607" t="s">
        <v>6</v>
      </c>
    </row>
    <row r="15608" spans="1:19" x14ac:dyDescent="0.3">
      <c r="A15608" t="s">
        <v>2</v>
      </c>
      <c r="B15608" s="1">
        <v>45076.536319444444</v>
      </c>
      <c r="C15608" s="1">
        <v>45076.542951388888</v>
      </c>
      <c r="D15608">
        <v>41.88602082773</v>
      </c>
      <c r="E15608">
        <v>-87.630876058400005</v>
      </c>
      <c r="F15608">
        <v>41.881859328038225</v>
      </c>
      <c r="G15608">
        <v>-87.649263739585876</v>
      </c>
      <c r="H15608" t="s">
        <v>1</v>
      </c>
      <c r="I15608" s="2">
        <v>45076</v>
      </c>
      <c r="J15608">
        <v>12</v>
      </c>
      <c r="K15608" s="2">
        <v>45076</v>
      </c>
      <c r="L15608">
        <v>13</v>
      </c>
      <c r="M15608" t="s">
        <v>12</v>
      </c>
      <c r="N15608">
        <v>9</v>
      </c>
      <c r="O15608" t="s">
        <v>5</v>
      </c>
      <c r="P15608" t="s">
        <v>33</v>
      </c>
      <c r="Q15608" t="s">
        <v>34</v>
      </c>
      <c r="R15608">
        <v>5</v>
      </c>
      <c r="S15608" t="s">
        <v>6</v>
      </c>
    </row>
    <row r="15609" spans="1:19" x14ac:dyDescent="0.3">
      <c r="A15609" t="s">
        <v>2</v>
      </c>
      <c r="B15609" s="1">
        <v>45076.972546296296</v>
      </c>
      <c r="C15609" s="1">
        <v>45076.97483796296</v>
      </c>
      <c r="D15609">
        <v>41.880329633634624</v>
      </c>
      <c r="E15609">
        <v>-87.642745971679673</v>
      </c>
      <c r="F15609">
        <v>41.877641596275303</v>
      </c>
      <c r="G15609">
        <v>-87.649617791175842</v>
      </c>
      <c r="H15609" t="s">
        <v>1</v>
      </c>
      <c r="I15609" s="2">
        <v>45076</v>
      </c>
      <c r="J15609">
        <v>23</v>
      </c>
      <c r="K15609" s="2">
        <v>45076</v>
      </c>
      <c r="L15609">
        <v>23</v>
      </c>
      <c r="M15609" t="s">
        <v>12</v>
      </c>
      <c r="N15609">
        <v>3</v>
      </c>
      <c r="O15609" t="s">
        <v>5</v>
      </c>
      <c r="P15609" t="s">
        <v>33</v>
      </c>
      <c r="Q15609" t="s">
        <v>34</v>
      </c>
      <c r="R15609">
        <v>5</v>
      </c>
      <c r="S15609" t="s">
        <v>6</v>
      </c>
    </row>
    <row r="15610" spans="1:19" x14ac:dyDescent="0.3">
      <c r="A15610" t="s">
        <v>2</v>
      </c>
      <c r="B15610" s="1">
        <v>45076.653541666667</v>
      </c>
      <c r="C15610" s="1">
        <v>45076.656377314815</v>
      </c>
      <c r="D15610">
        <v>41.871839999999999</v>
      </c>
      <c r="E15610">
        <v>-87.646640000000005</v>
      </c>
      <c r="F15610">
        <v>41.875884999999997</v>
      </c>
      <c r="G15610">
        <v>-87.640794999999997</v>
      </c>
      <c r="H15610" t="s">
        <v>1</v>
      </c>
      <c r="I15610" s="2">
        <v>45076</v>
      </c>
      <c r="J15610">
        <v>15</v>
      </c>
      <c r="K15610" s="2">
        <v>45076</v>
      </c>
      <c r="L15610">
        <v>15</v>
      </c>
      <c r="M15610" t="s">
        <v>12</v>
      </c>
      <c r="N15610">
        <v>4</v>
      </c>
      <c r="O15610" t="s">
        <v>5</v>
      </c>
      <c r="P15610" t="s">
        <v>33</v>
      </c>
      <c r="Q15610" t="s">
        <v>34</v>
      </c>
      <c r="R15610">
        <v>5</v>
      </c>
      <c r="S15610" t="s">
        <v>6</v>
      </c>
    </row>
    <row r="15611" spans="1:19" x14ac:dyDescent="0.3">
      <c r="A15611" t="s">
        <v>2</v>
      </c>
      <c r="B15611" s="1">
        <v>45076.566435185188</v>
      </c>
      <c r="C15611" s="1">
        <v>45076.569108796299</v>
      </c>
      <c r="D15611">
        <v>41.9362534831413</v>
      </c>
      <c r="E15611">
        <v>-87.652662098407745</v>
      </c>
      <c r="F15611">
        <v>41.933140000000002</v>
      </c>
      <c r="G15611">
        <v>-87.647760000000005</v>
      </c>
      <c r="H15611" t="s">
        <v>1</v>
      </c>
      <c r="I15611" s="2">
        <v>45076</v>
      </c>
      <c r="J15611">
        <v>13</v>
      </c>
      <c r="K15611" s="2">
        <v>45076</v>
      </c>
      <c r="L15611">
        <v>13</v>
      </c>
      <c r="M15611" t="s">
        <v>12</v>
      </c>
      <c r="N15611">
        <v>3</v>
      </c>
      <c r="O15611" t="s">
        <v>5</v>
      </c>
      <c r="P15611" t="s">
        <v>33</v>
      </c>
      <c r="Q15611" t="s">
        <v>34</v>
      </c>
      <c r="R15611">
        <v>5</v>
      </c>
      <c r="S15611" t="s">
        <v>6</v>
      </c>
    </row>
    <row r="15612" spans="1:19" x14ac:dyDescent="0.3">
      <c r="A15612" t="s">
        <v>2</v>
      </c>
      <c r="B15612" s="1">
        <v>45076.891238425924</v>
      </c>
      <c r="C15612" s="1">
        <v>45076.903946759259</v>
      </c>
      <c r="D15612">
        <v>41.911974000000001</v>
      </c>
      <c r="E15612">
        <v>-87.631941999999995</v>
      </c>
      <c r="F15612">
        <v>41.889176832579999</v>
      </c>
      <c r="G15612">
        <v>-87.638505771799998</v>
      </c>
      <c r="H15612" t="s">
        <v>1</v>
      </c>
      <c r="I15612" s="2">
        <v>45076</v>
      </c>
      <c r="J15612">
        <v>21</v>
      </c>
      <c r="K15612" s="2">
        <v>45076</v>
      </c>
      <c r="L15612">
        <v>21</v>
      </c>
      <c r="M15612" t="s">
        <v>12</v>
      </c>
      <c r="N15612">
        <v>18</v>
      </c>
      <c r="O15612" t="s">
        <v>5</v>
      </c>
      <c r="P15612" t="s">
        <v>33</v>
      </c>
      <c r="Q15612" t="s">
        <v>34</v>
      </c>
      <c r="R15612">
        <v>5</v>
      </c>
      <c r="S15612" t="s">
        <v>6</v>
      </c>
    </row>
    <row r="15613" spans="1:19" x14ac:dyDescent="0.3">
      <c r="A15613" t="s">
        <v>2</v>
      </c>
      <c r="B15613" s="1">
        <v>45076.533125000002</v>
      </c>
      <c r="C15613" s="1">
        <v>45076.538113425922</v>
      </c>
      <c r="D15613">
        <v>41.884621072579357</v>
      </c>
      <c r="E15613">
        <v>-87.627834230661392</v>
      </c>
      <c r="F15613">
        <v>41.889176832579999</v>
      </c>
      <c r="G15613">
        <v>-87.638505771799998</v>
      </c>
      <c r="H15613" t="s">
        <v>1</v>
      </c>
      <c r="I15613" s="2">
        <v>45076</v>
      </c>
      <c r="J15613">
        <v>12</v>
      </c>
      <c r="K15613" s="2">
        <v>45076</v>
      </c>
      <c r="L15613">
        <v>12</v>
      </c>
      <c r="M15613" t="s">
        <v>12</v>
      </c>
      <c r="N15613">
        <v>7</v>
      </c>
      <c r="O15613" t="s">
        <v>5</v>
      </c>
      <c r="P15613" t="s">
        <v>33</v>
      </c>
      <c r="Q15613" t="s">
        <v>34</v>
      </c>
      <c r="R15613">
        <v>5</v>
      </c>
      <c r="S15613" t="s">
        <v>6</v>
      </c>
    </row>
    <row r="15614" spans="1:19" x14ac:dyDescent="0.3">
      <c r="A15614" t="s">
        <v>2</v>
      </c>
      <c r="B15614" s="1">
        <v>45076.52144675926</v>
      </c>
      <c r="C15614" s="1">
        <v>45076.527083333334</v>
      </c>
      <c r="D15614">
        <v>41.911721999999997</v>
      </c>
      <c r="E15614">
        <v>-87.626804000000007</v>
      </c>
      <c r="F15614">
        <v>41.921821999999999</v>
      </c>
      <c r="G15614">
        <v>-87.644139999999993</v>
      </c>
      <c r="H15614" t="s">
        <v>1</v>
      </c>
      <c r="I15614" s="2">
        <v>45076</v>
      </c>
      <c r="J15614">
        <v>12</v>
      </c>
      <c r="K15614" s="2">
        <v>45076</v>
      </c>
      <c r="L15614">
        <v>12</v>
      </c>
      <c r="M15614" t="s">
        <v>12</v>
      </c>
      <c r="N15614">
        <v>8</v>
      </c>
      <c r="O15614" t="s">
        <v>5</v>
      </c>
      <c r="P15614" t="s">
        <v>33</v>
      </c>
      <c r="Q15614" t="s">
        <v>34</v>
      </c>
      <c r="R15614">
        <v>5</v>
      </c>
      <c r="S15614" t="s">
        <v>6</v>
      </c>
    </row>
    <row r="15615" spans="1:19" x14ac:dyDescent="0.3">
      <c r="A15615" t="s">
        <v>2</v>
      </c>
      <c r="B15615" s="1">
        <v>45076.463854166665</v>
      </c>
      <c r="C15615" s="1">
        <v>45076.466307870367</v>
      </c>
      <c r="D15615">
        <v>41.894666000000001</v>
      </c>
      <c r="E15615">
        <v>-87.638436999999996</v>
      </c>
      <c r="F15615">
        <v>41.889176832579999</v>
      </c>
      <c r="G15615">
        <v>-87.638505771799998</v>
      </c>
      <c r="H15615" t="s">
        <v>1</v>
      </c>
      <c r="I15615" s="2">
        <v>45076</v>
      </c>
      <c r="J15615">
        <v>11</v>
      </c>
      <c r="K15615" s="2">
        <v>45076</v>
      </c>
      <c r="L15615">
        <v>11</v>
      </c>
      <c r="M15615" t="s">
        <v>12</v>
      </c>
      <c r="N15615">
        <v>3</v>
      </c>
      <c r="O15615" t="s">
        <v>5</v>
      </c>
      <c r="P15615" t="s">
        <v>33</v>
      </c>
      <c r="Q15615" t="s">
        <v>34</v>
      </c>
      <c r="R15615">
        <v>5</v>
      </c>
      <c r="S15615" t="s">
        <v>6</v>
      </c>
    </row>
    <row r="15616" spans="1:19" x14ac:dyDescent="0.3">
      <c r="A15616" t="s">
        <v>2</v>
      </c>
      <c r="B15616" s="1">
        <v>45076.879351851851</v>
      </c>
      <c r="C15616" s="1">
        <v>45076.883217592593</v>
      </c>
      <c r="D15616">
        <v>41.949399</v>
      </c>
      <c r="E15616">
        <v>-87.654528999999997</v>
      </c>
      <c r="F15616">
        <v>41.961669999999998</v>
      </c>
      <c r="G15616">
        <v>-87.654640000000001</v>
      </c>
      <c r="H15616" t="s">
        <v>1</v>
      </c>
      <c r="I15616" s="2">
        <v>45076</v>
      </c>
      <c r="J15616">
        <v>21</v>
      </c>
      <c r="K15616" s="2">
        <v>45076</v>
      </c>
      <c r="L15616">
        <v>21</v>
      </c>
      <c r="M15616" t="s">
        <v>12</v>
      </c>
      <c r="N15616">
        <v>5</v>
      </c>
      <c r="O15616" t="s">
        <v>5</v>
      </c>
      <c r="P15616" t="s">
        <v>33</v>
      </c>
      <c r="Q15616" t="s">
        <v>34</v>
      </c>
      <c r="R15616">
        <v>5</v>
      </c>
      <c r="S15616" t="s">
        <v>6</v>
      </c>
    </row>
    <row r="15617" spans="1:19" x14ac:dyDescent="0.3">
      <c r="A15617" t="s">
        <v>2</v>
      </c>
      <c r="B15617" s="1">
        <v>45076.793391203704</v>
      </c>
      <c r="C15617" s="1">
        <v>45076.798206018517</v>
      </c>
      <c r="D15617">
        <v>41.939477750405089</v>
      </c>
      <c r="E15617">
        <v>-87.663747668266296</v>
      </c>
      <c r="F15617">
        <v>41.928773</v>
      </c>
      <c r="G15617">
        <v>-87.663912999999994</v>
      </c>
      <c r="H15617" t="s">
        <v>1</v>
      </c>
      <c r="I15617" s="2">
        <v>45076</v>
      </c>
      <c r="J15617">
        <v>19</v>
      </c>
      <c r="K15617" s="2">
        <v>45076</v>
      </c>
      <c r="L15617">
        <v>19</v>
      </c>
      <c r="M15617" t="s">
        <v>12</v>
      </c>
      <c r="N15617">
        <v>6</v>
      </c>
      <c r="O15617" t="s">
        <v>5</v>
      </c>
      <c r="P15617" t="s">
        <v>33</v>
      </c>
      <c r="Q15617" t="s">
        <v>34</v>
      </c>
      <c r="R15617">
        <v>5</v>
      </c>
      <c r="S15617" t="s">
        <v>6</v>
      </c>
    </row>
    <row r="15618" spans="1:19" x14ac:dyDescent="0.3">
      <c r="A15618" t="s">
        <v>2</v>
      </c>
      <c r="B15618" s="1">
        <v>45076.363483796296</v>
      </c>
      <c r="C15618" s="1">
        <v>45076.365289351852</v>
      </c>
      <c r="D15618">
        <v>41.88602082773</v>
      </c>
      <c r="E15618">
        <v>-87.630876058400005</v>
      </c>
      <c r="F15618">
        <v>41.889906000000003</v>
      </c>
      <c r="G15618">
        <v>-87.634265999999997</v>
      </c>
      <c r="H15618" t="s">
        <v>1</v>
      </c>
      <c r="I15618" s="2">
        <v>45076</v>
      </c>
      <c r="J15618">
        <v>8</v>
      </c>
      <c r="K15618" s="2">
        <v>45076</v>
      </c>
      <c r="L15618">
        <v>8</v>
      </c>
      <c r="M15618" t="s">
        <v>12</v>
      </c>
      <c r="N15618">
        <v>2</v>
      </c>
      <c r="O15618" t="s">
        <v>5</v>
      </c>
      <c r="P15618" t="s">
        <v>33</v>
      </c>
      <c r="Q15618" t="s">
        <v>34</v>
      </c>
      <c r="R15618">
        <v>5</v>
      </c>
      <c r="S15618" t="s">
        <v>6</v>
      </c>
    </row>
    <row r="15619" spans="1:19" x14ac:dyDescent="0.3">
      <c r="A15619" t="s">
        <v>2</v>
      </c>
      <c r="B15619" s="1">
        <v>45076.342546296299</v>
      </c>
      <c r="C15619" s="1">
        <v>45076.345393518517</v>
      </c>
      <c r="D15619">
        <v>41.909396006500003</v>
      </c>
      <c r="E15619">
        <v>-87.677691929199995</v>
      </c>
      <c r="F15619">
        <v>41.902996999999999</v>
      </c>
      <c r="G15619">
        <v>-87.683824999999999</v>
      </c>
      <c r="H15619" t="s">
        <v>1</v>
      </c>
      <c r="I15619" s="2">
        <v>45076</v>
      </c>
      <c r="J15619">
        <v>8</v>
      </c>
      <c r="K15619" s="2">
        <v>45076</v>
      </c>
      <c r="L15619">
        <v>8</v>
      </c>
      <c r="M15619" t="s">
        <v>12</v>
      </c>
      <c r="N15619">
        <v>4</v>
      </c>
      <c r="O15619" t="s">
        <v>5</v>
      </c>
      <c r="P15619" t="s">
        <v>33</v>
      </c>
      <c r="Q15619" t="s">
        <v>34</v>
      </c>
      <c r="R15619">
        <v>5</v>
      </c>
      <c r="S15619" t="s">
        <v>6</v>
      </c>
    </row>
    <row r="15620" spans="1:19" x14ac:dyDescent="0.3">
      <c r="A15620" t="s">
        <v>2</v>
      </c>
      <c r="B15620" s="1">
        <v>45076.67454861111</v>
      </c>
      <c r="C15620" s="1">
        <v>45076.676307870373</v>
      </c>
      <c r="D15620">
        <v>41.890028000000001</v>
      </c>
      <c r="E15620">
        <v>-87.636617999999999</v>
      </c>
      <c r="F15620">
        <v>41.893808056243593</v>
      </c>
      <c r="G15620">
        <v>-87.64169722795485</v>
      </c>
      <c r="H15620" t="s">
        <v>1</v>
      </c>
      <c r="I15620" s="2">
        <v>45076</v>
      </c>
      <c r="J15620">
        <v>16</v>
      </c>
      <c r="K15620" s="2">
        <v>45076</v>
      </c>
      <c r="L15620">
        <v>16</v>
      </c>
      <c r="M15620" t="s">
        <v>12</v>
      </c>
      <c r="N15620">
        <v>2</v>
      </c>
      <c r="O15620" t="s">
        <v>5</v>
      </c>
      <c r="P15620" t="s">
        <v>33</v>
      </c>
      <c r="Q15620" t="s">
        <v>34</v>
      </c>
      <c r="R15620">
        <v>5</v>
      </c>
      <c r="S15620" t="s">
        <v>6</v>
      </c>
    </row>
    <row r="15621" spans="1:19" x14ac:dyDescent="0.3">
      <c r="A15621" t="s">
        <v>2</v>
      </c>
      <c r="B15621" s="1">
        <v>45076.656886574077</v>
      </c>
      <c r="C15621" s="1">
        <v>45076.660081018519</v>
      </c>
      <c r="D15621">
        <v>41.871839999999999</v>
      </c>
      <c r="E15621">
        <v>-87.646640000000005</v>
      </c>
      <c r="F15621">
        <v>41.869482099999999</v>
      </c>
      <c r="G15621">
        <v>-87.655486400000001</v>
      </c>
      <c r="H15621" t="s">
        <v>1</v>
      </c>
      <c r="I15621" s="2">
        <v>45076</v>
      </c>
      <c r="J15621">
        <v>15</v>
      </c>
      <c r="K15621" s="2">
        <v>45076</v>
      </c>
      <c r="L15621">
        <v>15</v>
      </c>
      <c r="M15621" t="s">
        <v>12</v>
      </c>
      <c r="N15621">
        <v>4</v>
      </c>
      <c r="O15621" t="s">
        <v>5</v>
      </c>
      <c r="P15621" t="s">
        <v>33</v>
      </c>
      <c r="Q15621" t="s">
        <v>34</v>
      </c>
      <c r="R15621">
        <v>5</v>
      </c>
      <c r="S15621" t="s">
        <v>6</v>
      </c>
    </row>
    <row r="15622" spans="1:19" x14ac:dyDescent="0.3">
      <c r="A15622" t="s">
        <v>2</v>
      </c>
      <c r="B15622" s="1">
        <v>45076.79210648148</v>
      </c>
      <c r="C15622" s="1">
        <v>45076.79550925926</v>
      </c>
      <c r="D15622">
        <v>41.862378</v>
      </c>
      <c r="E15622">
        <v>-87.651061999999996</v>
      </c>
      <c r="F15622">
        <v>41.869482099999999</v>
      </c>
      <c r="G15622">
        <v>-87.655486400000001</v>
      </c>
      <c r="H15622" t="s">
        <v>1</v>
      </c>
      <c r="I15622" s="2">
        <v>45076</v>
      </c>
      <c r="J15622">
        <v>19</v>
      </c>
      <c r="K15622" s="2">
        <v>45076</v>
      </c>
      <c r="L15622">
        <v>19</v>
      </c>
      <c r="M15622" t="s">
        <v>12</v>
      </c>
      <c r="N15622">
        <v>4</v>
      </c>
      <c r="O15622" t="s">
        <v>5</v>
      </c>
      <c r="P15622" t="s">
        <v>33</v>
      </c>
      <c r="Q15622" t="s">
        <v>34</v>
      </c>
      <c r="R15622">
        <v>5</v>
      </c>
      <c r="S15622" t="s">
        <v>6</v>
      </c>
    </row>
    <row r="15623" spans="1:19" x14ac:dyDescent="0.3">
      <c r="A15623" t="s">
        <v>2</v>
      </c>
      <c r="B15623" s="1">
        <v>45076.875902777778</v>
      </c>
      <c r="C15623" s="1">
        <v>45076.880543981482</v>
      </c>
      <c r="D15623">
        <v>41.914679999999997</v>
      </c>
      <c r="E15623">
        <v>-87.643320000000003</v>
      </c>
      <c r="F15623">
        <v>41.929546000000002</v>
      </c>
      <c r="G15623">
        <v>-87.643118000000001</v>
      </c>
      <c r="H15623" t="s">
        <v>1</v>
      </c>
      <c r="I15623" s="2">
        <v>45076</v>
      </c>
      <c r="J15623">
        <v>21</v>
      </c>
      <c r="K15623" s="2">
        <v>45076</v>
      </c>
      <c r="L15623">
        <v>21</v>
      </c>
      <c r="M15623" t="s">
        <v>12</v>
      </c>
      <c r="N15623">
        <v>6</v>
      </c>
      <c r="O15623" t="s">
        <v>5</v>
      </c>
      <c r="P15623" t="s">
        <v>33</v>
      </c>
      <c r="Q15623" t="s">
        <v>34</v>
      </c>
      <c r="R15623">
        <v>5</v>
      </c>
      <c r="S15623" t="s">
        <v>6</v>
      </c>
    </row>
    <row r="15624" spans="1:19" x14ac:dyDescent="0.3">
      <c r="A15624" t="s">
        <v>2</v>
      </c>
      <c r="B15624" s="1">
        <v>45076.703483796293</v>
      </c>
      <c r="C15624" s="1">
        <v>45076.719548611109</v>
      </c>
      <c r="D15624">
        <v>41.883380000000002</v>
      </c>
      <c r="E15624">
        <v>-87.641170000000002</v>
      </c>
      <c r="F15624">
        <v>41.929546000000002</v>
      </c>
      <c r="G15624">
        <v>-87.643118000000001</v>
      </c>
      <c r="H15624" t="s">
        <v>1</v>
      </c>
      <c r="I15624" s="2">
        <v>45076</v>
      </c>
      <c r="J15624">
        <v>16</v>
      </c>
      <c r="K15624" s="2">
        <v>45076</v>
      </c>
      <c r="L15624">
        <v>17</v>
      </c>
      <c r="M15624" t="s">
        <v>12</v>
      </c>
      <c r="N15624">
        <v>23</v>
      </c>
      <c r="O15624" t="s">
        <v>5</v>
      </c>
      <c r="P15624" t="s">
        <v>33</v>
      </c>
      <c r="Q15624" t="s">
        <v>34</v>
      </c>
      <c r="R15624">
        <v>5</v>
      </c>
      <c r="S15624" t="s">
        <v>6</v>
      </c>
    </row>
    <row r="15625" spans="1:19" x14ac:dyDescent="0.3">
      <c r="A15625" t="s">
        <v>2</v>
      </c>
      <c r="B15625" s="1">
        <v>45076.613530092596</v>
      </c>
      <c r="C15625" s="1">
        <v>45076.63863425926</v>
      </c>
      <c r="D15625">
        <v>41.907654999999998</v>
      </c>
      <c r="E15625">
        <v>-87.672551999999996</v>
      </c>
      <c r="F15625">
        <v>41.867888000000001</v>
      </c>
      <c r="G15625">
        <v>-87.623041000000001</v>
      </c>
      <c r="H15625" t="s">
        <v>1</v>
      </c>
      <c r="I15625" s="2">
        <v>45076</v>
      </c>
      <c r="J15625">
        <v>14</v>
      </c>
      <c r="K15625" s="2">
        <v>45076</v>
      </c>
      <c r="L15625">
        <v>15</v>
      </c>
      <c r="M15625" t="s">
        <v>12</v>
      </c>
      <c r="N15625">
        <v>36</v>
      </c>
      <c r="O15625" t="s">
        <v>5</v>
      </c>
      <c r="P15625" t="s">
        <v>33</v>
      </c>
      <c r="Q15625" t="s">
        <v>34</v>
      </c>
      <c r="R15625">
        <v>5</v>
      </c>
      <c r="S15625" t="s">
        <v>6</v>
      </c>
    </row>
    <row r="15626" spans="1:19" x14ac:dyDescent="0.3">
      <c r="A15626" t="s">
        <v>2</v>
      </c>
      <c r="B15626" s="1">
        <v>45076.588935185187</v>
      </c>
      <c r="C15626" s="1">
        <v>45076.593900462962</v>
      </c>
      <c r="D15626">
        <v>41.868288</v>
      </c>
      <c r="E15626">
        <v>-87.623981999999998</v>
      </c>
      <c r="F15626">
        <v>41.877181</v>
      </c>
      <c r="G15626">
        <v>-87.627843999999996</v>
      </c>
      <c r="H15626" t="s">
        <v>1</v>
      </c>
      <c r="I15626" s="2">
        <v>45076</v>
      </c>
      <c r="J15626">
        <v>14</v>
      </c>
      <c r="K15626" s="2">
        <v>45076</v>
      </c>
      <c r="L15626">
        <v>14</v>
      </c>
      <c r="M15626" t="s">
        <v>12</v>
      </c>
      <c r="N15626">
        <v>7</v>
      </c>
      <c r="O15626" t="s">
        <v>5</v>
      </c>
      <c r="P15626" t="s">
        <v>33</v>
      </c>
      <c r="Q15626" t="s">
        <v>34</v>
      </c>
      <c r="R15626">
        <v>5</v>
      </c>
      <c r="S15626" t="s">
        <v>6</v>
      </c>
    </row>
    <row r="15627" spans="1:19" x14ac:dyDescent="0.3">
      <c r="A15627" t="s">
        <v>2</v>
      </c>
      <c r="B15627" s="1">
        <v>45076.526608796295</v>
      </c>
      <c r="C15627" s="1">
        <v>45076.529895833337</v>
      </c>
      <c r="D15627">
        <v>41.877245000000002</v>
      </c>
      <c r="E15627">
        <v>-87.639365999999995</v>
      </c>
      <c r="F15627">
        <v>41.877181</v>
      </c>
      <c r="G15627">
        <v>-87.627843999999996</v>
      </c>
      <c r="H15627" t="s">
        <v>1</v>
      </c>
      <c r="I15627" s="2">
        <v>45076</v>
      </c>
      <c r="J15627">
        <v>12</v>
      </c>
      <c r="K15627" s="2">
        <v>45076</v>
      </c>
      <c r="L15627">
        <v>12</v>
      </c>
      <c r="M15627" t="s">
        <v>12</v>
      </c>
      <c r="N15627">
        <v>4</v>
      </c>
      <c r="O15627" t="s">
        <v>5</v>
      </c>
      <c r="P15627" t="s">
        <v>33</v>
      </c>
      <c r="Q15627" t="s">
        <v>34</v>
      </c>
      <c r="R15627">
        <v>5</v>
      </c>
      <c r="S15627" t="s">
        <v>6</v>
      </c>
    </row>
    <row r="15628" spans="1:19" x14ac:dyDescent="0.3">
      <c r="A15628" t="s">
        <v>2</v>
      </c>
      <c r="B15628" s="1">
        <v>45076.2815162037</v>
      </c>
      <c r="C15628" s="1">
        <v>45076.284953703704</v>
      </c>
      <c r="D15628">
        <v>41.877245000000002</v>
      </c>
      <c r="E15628">
        <v>-87.639365999999995</v>
      </c>
      <c r="F15628">
        <v>41.877181</v>
      </c>
      <c r="G15628">
        <v>-87.627843999999996</v>
      </c>
      <c r="H15628" t="s">
        <v>1</v>
      </c>
      <c r="I15628" s="2">
        <v>45076</v>
      </c>
      <c r="J15628">
        <v>6</v>
      </c>
      <c r="K15628" s="2">
        <v>45076</v>
      </c>
      <c r="L15628">
        <v>6</v>
      </c>
      <c r="M15628" t="s">
        <v>12</v>
      </c>
      <c r="N15628">
        <v>4</v>
      </c>
      <c r="O15628" t="s">
        <v>5</v>
      </c>
      <c r="P15628" t="s">
        <v>33</v>
      </c>
      <c r="Q15628" t="s">
        <v>34</v>
      </c>
      <c r="R15628">
        <v>5</v>
      </c>
      <c r="S15628" t="s">
        <v>6</v>
      </c>
    </row>
    <row r="15629" spans="1:19" x14ac:dyDescent="0.3">
      <c r="A15629" t="s">
        <v>2</v>
      </c>
      <c r="B15629" s="1">
        <v>45076.620810185188</v>
      </c>
      <c r="C15629" s="1">
        <v>45076.63857638889</v>
      </c>
      <c r="D15629">
        <v>41.802562000000002</v>
      </c>
      <c r="E15629">
        <v>-87.590367999999998</v>
      </c>
      <c r="F15629">
        <v>41.857411787074042</v>
      </c>
      <c r="G15629">
        <v>-87.613791525363922</v>
      </c>
      <c r="H15629" t="s">
        <v>1</v>
      </c>
      <c r="I15629" s="2">
        <v>45076</v>
      </c>
      <c r="J15629">
        <v>14</v>
      </c>
      <c r="K15629" s="2">
        <v>45076</v>
      </c>
      <c r="L15629">
        <v>15</v>
      </c>
      <c r="M15629" t="s">
        <v>12</v>
      </c>
      <c r="N15629">
        <v>25</v>
      </c>
      <c r="O15629" t="s">
        <v>5</v>
      </c>
      <c r="P15629" t="s">
        <v>33</v>
      </c>
      <c r="Q15629" t="s">
        <v>34</v>
      </c>
      <c r="R15629">
        <v>5</v>
      </c>
      <c r="S15629" t="s">
        <v>6</v>
      </c>
    </row>
    <row r="15630" spans="1:19" x14ac:dyDescent="0.3">
      <c r="A15630" t="s">
        <v>2</v>
      </c>
      <c r="B15630" s="1">
        <v>45076.61215277778</v>
      </c>
      <c r="C15630" s="1">
        <v>45076.621562499997</v>
      </c>
      <c r="D15630">
        <v>41.944540000000003</v>
      </c>
      <c r="E15630">
        <v>-87.654678000000004</v>
      </c>
      <c r="F15630">
        <v>41.968812</v>
      </c>
      <c r="G15630">
        <v>-87.657658999999995</v>
      </c>
      <c r="H15630" t="s">
        <v>1</v>
      </c>
      <c r="I15630" s="2">
        <v>45076</v>
      </c>
      <c r="J15630">
        <v>14</v>
      </c>
      <c r="K15630" s="2">
        <v>45076</v>
      </c>
      <c r="L15630">
        <v>14</v>
      </c>
      <c r="M15630" t="s">
        <v>12</v>
      </c>
      <c r="N15630">
        <v>13</v>
      </c>
      <c r="O15630" t="s">
        <v>5</v>
      </c>
      <c r="P15630" t="s">
        <v>33</v>
      </c>
      <c r="Q15630" t="s">
        <v>34</v>
      </c>
      <c r="R15630">
        <v>5</v>
      </c>
      <c r="S15630" t="s">
        <v>6</v>
      </c>
    </row>
    <row r="15631" spans="1:19" x14ac:dyDescent="0.3">
      <c r="A15631" t="s">
        <v>2</v>
      </c>
      <c r="B15631" s="1">
        <v>45076.690937500003</v>
      </c>
      <c r="C15631" s="1">
        <v>45076.701597222222</v>
      </c>
      <c r="D15631">
        <v>41.881689999999999</v>
      </c>
      <c r="E15631">
        <v>-87.639529999999993</v>
      </c>
      <c r="F15631">
        <v>41.898969000000001</v>
      </c>
      <c r="G15631">
        <v>-87.629912000000004</v>
      </c>
      <c r="H15631" t="s">
        <v>1</v>
      </c>
      <c r="I15631" s="2">
        <v>45076</v>
      </c>
      <c r="J15631">
        <v>16</v>
      </c>
      <c r="K15631" s="2">
        <v>45076</v>
      </c>
      <c r="L15631">
        <v>16</v>
      </c>
      <c r="M15631" t="s">
        <v>12</v>
      </c>
      <c r="N15631">
        <v>15</v>
      </c>
      <c r="O15631" t="s">
        <v>5</v>
      </c>
      <c r="P15631" t="s">
        <v>33</v>
      </c>
      <c r="Q15631" t="s">
        <v>34</v>
      </c>
      <c r="R15631">
        <v>5</v>
      </c>
      <c r="S15631" t="s">
        <v>6</v>
      </c>
    </row>
    <row r="15632" spans="1:19" x14ac:dyDescent="0.3">
      <c r="A15632" t="s">
        <v>2</v>
      </c>
      <c r="B15632" s="1">
        <v>45076.294421296298</v>
      </c>
      <c r="C15632" s="1">
        <v>45076.31795138889</v>
      </c>
      <c r="D15632">
        <v>41.865234000000001</v>
      </c>
      <c r="E15632">
        <v>-87.666506999999996</v>
      </c>
      <c r="F15632">
        <v>41.842052000000002</v>
      </c>
      <c r="G15632">
        <v>-87.617000000000004</v>
      </c>
      <c r="H15632" t="s">
        <v>1</v>
      </c>
      <c r="I15632" s="2">
        <v>45076</v>
      </c>
      <c r="J15632">
        <v>7</v>
      </c>
      <c r="K15632" s="2">
        <v>45076</v>
      </c>
      <c r="L15632">
        <v>7</v>
      </c>
      <c r="M15632" t="s">
        <v>12</v>
      </c>
      <c r="N15632">
        <v>33</v>
      </c>
      <c r="O15632" t="s">
        <v>5</v>
      </c>
      <c r="P15632" t="s">
        <v>33</v>
      </c>
      <c r="Q15632" t="s">
        <v>34</v>
      </c>
      <c r="R15632">
        <v>5</v>
      </c>
      <c r="S15632" t="s">
        <v>6</v>
      </c>
    </row>
    <row r="15633" spans="1:19" x14ac:dyDescent="0.3">
      <c r="A15633" t="s">
        <v>2</v>
      </c>
      <c r="B15633" s="1">
        <v>45076.416817129626</v>
      </c>
      <c r="C15633" s="1">
        <v>45076.425451388888</v>
      </c>
      <c r="D15633">
        <v>41.936083000000004</v>
      </c>
      <c r="E15633">
        <v>-87.669807000000006</v>
      </c>
      <c r="F15633">
        <v>41.944540000000003</v>
      </c>
      <c r="G15633">
        <v>-87.654678000000004</v>
      </c>
      <c r="H15633" t="s">
        <v>1</v>
      </c>
      <c r="I15633" s="2">
        <v>45076</v>
      </c>
      <c r="J15633">
        <v>10</v>
      </c>
      <c r="K15633" s="2">
        <v>45076</v>
      </c>
      <c r="L15633">
        <v>10</v>
      </c>
      <c r="M15633" t="s">
        <v>12</v>
      </c>
      <c r="N15633">
        <v>12</v>
      </c>
      <c r="O15633" t="s">
        <v>5</v>
      </c>
      <c r="P15633" t="s">
        <v>33</v>
      </c>
      <c r="Q15633" t="s">
        <v>34</v>
      </c>
      <c r="R15633">
        <v>5</v>
      </c>
      <c r="S15633" t="s">
        <v>6</v>
      </c>
    </row>
    <row r="15634" spans="1:19" x14ac:dyDescent="0.3">
      <c r="A15634" t="s">
        <v>2</v>
      </c>
      <c r="B15634" s="1">
        <v>45076.276620370372</v>
      </c>
      <c r="C15634" s="1">
        <v>45076.290208333332</v>
      </c>
      <c r="D15634">
        <v>41.9364968219</v>
      </c>
      <c r="E15634">
        <v>-87.647538658200006</v>
      </c>
      <c r="F15634">
        <v>41.88602082773</v>
      </c>
      <c r="G15634">
        <v>-87.630876058400005</v>
      </c>
      <c r="H15634" t="s">
        <v>1</v>
      </c>
      <c r="I15634" s="2">
        <v>45076</v>
      </c>
      <c r="J15634">
        <v>6</v>
      </c>
      <c r="K15634" s="2">
        <v>45076</v>
      </c>
      <c r="L15634">
        <v>6</v>
      </c>
      <c r="M15634" t="s">
        <v>12</v>
      </c>
      <c r="N15634">
        <v>19</v>
      </c>
      <c r="O15634" t="s">
        <v>5</v>
      </c>
      <c r="P15634" t="s">
        <v>33</v>
      </c>
      <c r="Q15634" t="s">
        <v>34</v>
      </c>
      <c r="R15634">
        <v>5</v>
      </c>
      <c r="S15634" t="s">
        <v>6</v>
      </c>
    </row>
    <row r="15635" spans="1:19" x14ac:dyDescent="0.3">
      <c r="A15635" t="s">
        <v>2</v>
      </c>
      <c r="B15635" s="1">
        <v>45076.597858796296</v>
      </c>
      <c r="C15635" s="1">
        <v>45076.614687499998</v>
      </c>
      <c r="D15635">
        <v>41.895764745640001</v>
      </c>
      <c r="E15635">
        <v>-87.625908032699996</v>
      </c>
      <c r="F15635">
        <v>41.88602082773</v>
      </c>
      <c r="G15635">
        <v>-87.630876058400005</v>
      </c>
      <c r="H15635" t="s">
        <v>1</v>
      </c>
      <c r="I15635" s="2">
        <v>45076</v>
      </c>
      <c r="J15635">
        <v>14</v>
      </c>
      <c r="K15635" s="2">
        <v>45076</v>
      </c>
      <c r="L15635">
        <v>14</v>
      </c>
      <c r="M15635" t="s">
        <v>12</v>
      </c>
      <c r="N15635">
        <v>24</v>
      </c>
      <c r="O15635" t="s">
        <v>5</v>
      </c>
      <c r="P15635" t="s">
        <v>33</v>
      </c>
      <c r="Q15635" t="s">
        <v>34</v>
      </c>
      <c r="R15635">
        <v>5</v>
      </c>
      <c r="S15635" t="s">
        <v>6</v>
      </c>
    </row>
    <row r="15636" spans="1:19" x14ac:dyDescent="0.3">
      <c r="A15636" t="s">
        <v>2</v>
      </c>
      <c r="B15636" s="1">
        <v>45076.569652777776</v>
      </c>
      <c r="C15636" s="1">
        <v>45076.578182870369</v>
      </c>
      <c r="D15636">
        <v>41.891023310251853</v>
      </c>
      <c r="E15636">
        <v>-87.635479867458344</v>
      </c>
      <c r="F15636">
        <v>41.909668000000003</v>
      </c>
      <c r="G15636">
        <v>-87.648128</v>
      </c>
      <c r="H15636" t="s">
        <v>1</v>
      </c>
      <c r="I15636" s="2">
        <v>45076</v>
      </c>
      <c r="J15636">
        <v>13</v>
      </c>
      <c r="K15636" s="2">
        <v>45076</v>
      </c>
      <c r="L15636">
        <v>13</v>
      </c>
      <c r="M15636" t="s">
        <v>12</v>
      </c>
      <c r="N15636">
        <v>12</v>
      </c>
      <c r="O15636" t="s">
        <v>5</v>
      </c>
      <c r="P15636" t="s">
        <v>33</v>
      </c>
      <c r="Q15636" t="s">
        <v>34</v>
      </c>
      <c r="R15636">
        <v>5</v>
      </c>
      <c r="S15636" t="s">
        <v>6</v>
      </c>
    </row>
    <row r="15637" spans="1:19" x14ac:dyDescent="0.3">
      <c r="A15637" t="s">
        <v>2</v>
      </c>
      <c r="B15637" s="1">
        <v>45076.43136574074</v>
      </c>
      <c r="C15637" s="1">
        <v>45076.434444444443</v>
      </c>
      <c r="D15637">
        <v>41.875023628033297</v>
      </c>
      <c r="E15637">
        <v>-87.633094042539597</v>
      </c>
      <c r="F15637">
        <v>41.879434091400128</v>
      </c>
      <c r="G15637">
        <v>-87.635504007339478</v>
      </c>
      <c r="H15637" t="s">
        <v>1</v>
      </c>
      <c r="I15637" s="2">
        <v>45076</v>
      </c>
      <c r="J15637">
        <v>10</v>
      </c>
      <c r="K15637" s="2">
        <v>45076</v>
      </c>
      <c r="L15637">
        <v>10</v>
      </c>
      <c r="M15637" t="s">
        <v>12</v>
      </c>
      <c r="N15637">
        <v>4</v>
      </c>
      <c r="O15637" t="s">
        <v>5</v>
      </c>
      <c r="P15637" t="s">
        <v>33</v>
      </c>
      <c r="Q15637" t="s">
        <v>34</v>
      </c>
      <c r="R15637">
        <v>5</v>
      </c>
      <c r="S15637" t="s">
        <v>6</v>
      </c>
    </row>
    <row r="15638" spans="1:19" x14ac:dyDescent="0.3">
      <c r="A15638" t="s">
        <v>2</v>
      </c>
      <c r="B15638" s="1">
        <v>45076.866226851853</v>
      </c>
      <c r="C15638" s="1">
        <v>45076.881423611114</v>
      </c>
      <c r="D15638">
        <v>41.830776999999998</v>
      </c>
      <c r="E15638">
        <v>-87.632503999999997</v>
      </c>
      <c r="F15638">
        <v>41.860384000000003</v>
      </c>
      <c r="G15638">
        <v>-87.625812999999994</v>
      </c>
      <c r="H15638" t="s">
        <v>1</v>
      </c>
      <c r="I15638" s="2">
        <v>45076</v>
      </c>
      <c r="J15638">
        <v>20</v>
      </c>
      <c r="K15638" s="2">
        <v>45076</v>
      </c>
      <c r="L15638">
        <v>21</v>
      </c>
      <c r="M15638" t="s">
        <v>12</v>
      </c>
      <c r="N15638">
        <v>21</v>
      </c>
      <c r="O15638" t="s">
        <v>5</v>
      </c>
      <c r="P15638" t="s">
        <v>33</v>
      </c>
      <c r="Q15638" t="s">
        <v>34</v>
      </c>
      <c r="R15638">
        <v>5</v>
      </c>
      <c r="S15638" t="s">
        <v>6</v>
      </c>
    </row>
    <row r="15639" spans="1:19" x14ac:dyDescent="0.3">
      <c r="A15639" t="s">
        <v>2</v>
      </c>
      <c r="B15639" s="1">
        <v>45076.351990740739</v>
      </c>
      <c r="C15639" s="1">
        <v>45076.369687500002</v>
      </c>
      <c r="D15639">
        <v>41.918491153686951</v>
      </c>
      <c r="E15639">
        <v>-87.697422802448273</v>
      </c>
      <c r="F15639">
        <v>41.884621072579357</v>
      </c>
      <c r="G15639">
        <v>-87.627834230661392</v>
      </c>
      <c r="H15639" t="s">
        <v>1</v>
      </c>
      <c r="I15639" s="2">
        <v>45076</v>
      </c>
      <c r="J15639">
        <v>8</v>
      </c>
      <c r="K15639" s="2">
        <v>45076</v>
      </c>
      <c r="L15639">
        <v>8</v>
      </c>
      <c r="M15639" t="s">
        <v>12</v>
      </c>
      <c r="N15639">
        <v>25</v>
      </c>
      <c r="O15639" t="s">
        <v>5</v>
      </c>
      <c r="P15639" t="s">
        <v>33</v>
      </c>
      <c r="Q15639" t="s">
        <v>34</v>
      </c>
      <c r="R15639">
        <v>5</v>
      </c>
      <c r="S15639" t="s">
        <v>6</v>
      </c>
    </row>
    <row r="15640" spans="1:19" x14ac:dyDescent="0.3">
      <c r="A15640" t="s">
        <v>2</v>
      </c>
      <c r="B15640" s="1">
        <v>45076.380671296298</v>
      </c>
      <c r="C15640" s="1">
        <v>45076.384456018517</v>
      </c>
      <c r="D15640">
        <v>41.884576228</v>
      </c>
      <c r="E15640">
        <v>-87.631889909999998</v>
      </c>
      <c r="F15640">
        <v>41.880316999999998</v>
      </c>
      <c r="G15640">
        <v>-87.635185000000007</v>
      </c>
      <c r="H15640" t="s">
        <v>1</v>
      </c>
      <c r="I15640" s="2">
        <v>45076</v>
      </c>
      <c r="J15640">
        <v>9</v>
      </c>
      <c r="K15640" s="2">
        <v>45076</v>
      </c>
      <c r="L15640">
        <v>9</v>
      </c>
      <c r="M15640" t="s">
        <v>12</v>
      </c>
      <c r="N15640">
        <v>5</v>
      </c>
      <c r="O15640" t="s">
        <v>5</v>
      </c>
      <c r="P15640" t="s">
        <v>33</v>
      </c>
      <c r="Q15640" t="s">
        <v>34</v>
      </c>
      <c r="R15640">
        <v>5</v>
      </c>
      <c r="S15640" t="s">
        <v>6</v>
      </c>
    </row>
    <row r="15641" spans="1:19" x14ac:dyDescent="0.3">
      <c r="A15641" t="s">
        <v>2</v>
      </c>
      <c r="B15641" s="1">
        <v>45076.845497685186</v>
      </c>
      <c r="C15641" s="1">
        <v>45076.854201388887</v>
      </c>
      <c r="D15641">
        <v>41.870769000000003</v>
      </c>
      <c r="E15641">
        <v>-87.625733999999994</v>
      </c>
      <c r="F15641">
        <v>41.850083693475767</v>
      </c>
      <c r="G15641">
        <v>-87.632140517234802</v>
      </c>
      <c r="H15641" t="s">
        <v>1</v>
      </c>
      <c r="I15641" s="2">
        <v>45076</v>
      </c>
      <c r="J15641">
        <v>20</v>
      </c>
      <c r="K15641" s="2">
        <v>45076</v>
      </c>
      <c r="L15641">
        <v>20</v>
      </c>
      <c r="M15641" t="s">
        <v>12</v>
      </c>
      <c r="N15641">
        <v>12</v>
      </c>
      <c r="O15641" t="s">
        <v>5</v>
      </c>
      <c r="P15641" t="s">
        <v>33</v>
      </c>
      <c r="Q15641" t="s">
        <v>34</v>
      </c>
      <c r="R15641">
        <v>5</v>
      </c>
      <c r="S15641" t="s">
        <v>6</v>
      </c>
    </row>
    <row r="15642" spans="1:19" x14ac:dyDescent="0.3">
      <c r="A15642" t="s">
        <v>2</v>
      </c>
      <c r="B15642" s="1">
        <v>45076.488715277781</v>
      </c>
      <c r="C15642" s="1">
        <v>45076.519375000003</v>
      </c>
      <c r="D15642">
        <v>41.932588000000003</v>
      </c>
      <c r="E15642">
        <v>-87.636426999999998</v>
      </c>
      <c r="F15642">
        <v>41.937582316006292</v>
      </c>
      <c r="G15642">
        <v>-87.644097805023193</v>
      </c>
      <c r="H15642" t="s">
        <v>1</v>
      </c>
      <c r="I15642" s="2">
        <v>45076</v>
      </c>
      <c r="J15642">
        <v>11</v>
      </c>
      <c r="K15642" s="2">
        <v>45076</v>
      </c>
      <c r="L15642">
        <v>12</v>
      </c>
      <c r="M15642" t="s">
        <v>12</v>
      </c>
      <c r="N15642">
        <v>44</v>
      </c>
      <c r="O15642" t="s">
        <v>5</v>
      </c>
      <c r="P15642" t="s">
        <v>33</v>
      </c>
      <c r="Q15642" t="s">
        <v>34</v>
      </c>
      <c r="R15642">
        <v>5</v>
      </c>
      <c r="S15642" t="s">
        <v>6</v>
      </c>
    </row>
    <row r="15643" spans="1:19" x14ac:dyDescent="0.3">
      <c r="A15643" t="s">
        <v>2</v>
      </c>
      <c r="B15643" s="1">
        <v>45076.652326388888</v>
      </c>
      <c r="C15643" s="1">
        <v>45076.661446759259</v>
      </c>
      <c r="D15643">
        <v>41.954383</v>
      </c>
      <c r="E15643">
        <v>-87.648043000000001</v>
      </c>
      <c r="F15643">
        <v>41.943350247017399</v>
      </c>
      <c r="G15643">
        <v>-87.670667767524719</v>
      </c>
      <c r="H15643" t="s">
        <v>1</v>
      </c>
      <c r="I15643" s="2">
        <v>45076</v>
      </c>
      <c r="J15643">
        <v>15</v>
      </c>
      <c r="K15643" s="2">
        <v>45076</v>
      </c>
      <c r="L15643">
        <v>15</v>
      </c>
      <c r="M15643" t="s">
        <v>12</v>
      </c>
      <c r="N15643">
        <v>13</v>
      </c>
      <c r="O15643" t="s">
        <v>5</v>
      </c>
      <c r="P15643" t="s">
        <v>33</v>
      </c>
      <c r="Q15643" t="s">
        <v>34</v>
      </c>
      <c r="R15643">
        <v>5</v>
      </c>
      <c r="S15643" t="s">
        <v>6</v>
      </c>
    </row>
    <row r="15644" spans="1:19" x14ac:dyDescent="0.3">
      <c r="A15644" t="s">
        <v>2</v>
      </c>
      <c r="B15644" s="1">
        <v>45076.695810185185</v>
      </c>
      <c r="C15644" s="1">
        <v>45076.720127314817</v>
      </c>
      <c r="D15644">
        <v>41.88602082773</v>
      </c>
      <c r="E15644">
        <v>-87.630876058400005</v>
      </c>
      <c r="F15644">
        <v>41.943350247017399</v>
      </c>
      <c r="G15644">
        <v>-87.670667767524719</v>
      </c>
      <c r="H15644" t="s">
        <v>1</v>
      </c>
      <c r="I15644" s="2">
        <v>45076</v>
      </c>
      <c r="J15644">
        <v>16</v>
      </c>
      <c r="K15644" s="2">
        <v>45076</v>
      </c>
      <c r="L15644">
        <v>17</v>
      </c>
      <c r="M15644" t="s">
        <v>12</v>
      </c>
      <c r="N15644">
        <v>35</v>
      </c>
      <c r="O15644" t="s">
        <v>5</v>
      </c>
      <c r="P15644" t="s">
        <v>33</v>
      </c>
      <c r="Q15644" t="s">
        <v>34</v>
      </c>
      <c r="R15644">
        <v>5</v>
      </c>
      <c r="S15644" t="s">
        <v>6</v>
      </c>
    </row>
    <row r="15645" spans="1:19" x14ac:dyDescent="0.3">
      <c r="A15645" t="s">
        <v>2</v>
      </c>
      <c r="B15645" s="1">
        <v>45076.661759259259</v>
      </c>
      <c r="C15645" s="1">
        <v>45076.667048611111</v>
      </c>
      <c r="D15645">
        <v>41.948796999999999</v>
      </c>
      <c r="E15645">
        <v>-87.675278000000006</v>
      </c>
      <c r="F15645">
        <v>41.943350247017399</v>
      </c>
      <c r="G15645">
        <v>-87.670667767524719</v>
      </c>
      <c r="H15645" t="s">
        <v>1</v>
      </c>
      <c r="I15645" s="2">
        <v>45076</v>
      </c>
      <c r="J15645">
        <v>15</v>
      </c>
      <c r="K15645" s="2">
        <v>45076</v>
      </c>
      <c r="L15645">
        <v>16</v>
      </c>
      <c r="M15645" t="s">
        <v>12</v>
      </c>
      <c r="N15645">
        <v>7</v>
      </c>
      <c r="O15645" t="s">
        <v>5</v>
      </c>
      <c r="P15645" t="s">
        <v>33</v>
      </c>
      <c r="Q15645" t="s">
        <v>34</v>
      </c>
      <c r="R15645">
        <v>5</v>
      </c>
      <c r="S15645" t="s">
        <v>6</v>
      </c>
    </row>
    <row r="15646" spans="1:19" x14ac:dyDescent="0.3">
      <c r="A15646" t="s">
        <v>2</v>
      </c>
      <c r="B15646" s="1">
        <v>45076.856666666667</v>
      </c>
      <c r="C15646" s="1">
        <v>45076.863518518519</v>
      </c>
      <c r="D15646">
        <v>41.883380000000002</v>
      </c>
      <c r="E15646">
        <v>-87.641170000000002</v>
      </c>
      <c r="F15646">
        <v>41.891795000000002</v>
      </c>
      <c r="G15646">
        <v>-87.658750999999995</v>
      </c>
      <c r="H15646" t="s">
        <v>1</v>
      </c>
      <c r="I15646" s="2">
        <v>45076</v>
      </c>
      <c r="J15646">
        <v>20</v>
      </c>
      <c r="K15646" s="2">
        <v>45076</v>
      </c>
      <c r="L15646">
        <v>20</v>
      </c>
      <c r="M15646" t="s">
        <v>12</v>
      </c>
      <c r="N15646">
        <v>9</v>
      </c>
      <c r="O15646" t="s">
        <v>5</v>
      </c>
      <c r="P15646" t="s">
        <v>33</v>
      </c>
      <c r="Q15646" t="s">
        <v>34</v>
      </c>
      <c r="R15646">
        <v>5</v>
      </c>
      <c r="S15646" t="s">
        <v>6</v>
      </c>
    </row>
    <row r="15647" spans="1:19" x14ac:dyDescent="0.3">
      <c r="A15647" t="s">
        <v>2</v>
      </c>
      <c r="B15647" s="1">
        <v>45076.873715277776</v>
      </c>
      <c r="C15647" s="1">
        <v>45076.877638888887</v>
      </c>
      <c r="D15647">
        <v>41.864882999999999</v>
      </c>
      <c r="E15647">
        <v>-87.647070999999997</v>
      </c>
      <c r="F15647">
        <v>41.857505680317161</v>
      </c>
      <c r="G15647">
        <v>-87.645991444587708</v>
      </c>
      <c r="H15647" t="s">
        <v>1</v>
      </c>
      <c r="I15647" s="2">
        <v>45076</v>
      </c>
      <c r="J15647">
        <v>20</v>
      </c>
      <c r="K15647" s="2">
        <v>45076</v>
      </c>
      <c r="L15647">
        <v>21</v>
      </c>
      <c r="M15647" t="s">
        <v>12</v>
      </c>
      <c r="N15647">
        <v>5</v>
      </c>
      <c r="O15647" t="s">
        <v>5</v>
      </c>
      <c r="P15647" t="s">
        <v>33</v>
      </c>
      <c r="Q15647" t="s">
        <v>34</v>
      </c>
      <c r="R15647">
        <v>5</v>
      </c>
      <c r="S15647" t="s">
        <v>6</v>
      </c>
    </row>
    <row r="15648" spans="1:19" x14ac:dyDescent="0.3">
      <c r="A15648" t="s">
        <v>2</v>
      </c>
      <c r="B15648" s="1">
        <v>45076.61986111111</v>
      </c>
      <c r="C15648" s="1">
        <v>45076.625381944446</v>
      </c>
      <c r="D15648">
        <v>41.883164999999998</v>
      </c>
      <c r="E15648">
        <v>-87.6511</v>
      </c>
      <c r="F15648">
        <v>41.891795000000002</v>
      </c>
      <c r="G15648">
        <v>-87.658750999999995</v>
      </c>
      <c r="H15648" t="s">
        <v>1</v>
      </c>
      <c r="I15648" s="2">
        <v>45076</v>
      </c>
      <c r="J15648">
        <v>14</v>
      </c>
      <c r="K15648" s="2">
        <v>45076</v>
      </c>
      <c r="L15648">
        <v>15</v>
      </c>
      <c r="M15648" t="s">
        <v>12</v>
      </c>
      <c r="N15648">
        <v>7</v>
      </c>
      <c r="O15648" t="s">
        <v>5</v>
      </c>
      <c r="P15648" t="s">
        <v>33</v>
      </c>
      <c r="Q15648" t="s">
        <v>34</v>
      </c>
      <c r="R15648">
        <v>5</v>
      </c>
      <c r="S15648" t="s">
        <v>6</v>
      </c>
    </row>
    <row r="15649" spans="1:19" x14ac:dyDescent="0.3">
      <c r="A15649" t="s">
        <v>2</v>
      </c>
      <c r="B15649" s="1">
        <v>45076.635567129626</v>
      </c>
      <c r="C15649" s="1">
        <v>45076.643217592595</v>
      </c>
      <c r="D15649">
        <v>41.884576228</v>
      </c>
      <c r="E15649">
        <v>-87.631889909999998</v>
      </c>
      <c r="F15649">
        <v>41.876243000000002</v>
      </c>
      <c r="G15649">
        <v>-87.624426</v>
      </c>
      <c r="H15649" t="s">
        <v>1</v>
      </c>
      <c r="I15649" s="2">
        <v>45076</v>
      </c>
      <c r="J15649">
        <v>15</v>
      </c>
      <c r="K15649" s="2">
        <v>45076</v>
      </c>
      <c r="L15649">
        <v>15</v>
      </c>
      <c r="M15649" t="s">
        <v>12</v>
      </c>
      <c r="N15649">
        <v>11</v>
      </c>
      <c r="O15649" t="s">
        <v>5</v>
      </c>
      <c r="P15649" t="s">
        <v>33</v>
      </c>
      <c r="Q15649" t="s">
        <v>34</v>
      </c>
      <c r="R15649">
        <v>5</v>
      </c>
      <c r="S15649" t="s">
        <v>6</v>
      </c>
    </row>
    <row r="15650" spans="1:19" x14ac:dyDescent="0.3">
      <c r="A15650" t="s">
        <v>2</v>
      </c>
      <c r="B15650" s="1">
        <v>45076.344560185185</v>
      </c>
      <c r="C15650" s="1">
        <v>45076.353738425925</v>
      </c>
      <c r="D15650">
        <v>41.860384000000003</v>
      </c>
      <c r="E15650">
        <v>-87.625812999999994</v>
      </c>
      <c r="F15650">
        <v>41.8777079559</v>
      </c>
      <c r="G15650">
        <v>-87.635321140800002</v>
      </c>
      <c r="H15650" t="s">
        <v>1</v>
      </c>
      <c r="I15650" s="2">
        <v>45076</v>
      </c>
      <c r="J15650">
        <v>8</v>
      </c>
      <c r="K15650" s="2">
        <v>45076</v>
      </c>
      <c r="L15650">
        <v>8</v>
      </c>
      <c r="M15650" t="s">
        <v>12</v>
      </c>
      <c r="N15650">
        <v>13</v>
      </c>
      <c r="O15650" t="s">
        <v>5</v>
      </c>
      <c r="P15650" t="s">
        <v>33</v>
      </c>
      <c r="Q15650" t="s">
        <v>34</v>
      </c>
      <c r="R15650">
        <v>5</v>
      </c>
      <c r="S15650" t="s">
        <v>6</v>
      </c>
    </row>
    <row r="15651" spans="1:19" x14ac:dyDescent="0.3">
      <c r="A15651" t="s">
        <v>2</v>
      </c>
      <c r="B15651" s="1">
        <v>45076.570393518516</v>
      </c>
      <c r="C15651" s="1">
        <v>45076.581817129627</v>
      </c>
      <c r="D15651">
        <v>41.883073000000003</v>
      </c>
      <c r="E15651">
        <v>-87.656952000000004</v>
      </c>
      <c r="F15651">
        <v>41.883984064726498</v>
      </c>
      <c r="G15651">
        <v>-87.624683976173401</v>
      </c>
      <c r="H15651" t="s">
        <v>1</v>
      </c>
      <c r="I15651" s="2">
        <v>45076</v>
      </c>
      <c r="J15651">
        <v>13</v>
      </c>
      <c r="K15651" s="2">
        <v>45076</v>
      </c>
      <c r="L15651">
        <v>13</v>
      </c>
      <c r="M15651" t="s">
        <v>12</v>
      </c>
      <c r="N15651">
        <v>16</v>
      </c>
      <c r="O15651" t="s">
        <v>5</v>
      </c>
      <c r="P15651" t="s">
        <v>33</v>
      </c>
      <c r="Q15651" t="s">
        <v>34</v>
      </c>
      <c r="R15651">
        <v>5</v>
      </c>
      <c r="S15651" t="s">
        <v>6</v>
      </c>
    </row>
    <row r="15652" spans="1:19" x14ac:dyDescent="0.3">
      <c r="A15652" t="s">
        <v>2</v>
      </c>
      <c r="B15652" s="1">
        <v>45076.557962962965</v>
      </c>
      <c r="C15652" s="1">
        <v>45076.560833333337</v>
      </c>
      <c r="D15652">
        <v>41.965221</v>
      </c>
      <c r="E15652">
        <v>-87.658139000000006</v>
      </c>
      <c r="F15652">
        <v>41.973815000000002</v>
      </c>
      <c r="G15652">
        <v>-87.659660000000002</v>
      </c>
      <c r="H15652" t="s">
        <v>1</v>
      </c>
      <c r="I15652" s="2">
        <v>45076</v>
      </c>
      <c r="J15652">
        <v>13</v>
      </c>
      <c r="K15652" s="2">
        <v>45076</v>
      </c>
      <c r="L15652">
        <v>13</v>
      </c>
      <c r="M15652" t="s">
        <v>12</v>
      </c>
      <c r="N15652">
        <v>4</v>
      </c>
      <c r="O15652" t="s">
        <v>5</v>
      </c>
      <c r="P15652" t="s">
        <v>33</v>
      </c>
      <c r="Q15652" t="s">
        <v>34</v>
      </c>
      <c r="R15652">
        <v>5</v>
      </c>
      <c r="S15652" t="s">
        <v>6</v>
      </c>
    </row>
    <row r="15653" spans="1:19" x14ac:dyDescent="0.3">
      <c r="A15653" t="s">
        <v>2</v>
      </c>
      <c r="B15653" s="1">
        <v>45076.523344907408</v>
      </c>
      <c r="C15653" s="1">
        <v>45076.530266203707</v>
      </c>
      <c r="D15653">
        <v>41.871839999999999</v>
      </c>
      <c r="E15653">
        <v>-87.646640000000005</v>
      </c>
      <c r="F15653">
        <v>41.858086</v>
      </c>
      <c r="G15653">
        <v>-87.651072999999997</v>
      </c>
      <c r="H15653" t="s">
        <v>1</v>
      </c>
      <c r="I15653" s="2">
        <v>45076</v>
      </c>
      <c r="J15653">
        <v>12</v>
      </c>
      <c r="K15653" s="2">
        <v>45076</v>
      </c>
      <c r="L15653">
        <v>12</v>
      </c>
      <c r="M15653" t="s">
        <v>12</v>
      </c>
      <c r="N15653">
        <v>9</v>
      </c>
      <c r="O15653" t="s">
        <v>5</v>
      </c>
      <c r="P15653" t="s">
        <v>33</v>
      </c>
      <c r="Q15653" t="s">
        <v>34</v>
      </c>
      <c r="R15653">
        <v>5</v>
      </c>
      <c r="S15653" t="s">
        <v>6</v>
      </c>
    </row>
    <row r="15654" spans="1:19" x14ac:dyDescent="0.3">
      <c r="A15654" t="s">
        <v>2</v>
      </c>
      <c r="B15654" s="1">
        <v>45076.831863425927</v>
      </c>
      <c r="C15654" s="1">
        <v>45076.845335648148</v>
      </c>
      <c r="D15654">
        <v>41.907654999999998</v>
      </c>
      <c r="E15654">
        <v>-87.672551999999996</v>
      </c>
      <c r="F15654">
        <v>41.909769301689998</v>
      </c>
      <c r="G15654">
        <v>-87.705280487099998</v>
      </c>
      <c r="H15654" t="s">
        <v>1</v>
      </c>
      <c r="I15654" s="2">
        <v>45076</v>
      </c>
      <c r="J15654">
        <v>19</v>
      </c>
      <c r="K15654" s="2">
        <v>45076</v>
      </c>
      <c r="L15654">
        <v>20</v>
      </c>
      <c r="M15654" t="s">
        <v>12</v>
      </c>
      <c r="N15654">
        <v>19</v>
      </c>
      <c r="O15654" t="s">
        <v>5</v>
      </c>
      <c r="P15654" t="s">
        <v>33</v>
      </c>
      <c r="Q15654" t="s">
        <v>34</v>
      </c>
      <c r="R15654">
        <v>5</v>
      </c>
      <c r="S15654" t="s">
        <v>6</v>
      </c>
    </row>
    <row r="15655" spans="1:19" x14ac:dyDescent="0.3">
      <c r="A15655" t="s">
        <v>2</v>
      </c>
      <c r="B15655" s="1">
        <v>45076.278391203705</v>
      </c>
      <c r="C15655" s="1">
        <v>45076.281597222223</v>
      </c>
      <c r="D15655">
        <v>41.902973000000003</v>
      </c>
      <c r="E15655">
        <v>-87.631280000000004</v>
      </c>
      <c r="F15655">
        <v>41.890762000000002</v>
      </c>
      <c r="G15655">
        <v>-87.631697000000003</v>
      </c>
      <c r="H15655" t="s">
        <v>1</v>
      </c>
      <c r="I15655" s="2">
        <v>45076</v>
      </c>
      <c r="J15655">
        <v>6</v>
      </c>
      <c r="K15655" s="2">
        <v>45076</v>
      </c>
      <c r="L15655">
        <v>6</v>
      </c>
      <c r="M15655" t="s">
        <v>12</v>
      </c>
      <c r="N15655">
        <v>4</v>
      </c>
      <c r="O15655" t="s">
        <v>5</v>
      </c>
      <c r="P15655" t="s">
        <v>33</v>
      </c>
      <c r="Q15655" t="s">
        <v>34</v>
      </c>
      <c r="R15655">
        <v>5</v>
      </c>
      <c r="S15655" t="s">
        <v>6</v>
      </c>
    </row>
    <row r="15656" spans="1:19" x14ac:dyDescent="0.3">
      <c r="A15656" t="s">
        <v>2</v>
      </c>
      <c r="B15656" s="1">
        <v>45076.353495370371</v>
      </c>
      <c r="C15656" s="1">
        <v>45076.358078703706</v>
      </c>
      <c r="D15656">
        <v>41.888716035999998</v>
      </c>
      <c r="E15656">
        <v>-87.644447853299994</v>
      </c>
      <c r="F15656">
        <v>41.890762000000002</v>
      </c>
      <c r="G15656">
        <v>-87.631697000000003</v>
      </c>
      <c r="H15656" t="s">
        <v>1</v>
      </c>
      <c r="I15656" s="2">
        <v>45076</v>
      </c>
      <c r="J15656">
        <v>8</v>
      </c>
      <c r="K15656" s="2">
        <v>45076</v>
      </c>
      <c r="L15656">
        <v>8</v>
      </c>
      <c r="M15656" t="s">
        <v>12</v>
      </c>
      <c r="N15656">
        <v>6</v>
      </c>
      <c r="O15656" t="s">
        <v>5</v>
      </c>
      <c r="P15656" t="s">
        <v>33</v>
      </c>
      <c r="Q15656" t="s">
        <v>34</v>
      </c>
      <c r="R15656">
        <v>5</v>
      </c>
      <c r="S15656" t="s">
        <v>6</v>
      </c>
    </row>
    <row r="15657" spans="1:19" x14ac:dyDescent="0.3">
      <c r="A15657" t="s">
        <v>2</v>
      </c>
      <c r="B15657" s="1">
        <v>45076.332476851851</v>
      </c>
      <c r="C15657" s="1">
        <v>45076.335520833331</v>
      </c>
      <c r="D15657">
        <v>41.885779252404333</v>
      </c>
      <c r="E15657">
        <v>-87.651024609804139</v>
      </c>
      <c r="F15657">
        <v>41.880419000000003</v>
      </c>
      <c r="G15657">
        <v>-87.655518999999998</v>
      </c>
      <c r="H15657" t="s">
        <v>1</v>
      </c>
      <c r="I15657" s="2">
        <v>45076</v>
      </c>
      <c r="J15657">
        <v>7</v>
      </c>
      <c r="K15657" s="2">
        <v>45076</v>
      </c>
      <c r="L15657">
        <v>8</v>
      </c>
      <c r="M15657" t="s">
        <v>12</v>
      </c>
      <c r="N15657">
        <v>4</v>
      </c>
      <c r="O15657" t="s">
        <v>5</v>
      </c>
      <c r="P15657" t="s">
        <v>33</v>
      </c>
      <c r="Q15657" t="s">
        <v>34</v>
      </c>
      <c r="R15657">
        <v>5</v>
      </c>
      <c r="S15657" t="s">
        <v>6</v>
      </c>
    </row>
    <row r="15658" spans="1:19" x14ac:dyDescent="0.3">
      <c r="A15658" t="s">
        <v>2</v>
      </c>
      <c r="B15658" s="1">
        <v>45076.35434027778</v>
      </c>
      <c r="C15658" s="1">
        <v>45076.362592592595</v>
      </c>
      <c r="D15658">
        <v>41.885491706269057</v>
      </c>
      <c r="E15658">
        <v>-87.652289271354675</v>
      </c>
      <c r="F15658">
        <v>41.890762000000002</v>
      </c>
      <c r="G15658">
        <v>-87.631697000000003</v>
      </c>
      <c r="H15658" t="s">
        <v>1</v>
      </c>
      <c r="I15658" s="2">
        <v>45076</v>
      </c>
      <c r="J15658">
        <v>8</v>
      </c>
      <c r="K15658" s="2">
        <v>45076</v>
      </c>
      <c r="L15658">
        <v>8</v>
      </c>
      <c r="M15658" t="s">
        <v>12</v>
      </c>
      <c r="N15658">
        <v>11</v>
      </c>
      <c r="O15658" t="s">
        <v>5</v>
      </c>
      <c r="P15658" t="s">
        <v>33</v>
      </c>
      <c r="Q15658" t="s">
        <v>34</v>
      </c>
      <c r="R15658">
        <v>5</v>
      </c>
      <c r="S15658" t="s">
        <v>6</v>
      </c>
    </row>
    <row r="15659" spans="1:19" x14ac:dyDescent="0.3">
      <c r="A15659" t="s">
        <v>2</v>
      </c>
      <c r="B15659" s="1">
        <v>45076.591215277775</v>
      </c>
      <c r="C15659" s="1">
        <v>45076.613217592596</v>
      </c>
      <c r="D15659">
        <v>41.877641596275303</v>
      </c>
      <c r="E15659">
        <v>-87.649617791175842</v>
      </c>
      <c r="F15659">
        <v>41.943739000000001</v>
      </c>
      <c r="G15659">
        <v>-87.664019999999994</v>
      </c>
      <c r="H15659" t="s">
        <v>1</v>
      </c>
      <c r="I15659" s="2">
        <v>45076</v>
      </c>
      <c r="J15659">
        <v>14</v>
      </c>
      <c r="K15659" s="2">
        <v>45076</v>
      </c>
      <c r="L15659">
        <v>14</v>
      </c>
      <c r="M15659" t="s">
        <v>12</v>
      </c>
      <c r="N15659">
        <v>31</v>
      </c>
      <c r="O15659" t="s">
        <v>5</v>
      </c>
      <c r="P15659" t="s">
        <v>33</v>
      </c>
      <c r="Q15659" t="s">
        <v>34</v>
      </c>
      <c r="R15659">
        <v>5</v>
      </c>
      <c r="S15659" t="s">
        <v>6</v>
      </c>
    </row>
    <row r="15660" spans="1:19" x14ac:dyDescent="0.3">
      <c r="A15660" t="s">
        <v>2</v>
      </c>
      <c r="B15660" s="1">
        <v>45076.696446759262</v>
      </c>
      <c r="C15660" s="1">
        <v>45076.704351851855</v>
      </c>
      <c r="D15660">
        <v>41.791477999999998</v>
      </c>
      <c r="E15660">
        <v>-87.599861000000004</v>
      </c>
      <c r="F15660">
        <v>41.802405999999998</v>
      </c>
      <c r="G15660">
        <v>-87.586923999999996</v>
      </c>
      <c r="H15660" t="s">
        <v>1</v>
      </c>
      <c r="I15660" s="2">
        <v>45076</v>
      </c>
      <c r="J15660">
        <v>16</v>
      </c>
      <c r="K15660" s="2">
        <v>45076</v>
      </c>
      <c r="L15660">
        <v>16</v>
      </c>
      <c r="M15660" t="s">
        <v>12</v>
      </c>
      <c r="N15660">
        <v>11</v>
      </c>
      <c r="O15660" t="s">
        <v>5</v>
      </c>
      <c r="P15660" t="s">
        <v>33</v>
      </c>
      <c r="Q15660" t="s">
        <v>34</v>
      </c>
      <c r="R15660">
        <v>5</v>
      </c>
      <c r="S15660" t="s">
        <v>6</v>
      </c>
    </row>
    <row r="15661" spans="1:19" x14ac:dyDescent="0.3">
      <c r="A15661" t="s">
        <v>2</v>
      </c>
      <c r="B15661" s="1">
        <v>45076.277754629627</v>
      </c>
      <c r="C15661" s="1">
        <v>45076.279618055552</v>
      </c>
      <c r="D15661">
        <v>41.883181305973913</v>
      </c>
      <c r="E15661">
        <v>-87.648724615573883</v>
      </c>
      <c r="F15661">
        <v>41.882751965685614</v>
      </c>
      <c r="G15661">
        <v>-87.64119029045105</v>
      </c>
      <c r="H15661" t="s">
        <v>1</v>
      </c>
      <c r="I15661" s="2">
        <v>45076</v>
      </c>
      <c r="J15661">
        <v>6</v>
      </c>
      <c r="K15661" s="2">
        <v>45076</v>
      </c>
      <c r="L15661">
        <v>6</v>
      </c>
      <c r="M15661" t="s">
        <v>12</v>
      </c>
      <c r="N15661">
        <v>2</v>
      </c>
      <c r="O15661" t="s">
        <v>5</v>
      </c>
      <c r="P15661" t="s">
        <v>33</v>
      </c>
      <c r="Q15661" t="s">
        <v>34</v>
      </c>
      <c r="R15661">
        <v>5</v>
      </c>
      <c r="S15661" t="s">
        <v>6</v>
      </c>
    </row>
    <row r="15662" spans="1:19" x14ac:dyDescent="0.3">
      <c r="A15662" t="s">
        <v>2</v>
      </c>
      <c r="B15662" s="1">
        <v>45076.241828703707</v>
      </c>
      <c r="C15662" s="1">
        <v>45076.244629629633</v>
      </c>
      <c r="D15662">
        <v>41.888243000000003</v>
      </c>
      <c r="E15662">
        <v>-87.636390000000006</v>
      </c>
      <c r="F15662">
        <v>41.882751965685614</v>
      </c>
      <c r="G15662">
        <v>-87.64119029045105</v>
      </c>
      <c r="H15662" t="s">
        <v>1</v>
      </c>
      <c r="I15662" s="2">
        <v>45076</v>
      </c>
      <c r="J15662">
        <v>5</v>
      </c>
      <c r="K15662" s="2">
        <v>45076</v>
      </c>
      <c r="L15662">
        <v>5</v>
      </c>
      <c r="M15662" t="s">
        <v>12</v>
      </c>
      <c r="N15662">
        <v>4</v>
      </c>
      <c r="O15662" t="s">
        <v>5</v>
      </c>
      <c r="P15662" t="s">
        <v>33</v>
      </c>
      <c r="Q15662" t="s">
        <v>34</v>
      </c>
      <c r="R15662">
        <v>5</v>
      </c>
      <c r="S15662" t="s">
        <v>6</v>
      </c>
    </row>
    <row r="15663" spans="1:19" x14ac:dyDescent="0.3">
      <c r="A15663" t="s">
        <v>2</v>
      </c>
      <c r="B15663" s="1">
        <v>45076.616956018515</v>
      </c>
      <c r="C15663" s="1">
        <v>45076.619733796295</v>
      </c>
      <c r="D15663">
        <v>41.885779252404333</v>
      </c>
      <c r="E15663">
        <v>-87.651024609804139</v>
      </c>
      <c r="F15663">
        <v>41.884335999999998</v>
      </c>
      <c r="G15663">
        <v>-87.658901999999998</v>
      </c>
      <c r="H15663" t="s">
        <v>1</v>
      </c>
      <c r="I15663" s="2">
        <v>45076</v>
      </c>
      <c r="J15663">
        <v>14</v>
      </c>
      <c r="K15663" s="2">
        <v>45076</v>
      </c>
      <c r="L15663">
        <v>14</v>
      </c>
      <c r="M15663" t="s">
        <v>12</v>
      </c>
      <c r="N15663">
        <v>4</v>
      </c>
      <c r="O15663" t="s">
        <v>5</v>
      </c>
      <c r="P15663" t="s">
        <v>33</v>
      </c>
      <c r="Q15663" t="s">
        <v>34</v>
      </c>
      <c r="R15663">
        <v>5</v>
      </c>
      <c r="S15663" t="s">
        <v>6</v>
      </c>
    </row>
    <row r="15664" spans="1:19" x14ac:dyDescent="0.3">
      <c r="A15664" t="s">
        <v>2</v>
      </c>
      <c r="B15664" s="1">
        <v>45055.771226851852</v>
      </c>
      <c r="C15664" s="1">
        <v>45055.777407407404</v>
      </c>
      <c r="D15664">
        <v>41.957081000000002</v>
      </c>
      <c r="E15664">
        <v>-87.664198999999996</v>
      </c>
      <c r="F15664">
        <v>41.939477750405089</v>
      </c>
      <c r="G15664">
        <v>-87.663747668266296</v>
      </c>
      <c r="H15664" t="s">
        <v>1</v>
      </c>
      <c r="I15664" s="2">
        <v>45055</v>
      </c>
      <c r="J15664">
        <v>18</v>
      </c>
      <c r="K15664" s="2">
        <v>45055</v>
      </c>
      <c r="L15664">
        <v>18</v>
      </c>
      <c r="M15664" t="s">
        <v>12</v>
      </c>
      <c r="N15664">
        <v>8</v>
      </c>
      <c r="O15664" t="s">
        <v>5</v>
      </c>
      <c r="P15664" t="s">
        <v>33</v>
      </c>
      <c r="Q15664" t="s">
        <v>34</v>
      </c>
      <c r="R15664">
        <v>5</v>
      </c>
      <c r="S15664" t="s">
        <v>6</v>
      </c>
    </row>
    <row r="15665" spans="1:19" x14ac:dyDescent="0.3">
      <c r="A15665" t="s">
        <v>2</v>
      </c>
      <c r="B15665" s="1">
        <v>45055.435243055559</v>
      </c>
      <c r="C15665" s="1">
        <v>45055.440370370372</v>
      </c>
      <c r="D15665">
        <v>41.882751965685614</v>
      </c>
      <c r="E15665">
        <v>-87.64119029045105</v>
      </c>
      <c r="F15665">
        <v>41.883984064726498</v>
      </c>
      <c r="G15665">
        <v>-87.624683976173401</v>
      </c>
      <c r="H15665" t="s">
        <v>1</v>
      </c>
      <c r="I15665" s="2">
        <v>45055</v>
      </c>
      <c r="J15665">
        <v>10</v>
      </c>
      <c r="K15665" s="2">
        <v>45055</v>
      </c>
      <c r="L15665">
        <v>10</v>
      </c>
      <c r="M15665" t="s">
        <v>12</v>
      </c>
      <c r="N15665">
        <v>7</v>
      </c>
      <c r="O15665" t="s">
        <v>5</v>
      </c>
      <c r="P15665" t="s">
        <v>33</v>
      </c>
      <c r="Q15665" t="s">
        <v>34</v>
      </c>
      <c r="R15665">
        <v>5</v>
      </c>
      <c r="S15665" t="s">
        <v>6</v>
      </c>
    </row>
    <row r="15666" spans="1:19" x14ac:dyDescent="0.3">
      <c r="A15666" t="s">
        <v>2</v>
      </c>
      <c r="B15666" s="1">
        <v>45055.922974537039</v>
      </c>
      <c r="C15666" s="1">
        <v>45055.931932870371</v>
      </c>
      <c r="D15666">
        <v>41.889176832579999</v>
      </c>
      <c r="E15666">
        <v>-87.638505771799998</v>
      </c>
      <c r="F15666">
        <v>41.892592119709725</v>
      </c>
      <c r="G15666">
        <v>-87.617289125919342</v>
      </c>
      <c r="H15666" t="s">
        <v>1</v>
      </c>
      <c r="I15666" s="2">
        <v>45055</v>
      </c>
      <c r="J15666">
        <v>22</v>
      </c>
      <c r="K15666" s="2">
        <v>45055</v>
      </c>
      <c r="L15666">
        <v>22</v>
      </c>
      <c r="M15666" t="s">
        <v>12</v>
      </c>
      <c r="N15666">
        <v>12</v>
      </c>
      <c r="O15666" t="s">
        <v>5</v>
      </c>
      <c r="P15666" t="s">
        <v>33</v>
      </c>
      <c r="Q15666" t="s">
        <v>34</v>
      </c>
      <c r="R15666">
        <v>5</v>
      </c>
      <c r="S15666" t="s">
        <v>6</v>
      </c>
    </row>
    <row r="15667" spans="1:19" x14ac:dyDescent="0.3">
      <c r="A15667" t="s">
        <v>2</v>
      </c>
      <c r="B15667" s="1">
        <v>45055.845497685186</v>
      </c>
      <c r="C15667" s="1">
        <v>45055.851944444446</v>
      </c>
      <c r="D15667">
        <v>41.890762000000002</v>
      </c>
      <c r="E15667">
        <v>-87.631697000000003</v>
      </c>
      <c r="F15667">
        <v>41.902973000000003</v>
      </c>
      <c r="G15667">
        <v>-87.631280000000004</v>
      </c>
      <c r="H15667" t="s">
        <v>1</v>
      </c>
      <c r="I15667" s="2">
        <v>45055</v>
      </c>
      <c r="J15667">
        <v>20</v>
      </c>
      <c r="K15667" s="2">
        <v>45055</v>
      </c>
      <c r="L15667">
        <v>20</v>
      </c>
      <c r="M15667" t="s">
        <v>12</v>
      </c>
      <c r="N15667">
        <v>9</v>
      </c>
      <c r="O15667" t="s">
        <v>5</v>
      </c>
      <c r="P15667" t="s">
        <v>33</v>
      </c>
      <c r="Q15667" t="s">
        <v>34</v>
      </c>
      <c r="R15667">
        <v>5</v>
      </c>
      <c r="S15667" t="s">
        <v>6</v>
      </c>
    </row>
    <row r="15668" spans="1:19" x14ac:dyDescent="0.3">
      <c r="A15668" t="s">
        <v>2</v>
      </c>
      <c r="B15668" s="1">
        <v>45055.665960648148</v>
      </c>
      <c r="C15668" s="1">
        <v>45055.6716087963</v>
      </c>
      <c r="D15668">
        <v>41.88602082773</v>
      </c>
      <c r="E15668">
        <v>-87.630876058400005</v>
      </c>
      <c r="F15668">
        <v>41.902973000000003</v>
      </c>
      <c r="G15668">
        <v>-87.631280000000004</v>
      </c>
      <c r="H15668" t="s">
        <v>1</v>
      </c>
      <c r="I15668" s="2">
        <v>45055</v>
      </c>
      <c r="J15668">
        <v>15</v>
      </c>
      <c r="K15668" s="2">
        <v>45055</v>
      </c>
      <c r="L15668">
        <v>16</v>
      </c>
      <c r="M15668" t="s">
        <v>12</v>
      </c>
      <c r="N15668">
        <v>8</v>
      </c>
      <c r="O15668" t="s">
        <v>5</v>
      </c>
      <c r="P15668" t="s">
        <v>33</v>
      </c>
      <c r="Q15668" t="s">
        <v>34</v>
      </c>
      <c r="R15668">
        <v>5</v>
      </c>
      <c r="S15668" t="s">
        <v>6</v>
      </c>
    </row>
    <row r="15669" spans="1:19" x14ac:dyDescent="0.3">
      <c r="A15669" t="s">
        <v>2</v>
      </c>
      <c r="B15669" s="1">
        <v>45055.294432870367</v>
      </c>
      <c r="C15669" s="1">
        <v>45055.296446759261</v>
      </c>
      <c r="D15669">
        <v>41.88</v>
      </c>
      <c r="E15669">
        <v>-87.66</v>
      </c>
      <c r="F15669">
        <v>41.885491706269057</v>
      </c>
      <c r="G15669">
        <v>-87.652289271354675</v>
      </c>
      <c r="H15669" t="s">
        <v>1</v>
      </c>
      <c r="I15669" s="2">
        <v>45055</v>
      </c>
      <c r="J15669">
        <v>7</v>
      </c>
      <c r="K15669" s="2">
        <v>45055</v>
      </c>
      <c r="L15669">
        <v>7</v>
      </c>
      <c r="M15669" t="s">
        <v>12</v>
      </c>
      <c r="N15669">
        <v>2</v>
      </c>
      <c r="O15669" t="s">
        <v>5</v>
      </c>
      <c r="P15669" t="s">
        <v>33</v>
      </c>
      <c r="Q15669" t="s">
        <v>34</v>
      </c>
      <c r="R15669">
        <v>5</v>
      </c>
      <c r="S15669" t="s">
        <v>6</v>
      </c>
    </row>
    <row r="15670" spans="1:19" x14ac:dyDescent="0.3">
      <c r="A15670" t="s">
        <v>2</v>
      </c>
      <c r="B15670" s="1">
        <v>45055.322789351849</v>
      </c>
      <c r="C15670" s="1">
        <v>45055.329317129632</v>
      </c>
      <c r="D15670">
        <v>41.891023310251853</v>
      </c>
      <c r="E15670">
        <v>-87.635479867458344</v>
      </c>
      <c r="F15670">
        <v>41.883984064726498</v>
      </c>
      <c r="G15670">
        <v>-87.624683976173401</v>
      </c>
      <c r="H15670" t="s">
        <v>1</v>
      </c>
      <c r="I15670" s="2">
        <v>45055</v>
      </c>
      <c r="J15670">
        <v>7</v>
      </c>
      <c r="K15670" s="2">
        <v>45055</v>
      </c>
      <c r="L15670">
        <v>7</v>
      </c>
      <c r="M15670" t="s">
        <v>12</v>
      </c>
      <c r="N15670">
        <v>9</v>
      </c>
      <c r="O15670" t="s">
        <v>5</v>
      </c>
      <c r="P15670" t="s">
        <v>33</v>
      </c>
      <c r="Q15670" t="s">
        <v>34</v>
      </c>
      <c r="R15670">
        <v>5</v>
      </c>
      <c r="S15670" t="s">
        <v>6</v>
      </c>
    </row>
    <row r="15671" spans="1:19" x14ac:dyDescent="0.3">
      <c r="A15671" t="s">
        <v>2</v>
      </c>
      <c r="B15671" s="1">
        <v>45055.816458333335</v>
      </c>
      <c r="C15671" s="1">
        <v>45055.819733796299</v>
      </c>
      <c r="D15671">
        <v>41.882829999999998</v>
      </c>
      <c r="E15671">
        <v>-87.661206000000007</v>
      </c>
      <c r="F15671">
        <v>41.881859328038225</v>
      </c>
      <c r="G15671">
        <v>-87.649263739585876</v>
      </c>
      <c r="H15671" t="s">
        <v>1</v>
      </c>
      <c r="I15671" s="2">
        <v>45055</v>
      </c>
      <c r="J15671">
        <v>19</v>
      </c>
      <c r="K15671" s="2">
        <v>45055</v>
      </c>
      <c r="L15671">
        <v>19</v>
      </c>
      <c r="M15671" t="s">
        <v>12</v>
      </c>
      <c r="N15671">
        <v>4</v>
      </c>
      <c r="O15671" t="s">
        <v>5</v>
      </c>
      <c r="P15671" t="s">
        <v>33</v>
      </c>
      <c r="Q15671" t="s">
        <v>34</v>
      </c>
      <c r="R15671">
        <v>5</v>
      </c>
      <c r="S15671" t="s">
        <v>6</v>
      </c>
    </row>
    <row r="15672" spans="1:19" x14ac:dyDescent="0.3">
      <c r="A15672" t="s">
        <v>2</v>
      </c>
      <c r="B15672" s="1">
        <v>45055.826631944445</v>
      </c>
      <c r="C15672" s="1">
        <v>45055.852592592593</v>
      </c>
      <c r="D15672">
        <v>41.886349062690002</v>
      </c>
      <c r="E15672">
        <v>-87.617516547099996</v>
      </c>
      <c r="F15672">
        <v>41.950780000000002</v>
      </c>
      <c r="G15672">
        <v>-87.659171999999998</v>
      </c>
      <c r="H15672" t="s">
        <v>1</v>
      </c>
      <c r="I15672" s="2">
        <v>45055</v>
      </c>
      <c r="J15672">
        <v>19</v>
      </c>
      <c r="K15672" s="2">
        <v>45055</v>
      </c>
      <c r="L15672">
        <v>20</v>
      </c>
      <c r="M15672" t="s">
        <v>12</v>
      </c>
      <c r="N15672">
        <v>37</v>
      </c>
      <c r="O15672" t="s">
        <v>5</v>
      </c>
      <c r="P15672" t="s">
        <v>33</v>
      </c>
      <c r="Q15672" t="s">
        <v>34</v>
      </c>
      <c r="R15672">
        <v>5</v>
      </c>
      <c r="S15672" t="s">
        <v>6</v>
      </c>
    </row>
    <row r="15673" spans="1:19" x14ac:dyDescent="0.3">
      <c r="A15673" t="s">
        <v>2</v>
      </c>
      <c r="B15673" s="1">
        <v>45055.303668981483</v>
      </c>
      <c r="C15673" s="1">
        <v>45055.307164351849</v>
      </c>
      <c r="D15673">
        <v>41.898203000000002</v>
      </c>
      <c r="E15673">
        <v>-87.637535999999997</v>
      </c>
      <c r="F15673">
        <v>41.889176832579999</v>
      </c>
      <c r="G15673">
        <v>-87.638505771799998</v>
      </c>
      <c r="H15673" t="s">
        <v>1</v>
      </c>
      <c r="I15673" s="2">
        <v>45055</v>
      </c>
      <c r="J15673">
        <v>7</v>
      </c>
      <c r="K15673" s="2">
        <v>45055</v>
      </c>
      <c r="L15673">
        <v>7</v>
      </c>
      <c r="M15673" t="s">
        <v>12</v>
      </c>
      <c r="N15673">
        <v>5</v>
      </c>
      <c r="O15673" t="s">
        <v>5</v>
      </c>
      <c r="P15673" t="s">
        <v>33</v>
      </c>
      <c r="Q15673" t="s">
        <v>34</v>
      </c>
      <c r="R15673">
        <v>5</v>
      </c>
      <c r="S15673" t="s">
        <v>6</v>
      </c>
    </row>
    <row r="15674" spans="1:19" x14ac:dyDescent="0.3">
      <c r="A15674" t="s">
        <v>2</v>
      </c>
      <c r="B15674" s="1">
        <v>45055.869212962964</v>
      </c>
      <c r="C15674" s="1">
        <v>45055.876261574071</v>
      </c>
      <c r="D15674">
        <v>41.892592119709725</v>
      </c>
      <c r="E15674">
        <v>-87.617289125919342</v>
      </c>
      <c r="F15674">
        <v>41.889176832579999</v>
      </c>
      <c r="G15674">
        <v>-87.638505771799998</v>
      </c>
      <c r="H15674" t="s">
        <v>1</v>
      </c>
      <c r="I15674" s="2">
        <v>45055</v>
      </c>
      <c r="J15674">
        <v>20</v>
      </c>
      <c r="K15674" s="2">
        <v>45055</v>
      </c>
      <c r="L15674">
        <v>21</v>
      </c>
      <c r="M15674" t="s">
        <v>12</v>
      </c>
      <c r="N15674">
        <v>10</v>
      </c>
      <c r="O15674" t="s">
        <v>5</v>
      </c>
      <c r="P15674" t="s">
        <v>33</v>
      </c>
      <c r="Q15674" t="s">
        <v>34</v>
      </c>
      <c r="R15674">
        <v>5</v>
      </c>
      <c r="S15674" t="s">
        <v>6</v>
      </c>
    </row>
    <row r="15675" spans="1:19" x14ac:dyDescent="0.3">
      <c r="A15675" t="s">
        <v>2</v>
      </c>
      <c r="B15675" s="1">
        <v>45055.894791666666</v>
      </c>
      <c r="C15675" s="1">
        <v>45055.906284722223</v>
      </c>
      <c r="D15675">
        <v>41.915689</v>
      </c>
      <c r="E15675">
        <v>-87.634600000000006</v>
      </c>
      <c r="F15675">
        <v>41.889176832579999</v>
      </c>
      <c r="G15675">
        <v>-87.638505771799998</v>
      </c>
      <c r="H15675" t="s">
        <v>1</v>
      </c>
      <c r="I15675" s="2">
        <v>45055</v>
      </c>
      <c r="J15675">
        <v>21</v>
      </c>
      <c r="K15675" s="2">
        <v>45055</v>
      </c>
      <c r="L15675">
        <v>21</v>
      </c>
      <c r="M15675" t="s">
        <v>12</v>
      </c>
      <c r="N15675">
        <v>16</v>
      </c>
      <c r="O15675" t="s">
        <v>5</v>
      </c>
      <c r="P15675" t="s">
        <v>33</v>
      </c>
      <c r="Q15675" t="s">
        <v>34</v>
      </c>
      <c r="R15675">
        <v>5</v>
      </c>
      <c r="S15675" t="s">
        <v>6</v>
      </c>
    </row>
    <row r="15676" spans="1:19" x14ac:dyDescent="0.3">
      <c r="A15676" t="s">
        <v>2</v>
      </c>
      <c r="B15676" s="1">
        <v>45055.337523148148</v>
      </c>
      <c r="C15676" s="1">
        <v>45055.346909722219</v>
      </c>
      <c r="D15676">
        <v>41.909396006500003</v>
      </c>
      <c r="E15676">
        <v>-87.677691929199995</v>
      </c>
      <c r="F15676">
        <v>41.897764000000002</v>
      </c>
      <c r="G15676">
        <v>-87.642883999999995</v>
      </c>
      <c r="H15676" t="s">
        <v>1</v>
      </c>
      <c r="I15676" s="2">
        <v>45055</v>
      </c>
      <c r="J15676">
        <v>8</v>
      </c>
      <c r="K15676" s="2">
        <v>45055</v>
      </c>
      <c r="L15676">
        <v>8</v>
      </c>
      <c r="M15676" t="s">
        <v>12</v>
      </c>
      <c r="N15676">
        <v>13</v>
      </c>
      <c r="O15676" t="s">
        <v>5</v>
      </c>
      <c r="P15676" t="s">
        <v>33</v>
      </c>
      <c r="Q15676" t="s">
        <v>34</v>
      </c>
      <c r="R15676">
        <v>5</v>
      </c>
      <c r="S15676" t="s">
        <v>6</v>
      </c>
    </row>
    <row r="15677" spans="1:19" x14ac:dyDescent="0.3">
      <c r="A15677" t="s">
        <v>2</v>
      </c>
      <c r="B15677" s="1">
        <v>45055.515428240738</v>
      </c>
      <c r="C15677" s="1">
        <v>45055.52270833333</v>
      </c>
      <c r="D15677">
        <v>41.802405999999998</v>
      </c>
      <c r="E15677">
        <v>-87.586923999999996</v>
      </c>
      <c r="F15677">
        <v>41.795264000000003</v>
      </c>
      <c r="G15677">
        <v>-87.596470999999994</v>
      </c>
      <c r="H15677" t="s">
        <v>1</v>
      </c>
      <c r="I15677" s="2">
        <v>45055</v>
      </c>
      <c r="J15677">
        <v>12</v>
      </c>
      <c r="K15677" s="2">
        <v>45055</v>
      </c>
      <c r="L15677">
        <v>12</v>
      </c>
      <c r="M15677" t="s">
        <v>12</v>
      </c>
      <c r="N15677">
        <v>10</v>
      </c>
      <c r="O15677" t="s">
        <v>5</v>
      </c>
      <c r="P15677" t="s">
        <v>33</v>
      </c>
      <c r="Q15677" t="s">
        <v>34</v>
      </c>
      <c r="R15677">
        <v>5</v>
      </c>
      <c r="S15677" t="s">
        <v>6</v>
      </c>
    </row>
    <row r="15678" spans="1:19" x14ac:dyDescent="0.3">
      <c r="A15678" t="s">
        <v>2</v>
      </c>
      <c r="B15678" s="1">
        <v>45055.701724537037</v>
      </c>
      <c r="C15678" s="1">
        <v>45055.707962962966</v>
      </c>
      <c r="D15678">
        <v>41.890172999999997</v>
      </c>
      <c r="E15678">
        <v>-87.626185000000007</v>
      </c>
      <c r="F15678">
        <v>41.881689999999999</v>
      </c>
      <c r="G15678">
        <v>-87.639529999999993</v>
      </c>
      <c r="H15678" t="s">
        <v>1</v>
      </c>
      <c r="I15678" s="2">
        <v>45055</v>
      </c>
      <c r="J15678">
        <v>16</v>
      </c>
      <c r="K15678" s="2">
        <v>45055</v>
      </c>
      <c r="L15678">
        <v>16</v>
      </c>
      <c r="M15678" t="s">
        <v>12</v>
      </c>
      <c r="N15678">
        <v>8</v>
      </c>
      <c r="O15678" t="s">
        <v>5</v>
      </c>
      <c r="P15678" t="s">
        <v>33</v>
      </c>
      <c r="Q15678" t="s">
        <v>34</v>
      </c>
      <c r="R15678">
        <v>5</v>
      </c>
      <c r="S15678" t="s">
        <v>6</v>
      </c>
    </row>
    <row r="15679" spans="1:19" x14ac:dyDescent="0.3">
      <c r="A15679" t="s">
        <v>2</v>
      </c>
      <c r="B15679" s="1">
        <v>45055.79315972222</v>
      </c>
      <c r="C15679" s="1">
        <v>45055.814479166664</v>
      </c>
      <c r="D15679">
        <v>41.892592119709725</v>
      </c>
      <c r="E15679">
        <v>-87.617289125919342</v>
      </c>
      <c r="F15679">
        <v>41.871737000000003</v>
      </c>
      <c r="G15679">
        <v>-87.651030000000006</v>
      </c>
      <c r="H15679" t="s">
        <v>1</v>
      </c>
      <c r="I15679" s="2">
        <v>45055</v>
      </c>
      <c r="J15679">
        <v>19</v>
      </c>
      <c r="K15679" s="2">
        <v>45055</v>
      </c>
      <c r="L15679">
        <v>19</v>
      </c>
      <c r="M15679" t="s">
        <v>12</v>
      </c>
      <c r="N15679">
        <v>30</v>
      </c>
      <c r="O15679" t="s">
        <v>5</v>
      </c>
      <c r="P15679" t="s">
        <v>33</v>
      </c>
      <c r="Q15679" t="s">
        <v>34</v>
      </c>
      <c r="R15679">
        <v>5</v>
      </c>
      <c r="S15679" t="s">
        <v>6</v>
      </c>
    </row>
    <row r="15680" spans="1:19" x14ac:dyDescent="0.3">
      <c r="A15680" t="s">
        <v>2</v>
      </c>
      <c r="B15680" s="1">
        <v>45055.329456018517</v>
      </c>
      <c r="C15680" s="1">
        <v>45055.333240740743</v>
      </c>
      <c r="D15680">
        <v>41.928773</v>
      </c>
      <c r="E15680">
        <v>-87.663912999999994</v>
      </c>
      <c r="F15680">
        <v>41.9256018819</v>
      </c>
      <c r="G15680">
        <v>-87.653708042299996</v>
      </c>
      <c r="H15680" t="s">
        <v>1</v>
      </c>
      <c r="I15680" s="2">
        <v>45055</v>
      </c>
      <c r="J15680">
        <v>7</v>
      </c>
      <c r="K15680" s="2">
        <v>45055</v>
      </c>
      <c r="L15680">
        <v>7</v>
      </c>
      <c r="M15680" t="s">
        <v>12</v>
      </c>
      <c r="N15680">
        <v>5</v>
      </c>
      <c r="O15680" t="s">
        <v>5</v>
      </c>
      <c r="P15680" t="s">
        <v>33</v>
      </c>
      <c r="Q15680" t="s">
        <v>34</v>
      </c>
      <c r="R15680">
        <v>5</v>
      </c>
      <c r="S15680" t="s">
        <v>6</v>
      </c>
    </row>
    <row r="15681" spans="1:19" x14ac:dyDescent="0.3">
      <c r="A15681" t="s">
        <v>2</v>
      </c>
      <c r="B15681" s="1">
        <v>45055.96303240741</v>
      </c>
      <c r="C15681" s="1">
        <v>45055.969641203701</v>
      </c>
      <c r="D15681">
        <v>41.994779688400001</v>
      </c>
      <c r="E15681">
        <v>-87.660284534900001</v>
      </c>
      <c r="F15681">
        <v>41.973815000000002</v>
      </c>
      <c r="G15681">
        <v>-87.659660000000002</v>
      </c>
      <c r="H15681" t="s">
        <v>1</v>
      </c>
      <c r="I15681" s="2">
        <v>45055</v>
      </c>
      <c r="J15681">
        <v>23</v>
      </c>
      <c r="K15681" s="2">
        <v>45055</v>
      </c>
      <c r="L15681">
        <v>23</v>
      </c>
      <c r="M15681" t="s">
        <v>12</v>
      </c>
      <c r="N15681">
        <v>9</v>
      </c>
      <c r="O15681" t="s">
        <v>5</v>
      </c>
      <c r="P15681" t="s">
        <v>33</v>
      </c>
      <c r="Q15681" t="s">
        <v>34</v>
      </c>
      <c r="R15681">
        <v>5</v>
      </c>
      <c r="S15681" t="s">
        <v>6</v>
      </c>
    </row>
    <row r="15682" spans="1:19" x14ac:dyDescent="0.3">
      <c r="A15682" t="s">
        <v>2</v>
      </c>
      <c r="B15682" s="1">
        <v>45055.86550925926</v>
      </c>
      <c r="C15682" s="1">
        <v>45055.879895833335</v>
      </c>
      <c r="D15682">
        <v>41.857813</v>
      </c>
      <c r="E15682">
        <v>-87.624549999999999</v>
      </c>
      <c r="F15682">
        <v>41.880958</v>
      </c>
      <c r="G15682">
        <v>-87.616743</v>
      </c>
      <c r="H15682" t="s">
        <v>1</v>
      </c>
      <c r="I15682" s="2">
        <v>45055</v>
      </c>
      <c r="J15682">
        <v>20</v>
      </c>
      <c r="K15682" s="2">
        <v>45055</v>
      </c>
      <c r="L15682">
        <v>21</v>
      </c>
      <c r="M15682" t="s">
        <v>12</v>
      </c>
      <c r="N15682">
        <v>20</v>
      </c>
      <c r="O15682" t="s">
        <v>5</v>
      </c>
      <c r="P15682" t="s">
        <v>33</v>
      </c>
      <c r="Q15682" t="s">
        <v>34</v>
      </c>
      <c r="R15682">
        <v>5</v>
      </c>
      <c r="S15682" t="s">
        <v>6</v>
      </c>
    </row>
    <row r="15683" spans="1:19" x14ac:dyDescent="0.3">
      <c r="A15683" t="s">
        <v>2</v>
      </c>
      <c r="B15683" s="1">
        <v>45055.334143518521</v>
      </c>
      <c r="C15683" s="1">
        <v>45055.344467592593</v>
      </c>
      <c r="D15683">
        <v>41.860384000000003</v>
      </c>
      <c r="E15683">
        <v>-87.625812999999994</v>
      </c>
      <c r="F15683">
        <v>41.877245000000002</v>
      </c>
      <c r="G15683">
        <v>-87.639365999999995</v>
      </c>
      <c r="H15683" t="s">
        <v>1</v>
      </c>
      <c r="I15683" s="2">
        <v>45055</v>
      </c>
      <c r="J15683">
        <v>8</v>
      </c>
      <c r="K15683" s="2">
        <v>45055</v>
      </c>
      <c r="L15683">
        <v>8</v>
      </c>
      <c r="M15683" t="s">
        <v>12</v>
      </c>
      <c r="N15683">
        <v>14</v>
      </c>
      <c r="O15683" t="s">
        <v>5</v>
      </c>
      <c r="P15683" t="s">
        <v>33</v>
      </c>
      <c r="Q15683" t="s">
        <v>34</v>
      </c>
      <c r="R15683">
        <v>5</v>
      </c>
      <c r="S15683" t="s">
        <v>6</v>
      </c>
    </row>
    <row r="15684" spans="1:19" x14ac:dyDescent="0.3">
      <c r="A15684" t="s">
        <v>2</v>
      </c>
      <c r="B15684" s="1">
        <v>45055.36440972222</v>
      </c>
      <c r="C15684" s="1">
        <v>45055.38077546296</v>
      </c>
      <c r="D15684">
        <v>41.920771000000002</v>
      </c>
      <c r="E15684">
        <v>-87.663712000000004</v>
      </c>
      <c r="F15684">
        <v>41.87811890091227</v>
      </c>
      <c r="G15684">
        <v>-87.643947601318359</v>
      </c>
      <c r="H15684" t="s">
        <v>1</v>
      </c>
      <c r="I15684" s="2">
        <v>45055</v>
      </c>
      <c r="J15684">
        <v>8</v>
      </c>
      <c r="K15684" s="2">
        <v>45055</v>
      </c>
      <c r="L15684">
        <v>9</v>
      </c>
      <c r="M15684" t="s">
        <v>12</v>
      </c>
      <c r="N15684">
        <v>23</v>
      </c>
      <c r="O15684" t="s">
        <v>5</v>
      </c>
      <c r="P15684" t="s">
        <v>33</v>
      </c>
      <c r="Q15684" t="s">
        <v>34</v>
      </c>
      <c r="R15684">
        <v>5</v>
      </c>
      <c r="S15684" t="s">
        <v>6</v>
      </c>
    </row>
    <row r="15685" spans="1:19" x14ac:dyDescent="0.3">
      <c r="A15685" t="s">
        <v>2</v>
      </c>
      <c r="B15685" s="1">
        <v>45055.378344907411</v>
      </c>
      <c r="C15685" s="1">
        <v>45055.385381944441</v>
      </c>
      <c r="D15685">
        <v>41.872773000000002</v>
      </c>
      <c r="E15685">
        <v>-87.623981000000001</v>
      </c>
      <c r="F15685">
        <v>41.886834999999998</v>
      </c>
      <c r="G15685">
        <v>-87.622320000000002</v>
      </c>
      <c r="H15685" t="s">
        <v>1</v>
      </c>
      <c r="I15685" s="2">
        <v>45055</v>
      </c>
      <c r="J15685">
        <v>9</v>
      </c>
      <c r="K15685" s="2">
        <v>45055</v>
      </c>
      <c r="L15685">
        <v>9</v>
      </c>
      <c r="M15685" t="s">
        <v>12</v>
      </c>
      <c r="N15685">
        <v>10</v>
      </c>
      <c r="O15685" t="s">
        <v>5</v>
      </c>
      <c r="P15685" t="s">
        <v>33</v>
      </c>
      <c r="Q15685" t="s">
        <v>34</v>
      </c>
      <c r="R15685">
        <v>5</v>
      </c>
      <c r="S15685" t="s">
        <v>6</v>
      </c>
    </row>
    <row r="15686" spans="1:19" x14ac:dyDescent="0.3">
      <c r="A15686" t="s">
        <v>2</v>
      </c>
      <c r="B15686" s="1">
        <v>45055.200671296298</v>
      </c>
      <c r="C15686" s="1">
        <v>45055.203229166669</v>
      </c>
      <c r="D15686">
        <v>41.898203000000002</v>
      </c>
      <c r="E15686">
        <v>-87.637535999999997</v>
      </c>
      <c r="F15686">
        <v>41.902973000000003</v>
      </c>
      <c r="G15686">
        <v>-87.631280000000004</v>
      </c>
      <c r="H15686" t="s">
        <v>1</v>
      </c>
      <c r="I15686" s="2">
        <v>45055</v>
      </c>
      <c r="J15686">
        <v>4</v>
      </c>
      <c r="K15686" s="2">
        <v>45055</v>
      </c>
      <c r="L15686">
        <v>4</v>
      </c>
      <c r="M15686" t="s">
        <v>12</v>
      </c>
      <c r="N15686">
        <v>3</v>
      </c>
      <c r="O15686" t="s">
        <v>5</v>
      </c>
      <c r="P15686" t="s">
        <v>33</v>
      </c>
      <c r="Q15686" t="s">
        <v>34</v>
      </c>
      <c r="R15686">
        <v>5</v>
      </c>
      <c r="S15686" t="s">
        <v>6</v>
      </c>
    </row>
    <row r="15687" spans="1:19" x14ac:dyDescent="0.3">
      <c r="A15687" t="s">
        <v>2</v>
      </c>
      <c r="B15687" s="1">
        <v>45055.866597222222</v>
      </c>
      <c r="C15687" s="1">
        <v>45055.87327546296</v>
      </c>
      <c r="D15687">
        <v>41.922694999999997</v>
      </c>
      <c r="E15687">
        <v>-87.697153</v>
      </c>
      <c r="F15687">
        <v>41.903028999999997</v>
      </c>
      <c r="G15687">
        <v>-87.697474</v>
      </c>
      <c r="H15687" t="s">
        <v>1</v>
      </c>
      <c r="I15687" s="2">
        <v>45055</v>
      </c>
      <c r="J15687">
        <v>20</v>
      </c>
      <c r="K15687" s="2">
        <v>45055</v>
      </c>
      <c r="L15687">
        <v>20</v>
      </c>
      <c r="M15687" t="s">
        <v>12</v>
      </c>
      <c r="N15687">
        <v>9</v>
      </c>
      <c r="O15687" t="s">
        <v>5</v>
      </c>
      <c r="P15687" t="s">
        <v>33</v>
      </c>
      <c r="Q15687" t="s">
        <v>34</v>
      </c>
      <c r="R15687">
        <v>5</v>
      </c>
      <c r="S15687" t="s">
        <v>6</v>
      </c>
    </row>
    <row r="15688" spans="1:19" x14ac:dyDescent="0.3">
      <c r="A15688" t="s">
        <v>2</v>
      </c>
      <c r="B15688" s="1">
        <v>45055.857534722221</v>
      </c>
      <c r="C15688" s="1">
        <v>45055.863136574073</v>
      </c>
      <c r="D15688">
        <v>41.903028999999997</v>
      </c>
      <c r="E15688">
        <v>-87.697474</v>
      </c>
      <c r="F15688">
        <v>41.922694999999997</v>
      </c>
      <c r="G15688">
        <v>-87.697153</v>
      </c>
      <c r="H15688" t="s">
        <v>1</v>
      </c>
      <c r="I15688" s="2">
        <v>45055</v>
      </c>
      <c r="J15688">
        <v>20</v>
      </c>
      <c r="K15688" s="2">
        <v>45055</v>
      </c>
      <c r="L15688">
        <v>20</v>
      </c>
      <c r="M15688" t="s">
        <v>12</v>
      </c>
      <c r="N15688">
        <v>8</v>
      </c>
      <c r="O15688" t="s">
        <v>5</v>
      </c>
      <c r="P15688" t="s">
        <v>33</v>
      </c>
      <c r="Q15688" t="s">
        <v>34</v>
      </c>
      <c r="R15688">
        <v>5</v>
      </c>
      <c r="S15688" t="s">
        <v>6</v>
      </c>
    </row>
    <row r="15689" spans="1:19" x14ac:dyDescent="0.3">
      <c r="A15689" t="s">
        <v>2</v>
      </c>
      <c r="B15689" s="1">
        <v>45055.401307870372</v>
      </c>
      <c r="C15689" s="1">
        <v>45055.406608796293</v>
      </c>
      <c r="D15689">
        <v>41.983664708859997</v>
      </c>
      <c r="E15689">
        <v>-87.696422561099993</v>
      </c>
      <c r="F15689">
        <v>41.980394234750001</v>
      </c>
      <c r="G15689">
        <v>-87.716114961499997</v>
      </c>
      <c r="H15689" t="s">
        <v>1</v>
      </c>
      <c r="I15689" s="2">
        <v>45055</v>
      </c>
      <c r="J15689">
        <v>9</v>
      </c>
      <c r="K15689" s="2">
        <v>45055</v>
      </c>
      <c r="L15689">
        <v>9</v>
      </c>
      <c r="M15689" t="s">
        <v>12</v>
      </c>
      <c r="N15689">
        <v>7</v>
      </c>
      <c r="O15689" t="s">
        <v>5</v>
      </c>
      <c r="P15689" t="s">
        <v>33</v>
      </c>
      <c r="Q15689" t="s">
        <v>34</v>
      </c>
      <c r="R15689">
        <v>5</v>
      </c>
      <c r="S15689" t="s">
        <v>6</v>
      </c>
    </row>
    <row r="15690" spans="1:19" x14ac:dyDescent="0.3">
      <c r="A15690" t="s">
        <v>2</v>
      </c>
      <c r="B15690" s="1">
        <v>45055.355231481481</v>
      </c>
      <c r="C15690" s="1">
        <v>45055.363217592596</v>
      </c>
      <c r="D15690">
        <v>41.877245000000002</v>
      </c>
      <c r="E15690">
        <v>-87.639365999999995</v>
      </c>
      <c r="F15690">
        <v>41.900219493229997</v>
      </c>
      <c r="G15690">
        <v>-87.642985467599999</v>
      </c>
      <c r="H15690" t="s">
        <v>1</v>
      </c>
      <c r="I15690" s="2">
        <v>45055</v>
      </c>
      <c r="J15690">
        <v>8</v>
      </c>
      <c r="K15690" s="2">
        <v>45055</v>
      </c>
      <c r="L15690">
        <v>8</v>
      </c>
      <c r="M15690" t="s">
        <v>12</v>
      </c>
      <c r="N15690">
        <v>11</v>
      </c>
      <c r="O15690" t="s">
        <v>5</v>
      </c>
      <c r="P15690" t="s">
        <v>33</v>
      </c>
      <c r="Q15690" t="s">
        <v>34</v>
      </c>
      <c r="R15690">
        <v>5</v>
      </c>
      <c r="S15690" t="s">
        <v>6</v>
      </c>
    </row>
    <row r="15691" spans="1:19" x14ac:dyDescent="0.3">
      <c r="A15691" t="s">
        <v>2</v>
      </c>
      <c r="B15691" s="1">
        <v>45055.675104166665</v>
      </c>
      <c r="C15691" s="1">
        <v>45055.688564814816</v>
      </c>
      <c r="D15691">
        <v>41.875932665500002</v>
      </c>
      <c r="E15691">
        <v>-87.630584535500006</v>
      </c>
      <c r="F15691">
        <v>41.890573000000003</v>
      </c>
      <c r="G15691">
        <v>-87.622072000000003</v>
      </c>
      <c r="H15691" t="s">
        <v>1</v>
      </c>
      <c r="I15691" s="2">
        <v>45055</v>
      </c>
      <c r="J15691">
        <v>16</v>
      </c>
      <c r="K15691" s="2">
        <v>45055</v>
      </c>
      <c r="L15691">
        <v>16</v>
      </c>
      <c r="M15691" t="s">
        <v>12</v>
      </c>
      <c r="N15691">
        <v>19</v>
      </c>
      <c r="O15691" t="s">
        <v>5</v>
      </c>
      <c r="P15691" t="s">
        <v>33</v>
      </c>
      <c r="Q15691" t="s">
        <v>34</v>
      </c>
      <c r="R15691">
        <v>5</v>
      </c>
      <c r="S15691" t="s">
        <v>6</v>
      </c>
    </row>
    <row r="15692" spans="1:19" x14ac:dyDescent="0.3">
      <c r="A15692" t="s">
        <v>2</v>
      </c>
      <c r="B15692" s="1">
        <v>45055.297754629632</v>
      </c>
      <c r="C15692" s="1">
        <v>45055.312118055554</v>
      </c>
      <c r="D15692">
        <v>41.931901968859997</v>
      </c>
      <c r="E15692">
        <v>-87.701195130100004</v>
      </c>
      <c r="F15692">
        <v>41.900680000000001</v>
      </c>
      <c r="G15692">
        <v>-87.662599999999998</v>
      </c>
      <c r="H15692" t="s">
        <v>1</v>
      </c>
      <c r="I15692" s="2">
        <v>45055</v>
      </c>
      <c r="J15692">
        <v>7</v>
      </c>
      <c r="K15692" s="2">
        <v>45055</v>
      </c>
      <c r="L15692">
        <v>7</v>
      </c>
      <c r="M15692" t="s">
        <v>12</v>
      </c>
      <c r="N15692">
        <v>20</v>
      </c>
      <c r="O15692" t="s">
        <v>5</v>
      </c>
      <c r="P15692" t="s">
        <v>33</v>
      </c>
      <c r="Q15692" t="s">
        <v>34</v>
      </c>
      <c r="R15692">
        <v>5</v>
      </c>
      <c r="S15692" t="s">
        <v>6</v>
      </c>
    </row>
    <row r="15693" spans="1:19" x14ac:dyDescent="0.3">
      <c r="A15693" t="s">
        <v>2</v>
      </c>
      <c r="B15693" s="1">
        <v>45055.550810185188</v>
      </c>
      <c r="C15693" s="1">
        <v>45055.555937500001</v>
      </c>
      <c r="D15693">
        <v>41.961154075689997</v>
      </c>
      <c r="E15693">
        <v>-87.716569073299993</v>
      </c>
      <c r="F15693">
        <v>41.961080000000003</v>
      </c>
      <c r="G15693">
        <v>-87.735690000000005</v>
      </c>
      <c r="H15693" t="s">
        <v>1</v>
      </c>
      <c r="I15693" s="2">
        <v>45055</v>
      </c>
      <c r="J15693">
        <v>13</v>
      </c>
      <c r="K15693" s="2">
        <v>45055</v>
      </c>
      <c r="L15693">
        <v>13</v>
      </c>
      <c r="M15693" t="s">
        <v>12</v>
      </c>
      <c r="N15693">
        <v>7</v>
      </c>
      <c r="O15693" t="s">
        <v>5</v>
      </c>
      <c r="P15693" t="s">
        <v>33</v>
      </c>
      <c r="Q15693" t="s">
        <v>34</v>
      </c>
      <c r="R15693">
        <v>5</v>
      </c>
      <c r="S15693" t="s">
        <v>6</v>
      </c>
    </row>
    <row r="15694" spans="1:19" x14ac:dyDescent="0.3">
      <c r="A15694" t="s">
        <v>2</v>
      </c>
      <c r="B15694" s="1">
        <v>45055.439236111109</v>
      </c>
      <c r="C15694" s="1">
        <v>45055.449444444443</v>
      </c>
      <c r="D15694">
        <v>41.914610000000003</v>
      </c>
      <c r="E15694">
        <v>-87.667968000000002</v>
      </c>
      <c r="F15694">
        <v>41.885779252404333</v>
      </c>
      <c r="G15694">
        <v>-87.651024609804139</v>
      </c>
      <c r="H15694" t="s">
        <v>1</v>
      </c>
      <c r="I15694" s="2">
        <v>45055</v>
      </c>
      <c r="J15694">
        <v>10</v>
      </c>
      <c r="K15694" s="2">
        <v>45055</v>
      </c>
      <c r="L15694">
        <v>10</v>
      </c>
      <c r="M15694" t="s">
        <v>12</v>
      </c>
      <c r="N15694">
        <v>14</v>
      </c>
      <c r="O15694" t="s">
        <v>5</v>
      </c>
      <c r="P15694" t="s">
        <v>33</v>
      </c>
      <c r="Q15694" t="s">
        <v>34</v>
      </c>
      <c r="R15694">
        <v>5</v>
      </c>
      <c r="S15694" t="s">
        <v>6</v>
      </c>
    </row>
    <row r="15695" spans="1:19" x14ac:dyDescent="0.3">
      <c r="A15695" t="s">
        <v>2</v>
      </c>
      <c r="B15695" s="1">
        <v>45055.753981481481</v>
      </c>
      <c r="C15695" s="1">
        <v>45055.772106481483</v>
      </c>
      <c r="D15695">
        <v>41.891795000000002</v>
      </c>
      <c r="E15695">
        <v>-87.658750999999995</v>
      </c>
      <c r="F15695">
        <v>41.891795000000002</v>
      </c>
      <c r="G15695">
        <v>-87.658750999999995</v>
      </c>
      <c r="H15695" t="s">
        <v>1</v>
      </c>
      <c r="I15695" s="2">
        <v>45055</v>
      </c>
      <c r="J15695">
        <v>18</v>
      </c>
      <c r="K15695" s="2">
        <v>45055</v>
      </c>
      <c r="L15695">
        <v>18</v>
      </c>
      <c r="M15695" t="s">
        <v>12</v>
      </c>
      <c r="N15695">
        <v>26</v>
      </c>
      <c r="O15695" t="s">
        <v>5</v>
      </c>
      <c r="P15695" t="s">
        <v>33</v>
      </c>
      <c r="Q15695" t="s">
        <v>34</v>
      </c>
      <c r="R15695">
        <v>5</v>
      </c>
      <c r="S15695" t="s">
        <v>6</v>
      </c>
    </row>
    <row r="15696" spans="1:19" x14ac:dyDescent="0.3">
      <c r="A15696" t="s">
        <v>2</v>
      </c>
      <c r="B15696" s="1">
        <v>45055.480995370373</v>
      </c>
      <c r="C15696" s="1">
        <v>45055.494768518518</v>
      </c>
      <c r="D15696">
        <v>41.850083693475767</v>
      </c>
      <c r="E15696">
        <v>-87.632140517234802</v>
      </c>
      <c r="F15696">
        <v>41.876243000000002</v>
      </c>
      <c r="G15696">
        <v>-87.624426</v>
      </c>
      <c r="H15696" t="s">
        <v>1</v>
      </c>
      <c r="I15696" s="2">
        <v>45055</v>
      </c>
      <c r="J15696">
        <v>11</v>
      </c>
      <c r="K15696" s="2">
        <v>45055</v>
      </c>
      <c r="L15696">
        <v>11</v>
      </c>
      <c r="M15696" t="s">
        <v>12</v>
      </c>
      <c r="N15696">
        <v>19</v>
      </c>
      <c r="O15696" t="s">
        <v>5</v>
      </c>
      <c r="P15696" t="s">
        <v>33</v>
      </c>
      <c r="Q15696" t="s">
        <v>34</v>
      </c>
      <c r="R15696">
        <v>5</v>
      </c>
      <c r="S15696" t="s">
        <v>6</v>
      </c>
    </row>
    <row r="15697" spans="1:19" x14ac:dyDescent="0.3">
      <c r="A15697" t="s">
        <v>2</v>
      </c>
      <c r="B15697" s="1">
        <v>45055.261874999997</v>
      </c>
      <c r="C15697" s="1">
        <v>45055.265879629631</v>
      </c>
      <c r="D15697">
        <v>41.816499</v>
      </c>
      <c r="E15697">
        <v>-87.606582000000003</v>
      </c>
      <c r="F15697">
        <v>41.816658893019998</v>
      </c>
      <c r="G15697">
        <v>-87.619412461899998</v>
      </c>
      <c r="H15697" t="s">
        <v>1</v>
      </c>
      <c r="I15697" s="2">
        <v>45055</v>
      </c>
      <c r="J15697">
        <v>6</v>
      </c>
      <c r="K15697" s="2">
        <v>45055</v>
      </c>
      <c r="L15697">
        <v>6</v>
      </c>
      <c r="M15697" t="s">
        <v>12</v>
      </c>
      <c r="N15697">
        <v>5</v>
      </c>
      <c r="O15697" t="s">
        <v>5</v>
      </c>
      <c r="P15697" t="s">
        <v>33</v>
      </c>
      <c r="Q15697" t="s">
        <v>34</v>
      </c>
      <c r="R15697">
        <v>5</v>
      </c>
      <c r="S15697" t="s">
        <v>6</v>
      </c>
    </row>
    <row r="15698" spans="1:19" x14ac:dyDescent="0.3">
      <c r="A15698" t="s">
        <v>2</v>
      </c>
      <c r="B15698" s="1">
        <v>45055.39634259259</v>
      </c>
      <c r="C15698" s="1">
        <v>45055.406041666669</v>
      </c>
      <c r="D15698">
        <v>41.885779252404333</v>
      </c>
      <c r="E15698">
        <v>-87.651024609804139</v>
      </c>
      <c r="F15698">
        <v>41.891466000000001</v>
      </c>
      <c r="G15698">
        <v>-87.626761000000002</v>
      </c>
      <c r="H15698" t="s">
        <v>1</v>
      </c>
      <c r="I15698" s="2">
        <v>45055</v>
      </c>
      <c r="J15698">
        <v>9</v>
      </c>
      <c r="K15698" s="2">
        <v>45055</v>
      </c>
      <c r="L15698">
        <v>9</v>
      </c>
      <c r="M15698" t="s">
        <v>12</v>
      </c>
      <c r="N15698">
        <v>13</v>
      </c>
      <c r="O15698" t="s">
        <v>5</v>
      </c>
      <c r="P15698" t="s">
        <v>33</v>
      </c>
      <c r="Q15698" t="s">
        <v>34</v>
      </c>
      <c r="R15698">
        <v>5</v>
      </c>
      <c r="S15698" t="s">
        <v>6</v>
      </c>
    </row>
    <row r="15699" spans="1:19" x14ac:dyDescent="0.3">
      <c r="A15699" t="s">
        <v>2</v>
      </c>
      <c r="B15699" s="1">
        <v>45055.276354166665</v>
      </c>
      <c r="C15699" s="1">
        <v>45055.284861111111</v>
      </c>
      <c r="D15699">
        <v>41.883164999999998</v>
      </c>
      <c r="E15699">
        <v>-87.6511</v>
      </c>
      <c r="F15699">
        <v>41.871262000000002</v>
      </c>
      <c r="G15699">
        <v>-87.673687999999999</v>
      </c>
      <c r="H15699" t="s">
        <v>1</v>
      </c>
      <c r="I15699" s="2">
        <v>45055</v>
      </c>
      <c r="J15699">
        <v>6</v>
      </c>
      <c r="K15699" s="2">
        <v>45055</v>
      </c>
      <c r="L15699">
        <v>6</v>
      </c>
      <c r="M15699" t="s">
        <v>12</v>
      </c>
      <c r="N15699">
        <v>12</v>
      </c>
      <c r="O15699" t="s">
        <v>5</v>
      </c>
      <c r="P15699" t="s">
        <v>33</v>
      </c>
      <c r="Q15699" t="s">
        <v>34</v>
      </c>
      <c r="R15699">
        <v>5</v>
      </c>
      <c r="S15699" t="s">
        <v>6</v>
      </c>
    </row>
    <row r="15700" spans="1:19" x14ac:dyDescent="0.3">
      <c r="A15700" t="s">
        <v>2</v>
      </c>
      <c r="B15700" s="1">
        <v>45055.560578703706</v>
      </c>
      <c r="C15700" s="1">
        <v>45055.573368055557</v>
      </c>
      <c r="D15700">
        <v>41.867491000000001</v>
      </c>
      <c r="E15700">
        <v>-87.632189999999994</v>
      </c>
      <c r="F15700">
        <v>41.871262000000002</v>
      </c>
      <c r="G15700">
        <v>-87.673687999999999</v>
      </c>
      <c r="H15700" t="s">
        <v>1</v>
      </c>
      <c r="I15700" s="2">
        <v>45055</v>
      </c>
      <c r="J15700">
        <v>13</v>
      </c>
      <c r="K15700" s="2">
        <v>45055</v>
      </c>
      <c r="L15700">
        <v>13</v>
      </c>
      <c r="M15700" t="s">
        <v>12</v>
      </c>
      <c r="N15700">
        <v>18</v>
      </c>
      <c r="O15700" t="s">
        <v>5</v>
      </c>
      <c r="P15700" t="s">
        <v>33</v>
      </c>
      <c r="Q15700" t="s">
        <v>34</v>
      </c>
      <c r="R15700">
        <v>5</v>
      </c>
      <c r="S15700" t="s">
        <v>6</v>
      </c>
    </row>
    <row r="15701" spans="1:19" x14ac:dyDescent="0.3">
      <c r="A15701" t="s">
        <v>2</v>
      </c>
      <c r="B15701" s="1">
        <v>45055.286608796298</v>
      </c>
      <c r="C15701" s="1">
        <v>45055.298368055555</v>
      </c>
      <c r="D15701">
        <v>41.914610000000003</v>
      </c>
      <c r="E15701">
        <v>-87.667968000000002</v>
      </c>
      <c r="F15701">
        <v>41.881689999999999</v>
      </c>
      <c r="G15701">
        <v>-87.639529999999993</v>
      </c>
      <c r="H15701" t="s">
        <v>1</v>
      </c>
      <c r="I15701" s="2">
        <v>45055</v>
      </c>
      <c r="J15701">
        <v>6</v>
      </c>
      <c r="K15701" s="2">
        <v>45055</v>
      </c>
      <c r="L15701">
        <v>7</v>
      </c>
      <c r="M15701" t="s">
        <v>12</v>
      </c>
      <c r="N15701">
        <v>16</v>
      </c>
      <c r="O15701" t="s">
        <v>5</v>
      </c>
      <c r="P15701" t="s">
        <v>33</v>
      </c>
      <c r="Q15701" t="s">
        <v>34</v>
      </c>
      <c r="R15701">
        <v>5</v>
      </c>
      <c r="S15701" t="s">
        <v>6</v>
      </c>
    </row>
    <row r="15702" spans="1:19" x14ac:dyDescent="0.3">
      <c r="A15702" t="s">
        <v>2</v>
      </c>
      <c r="B15702" s="1">
        <v>45055.691134259258</v>
      </c>
      <c r="C15702" s="1">
        <v>45055.695868055554</v>
      </c>
      <c r="D15702">
        <v>41.87947235235</v>
      </c>
      <c r="E15702">
        <v>-87.625688605899995</v>
      </c>
      <c r="F15702">
        <v>41.872773000000002</v>
      </c>
      <c r="G15702">
        <v>-87.623981000000001</v>
      </c>
      <c r="H15702" t="s">
        <v>1</v>
      </c>
      <c r="I15702" s="2">
        <v>45055</v>
      </c>
      <c r="J15702">
        <v>16</v>
      </c>
      <c r="K15702" s="2">
        <v>45055</v>
      </c>
      <c r="L15702">
        <v>16</v>
      </c>
      <c r="M15702" t="s">
        <v>12</v>
      </c>
      <c r="N15702">
        <v>6</v>
      </c>
      <c r="O15702" t="s">
        <v>5</v>
      </c>
      <c r="P15702" t="s">
        <v>33</v>
      </c>
      <c r="Q15702" t="s">
        <v>34</v>
      </c>
      <c r="R15702">
        <v>5</v>
      </c>
      <c r="S15702" t="s">
        <v>6</v>
      </c>
    </row>
    <row r="15703" spans="1:19" x14ac:dyDescent="0.3">
      <c r="A15703" t="s">
        <v>2</v>
      </c>
      <c r="B15703" s="1">
        <v>45055.417222222219</v>
      </c>
      <c r="C15703" s="1">
        <v>45055.44189814815</v>
      </c>
      <c r="D15703">
        <v>41.875010000000003</v>
      </c>
      <c r="E15703">
        <v>-87.673280000000005</v>
      </c>
      <c r="F15703">
        <v>41.918306000000001</v>
      </c>
      <c r="G15703">
        <v>-87.636281999999994</v>
      </c>
      <c r="H15703" t="s">
        <v>1</v>
      </c>
      <c r="I15703" s="2">
        <v>45055</v>
      </c>
      <c r="J15703">
        <v>10</v>
      </c>
      <c r="K15703" s="2">
        <v>45055</v>
      </c>
      <c r="L15703">
        <v>10</v>
      </c>
      <c r="M15703" t="s">
        <v>12</v>
      </c>
      <c r="N15703">
        <v>35</v>
      </c>
      <c r="O15703" t="s">
        <v>5</v>
      </c>
      <c r="P15703" t="s">
        <v>33</v>
      </c>
      <c r="Q15703" t="s">
        <v>34</v>
      </c>
      <c r="R15703">
        <v>5</v>
      </c>
      <c r="S15703" t="s">
        <v>6</v>
      </c>
    </row>
    <row r="15704" spans="1:19" x14ac:dyDescent="0.3">
      <c r="A15704" t="s">
        <v>2</v>
      </c>
      <c r="B15704" s="1">
        <v>45055.765960648147</v>
      </c>
      <c r="C15704" s="1">
        <v>45055.775381944448</v>
      </c>
      <c r="D15704">
        <v>41.890762000000002</v>
      </c>
      <c r="E15704">
        <v>-87.631697000000003</v>
      </c>
      <c r="F15704">
        <v>41.918306000000001</v>
      </c>
      <c r="G15704">
        <v>-87.636281999999994</v>
      </c>
      <c r="H15704" t="s">
        <v>1</v>
      </c>
      <c r="I15704" s="2">
        <v>45055</v>
      </c>
      <c r="J15704">
        <v>18</v>
      </c>
      <c r="K15704" s="2">
        <v>45055</v>
      </c>
      <c r="L15704">
        <v>18</v>
      </c>
      <c r="M15704" t="s">
        <v>12</v>
      </c>
      <c r="N15704">
        <v>13</v>
      </c>
      <c r="O15704" t="s">
        <v>5</v>
      </c>
      <c r="P15704" t="s">
        <v>33</v>
      </c>
      <c r="Q15704" t="s">
        <v>34</v>
      </c>
      <c r="R15704">
        <v>5</v>
      </c>
      <c r="S15704" t="s">
        <v>6</v>
      </c>
    </row>
    <row r="15705" spans="1:19" x14ac:dyDescent="0.3">
      <c r="A15705" t="s">
        <v>2</v>
      </c>
      <c r="B15705" s="1">
        <v>45055.845046296294</v>
      </c>
      <c r="C15705" s="1">
        <v>45055.845254629632</v>
      </c>
      <c r="D15705">
        <v>41.918306000000001</v>
      </c>
      <c r="E15705">
        <v>-87.636281999999994</v>
      </c>
      <c r="F15705">
        <v>41.918306000000001</v>
      </c>
      <c r="G15705">
        <v>-87.636281999999994</v>
      </c>
      <c r="H15705" t="s">
        <v>1</v>
      </c>
      <c r="I15705" s="2">
        <v>45055</v>
      </c>
      <c r="J15705">
        <v>20</v>
      </c>
      <c r="K15705" s="2">
        <v>45055</v>
      </c>
      <c r="L15705">
        <v>20</v>
      </c>
      <c r="M15705" t="s">
        <v>12</v>
      </c>
      <c r="N15705">
        <v>0</v>
      </c>
      <c r="O15705" t="s">
        <v>5</v>
      </c>
      <c r="P15705" t="s">
        <v>33</v>
      </c>
      <c r="Q15705" t="s">
        <v>34</v>
      </c>
      <c r="R15705">
        <v>5</v>
      </c>
      <c r="S15705" t="s">
        <v>6</v>
      </c>
    </row>
    <row r="15706" spans="1:19" x14ac:dyDescent="0.3">
      <c r="A15706" t="s">
        <v>2</v>
      </c>
      <c r="B15706" s="1">
        <v>45055.844976851855</v>
      </c>
      <c r="C15706" s="1">
        <v>45055.847083333334</v>
      </c>
      <c r="D15706">
        <v>41.940231918108594</v>
      </c>
      <c r="E15706">
        <v>-87.652943730354309</v>
      </c>
      <c r="F15706">
        <v>41.943669999999997</v>
      </c>
      <c r="G15706">
        <v>-87.648949999999999</v>
      </c>
      <c r="H15706" t="s">
        <v>1</v>
      </c>
      <c r="I15706" s="2">
        <v>45055</v>
      </c>
      <c r="J15706">
        <v>20</v>
      </c>
      <c r="K15706" s="2">
        <v>45055</v>
      </c>
      <c r="L15706">
        <v>20</v>
      </c>
      <c r="M15706" t="s">
        <v>12</v>
      </c>
      <c r="N15706">
        <v>3</v>
      </c>
      <c r="O15706" t="s">
        <v>5</v>
      </c>
      <c r="P15706" t="s">
        <v>33</v>
      </c>
      <c r="Q15706" t="s">
        <v>34</v>
      </c>
      <c r="R15706">
        <v>5</v>
      </c>
      <c r="S15706" t="s">
        <v>6</v>
      </c>
    </row>
    <row r="15707" spans="1:19" x14ac:dyDescent="0.3">
      <c r="A15707" t="s">
        <v>2</v>
      </c>
      <c r="B15707" s="1">
        <v>45055.317233796297</v>
      </c>
      <c r="C15707" s="1">
        <v>45055.324780092589</v>
      </c>
      <c r="D15707">
        <v>41.857813</v>
      </c>
      <c r="E15707">
        <v>-87.624549999999999</v>
      </c>
      <c r="F15707">
        <v>41.881319814999998</v>
      </c>
      <c r="G15707">
        <v>-87.629520919300006</v>
      </c>
      <c r="H15707" t="s">
        <v>1</v>
      </c>
      <c r="I15707" s="2">
        <v>45055</v>
      </c>
      <c r="J15707">
        <v>7</v>
      </c>
      <c r="K15707" s="2">
        <v>45055</v>
      </c>
      <c r="L15707">
        <v>7</v>
      </c>
      <c r="M15707" t="s">
        <v>12</v>
      </c>
      <c r="N15707">
        <v>10</v>
      </c>
      <c r="O15707" t="s">
        <v>5</v>
      </c>
      <c r="P15707" t="s">
        <v>33</v>
      </c>
      <c r="Q15707" t="s">
        <v>34</v>
      </c>
      <c r="R15707">
        <v>5</v>
      </c>
      <c r="S15707" t="s">
        <v>6</v>
      </c>
    </row>
    <row r="15708" spans="1:19" x14ac:dyDescent="0.3">
      <c r="A15708" t="s">
        <v>2</v>
      </c>
      <c r="B15708" s="1">
        <v>45055.535520833335</v>
      </c>
      <c r="C15708" s="1">
        <v>45055.54283564815</v>
      </c>
      <c r="D15708">
        <v>41.857505680317161</v>
      </c>
      <c r="E15708">
        <v>-87.645991444587708</v>
      </c>
      <c r="F15708">
        <v>41.870257000000002</v>
      </c>
      <c r="G15708">
        <v>-87.639474000000007</v>
      </c>
      <c r="H15708" t="s">
        <v>1</v>
      </c>
      <c r="I15708" s="2">
        <v>45055</v>
      </c>
      <c r="J15708">
        <v>12</v>
      </c>
      <c r="K15708" s="2">
        <v>45055</v>
      </c>
      <c r="L15708">
        <v>13</v>
      </c>
      <c r="M15708" t="s">
        <v>12</v>
      </c>
      <c r="N15708">
        <v>10</v>
      </c>
      <c r="O15708" t="s">
        <v>5</v>
      </c>
      <c r="P15708" t="s">
        <v>33</v>
      </c>
      <c r="Q15708" t="s">
        <v>34</v>
      </c>
      <c r="R15708">
        <v>5</v>
      </c>
      <c r="S15708" t="s">
        <v>6</v>
      </c>
    </row>
    <row r="15709" spans="1:19" x14ac:dyDescent="0.3">
      <c r="A15709" t="s">
        <v>2</v>
      </c>
      <c r="B15709" s="1">
        <v>45055.269270833334</v>
      </c>
      <c r="C15709" s="1">
        <v>45055.290312500001</v>
      </c>
      <c r="D15709">
        <v>41.931247999999997</v>
      </c>
      <c r="E15709">
        <v>-87.644335999999996</v>
      </c>
      <c r="F15709">
        <v>41.871513999999998</v>
      </c>
      <c r="G15709">
        <v>-87.669886000000005</v>
      </c>
      <c r="H15709" t="s">
        <v>1</v>
      </c>
      <c r="I15709" s="2">
        <v>45055</v>
      </c>
      <c r="J15709">
        <v>6</v>
      </c>
      <c r="K15709" s="2">
        <v>45055</v>
      </c>
      <c r="L15709">
        <v>6</v>
      </c>
      <c r="M15709" t="s">
        <v>12</v>
      </c>
      <c r="N15709">
        <v>30</v>
      </c>
      <c r="O15709" t="s">
        <v>5</v>
      </c>
      <c r="P15709" t="s">
        <v>33</v>
      </c>
      <c r="Q15709" t="s">
        <v>34</v>
      </c>
      <c r="R15709">
        <v>5</v>
      </c>
      <c r="S15709" t="s">
        <v>6</v>
      </c>
    </row>
    <row r="15710" spans="1:19" x14ac:dyDescent="0.3">
      <c r="A15710" t="s">
        <v>2</v>
      </c>
      <c r="B15710" s="1">
        <v>45055.504930555559</v>
      </c>
      <c r="C15710" s="1">
        <v>45055.51253472222</v>
      </c>
      <c r="D15710">
        <v>41.989742511439999</v>
      </c>
      <c r="E15710">
        <v>-87.660140620899995</v>
      </c>
      <c r="F15710">
        <v>41.973347640473044</v>
      </c>
      <c r="G15710">
        <v>-87.667855471372604</v>
      </c>
      <c r="H15710" t="s">
        <v>1</v>
      </c>
      <c r="I15710" s="2">
        <v>45055</v>
      </c>
      <c r="J15710">
        <v>12</v>
      </c>
      <c r="K15710" s="2">
        <v>45055</v>
      </c>
      <c r="L15710">
        <v>12</v>
      </c>
      <c r="M15710" t="s">
        <v>12</v>
      </c>
      <c r="N15710">
        <v>10</v>
      </c>
      <c r="O15710" t="s">
        <v>5</v>
      </c>
      <c r="P15710" t="s">
        <v>33</v>
      </c>
      <c r="Q15710" t="s">
        <v>34</v>
      </c>
      <c r="R15710">
        <v>5</v>
      </c>
      <c r="S15710" t="s">
        <v>6</v>
      </c>
    </row>
    <row r="15711" spans="1:19" x14ac:dyDescent="0.3">
      <c r="A15711" t="s">
        <v>2</v>
      </c>
      <c r="B15711" s="1">
        <v>45055.55972222222</v>
      </c>
      <c r="C15711" s="1">
        <v>45055.576388888891</v>
      </c>
      <c r="D15711">
        <v>41.865054000000001</v>
      </c>
      <c r="E15711">
        <v>-87.656959000000001</v>
      </c>
      <c r="F15711">
        <v>41.903449999999999</v>
      </c>
      <c r="G15711">
        <v>-87.667747000000006</v>
      </c>
      <c r="H15711" t="s">
        <v>1</v>
      </c>
      <c r="I15711" s="2">
        <v>45055</v>
      </c>
      <c r="J15711">
        <v>13</v>
      </c>
      <c r="K15711" s="2">
        <v>45055</v>
      </c>
      <c r="L15711">
        <v>13</v>
      </c>
      <c r="M15711" t="s">
        <v>12</v>
      </c>
      <c r="N15711">
        <v>24</v>
      </c>
      <c r="O15711" t="s">
        <v>5</v>
      </c>
      <c r="P15711" t="s">
        <v>33</v>
      </c>
      <c r="Q15711" t="s">
        <v>34</v>
      </c>
      <c r="R15711">
        <v>5</v>
      </c>
      <c r="S15711" t="s">
        <v>6</v>
      </c>
    </row>
    <row r="15712" spans="1:19" x14ac:dyDescent="0.3">
      <c r="A15712" t="s">
        <v>2</v>
      </c>
      <c r="B15712" s="1">
        <v>45055.444837962961</v>
      </c>
      <c r="C15712" s="1">
        <v>45055.451238425929</v>
      </c>
      <c r="D15712">
        <v>41.961669999999998</v>
      </c>
      <c r="E15712">
        <v>-87.654640000000001</v>
      </c>
      <c r="F15712">
        <v>41.973347640473044</v>
      </c>
      <c r="G15712">
        <v>-87.667855471372604</v>
      </c>
      <c r="H15712" t="s">
        <v>1</v>
      </c>
      <c r="I15712" s="2">
        <v>45055</v>
      </c>
      <c r="J15712">
        <v>10</v>
      </c>
      <c r="K15712" s="2">
        <v>45055</v>
      </c>
      <c r="L15712">
        <v>10</v>
      </c>
      <c r="M15712" t="s">
        <v>12</v>
      </c>
      <c r="N15712">
        <v>9</v>
      </c>
      <c r="O15712" t="s">
        <v>5</v>
      </c>
      <c r="P15712" t="s">
        <v>33</v>
      </c>
      <c r="Q15712" t="s">
        <v>34</v>
      </c>
      <c r="R15712">
        <v>5</v>
      </c>
      <c r="S15712" t="s">
        <v>6</v>
      </c>
    </row>
    <row r="15713" spans="1:19" x14ac:dyDescent="0.3">
      <c r="A15713" t="s">
        <v>2</v>
      </c>
      <c r="B15713" s="1">
        <v>45055.57608796296</v>
      </c>
      <c r="C15713" s="1">
        <v>45055.579606481479</v>
      </c>
      <c r="D15713">
        <v>41.88602082773</v>
      </c>
      <c r="E15713">
        <v>-87.630876058400005</v>
      </c>
      <c r="F15713">
        <v>41.885637000000003</v>
      </c>
      <c r="G15713">
        <v>-87.641823000000002</v>
      </c>
      <c r="H15713" t="s">
        <v>1</v>
      </c>
      <c r="I15713" s="2">
        <v>45055</v>
      </c>
      <c r="J15713">
        <v>13</v>
      </c>
      <c r="K15713" s="2">
        <v>45055</v>
      </c>
      <c r="L15713">
        <v>13</v>
      </c>
      <c r="M15713" t="s">
        <v>12</v>
      </c>
      <c r="N15713">
        <v>5</v>
      </c>
      <c r="O15713" t="s">
        <v>5</v>
      </c>
      <c r="P15713" t="s">
        <v>33</v>
      </c>
      <c r="Q15713" t="s">
        <v>34</v>
      </c>
      <c r="R15713">
        <v>5</v>
      </c>
      <c r="S15713" t="s">
        <v>6</v>
      </c>
    </row>
    <row r="15714" spans="1:19" x14ac:dyDescent="0.3">
      <c r="A15714" t="s">
        <v>2</v>
      </c>
      <c r="B15714" s="1">
        <v>45055.795601851853</v>
      </c>
      <c r="C15714" s="1">
        <v>45055.802928240744</v>
      </c>
      <c r="D15714">
        <v>41.957920999999999</v>
      </c>
      <c r="E15714">
        <v>-87.673567000000006</v>
      </c>
      <c r="F15714">
        <v>41.973347640473044</v>
      </c>
      <c r="G15714">
        <v>-87.667855471372604</v>
      </c>
      <c r="H15714" t="s">
        <v>1</v>
      </c>
      <c r="I15714" s="2">
        <v>45055</v>
      </c>
      <c r="J15714">
        <v>19</v>
      </c>
      <c r="K15714" s="2">
        <v>45055</v>
      </c>
      <c r="L15714">
        <v>19</v>
      </c>
      <c r="M15714" t="s">
        <v>12</v>
      </c>
      <c r="N15714">
        <v>10</v>
      </c>
      <c r="O15714" t="s">
        <v>5</v>
      </c>
      <c r="P15714" t="s">
        <v>33</v>
      </c>
      <c r="Q15714" t="s">
        <v>34</v>
      </c>
      <c r="R15714">
        <v>5</v>
      </c>
      <c r="S15714" t="s">
        <v>6</v>
      </c>
    </row>
    <row r="15715" spans="1:19" x14ac:dyDescent="0.3">
      <c r="A15715" t="s">
        <v>2</v>
      </c>
      <c r="B15715" s="1">
        <v>45055.800428240742</v>
      </c>
      <c r="C15715" s="1">
        <v>45055.807291666664</v>
      </c>
      <c r="D15715">
        <v>41.903222</v>
      </c>
      <c r="E15715">
        <v>-87.634324000000007</v>
      </c>
      <c r="F15715">
        <v>41.885637000000003</v>
      </c>
      <c r="G15715">
        <v>-87.641823000000002</v>
      </c>
      <c r="H15715" t="s">
        <v>1</v>
      </c>
      <c r="I15715" s="2">
        <v>45055</v>
      </c>
      <c r="J15715">
        <v>19</v>
      </c>
      <c r="K15715" s="2">
        <v>45055</v>
      </c>
      <c r="L15715">
        <v>19</v>
      </c>
      <c r="M15715" t="s">
        <v>12</v>
      </c>
      <c r="N15715">
        <v>9</v>
      </c>
      <c r="O15715" t="s">
        <v>5</v>
      </c>
      <c r="P15715" t="s">
        <v>33</v>
      </c>
      <c r="Q15715" t="s">
        <v>34</v>
      </c>
      <c r="R15715">
        <v>5</v>
      </c>
      <c r="S15715" t="s">
        <v>6</v>
      </c>
    </row>
    <row r="15716" spans="1:19" x14ac:dyDescent="0.3">
      <c r="A15716" t="s">
        <v>2</v>
      </c>
      <c r="B15716" s="1">
        <v>45055.358194444445</v>
      </c>
      <c r="C15716" s="1">
        <v>45055.371944444443</v>
      </c>
      <c r="D15716">
        <v>41.952162193260001</v>
      </c>
      <c r="E15716">
        <v>-87.698051113000005</v>
      </c>
      <c r="F15716">
        <v>41.973347640473044</v>
      </c>
      <c r="G15716">
        <v>-87.667855471372604</v>
      </c>
      <c r="H15716" t="s">
        <v>1</v>
      </c>
      <c r="I15716" s="2">
        <v>45055</v>
      </c>
      <c r="J15716">
        <v>8</v>
      </c>
      <c r="K15716" s="2">
        <v>45055</v>
      </c>
      <c r="L15716">
        <v>8</v>
      </c>
      <c r="M15716" t="s">
        <v>12</v>
      </c>
      <c r="N15716">
        <v>19</v>
      </c>
      <c r="O15716" t="s">
        <v>5</v>
      </c>
      <c r="P15716" t="s">
        <v>33</v>
      </c>
      <c r="Q15716" t="s">
        <v>34</v>
      </c>
      <c r="R15716">
        <v>5</v>
      </c>
      <c r="S15716" t="s">
        <v>6</v>
      </c>
    </row>
    <row r="15717" spans="1:19" x14ac:dyDescent="0.3">
      <c r="A15717" t="s">
        <v>2</v>
      </c>
      <c r="B15717" s="1">
        <v>45055.694178240738</v>
      </c>
      <c r="C15717" s="1">
        <v>45055.70040509259</v>
      </c>
      <c r="D15717">
        <v>41.896362457999999</v>
      </c>
      <c r="E15717">
        <v>-87.654061272899995</v>
      </c>
      <c r="F15717">
        <v>41.903449999999999</v>
      </c>
      <c r="G15717">
        <v>-87.667747000000006</v>
      </c>
      <c r="H15717" t="s">
        <v>1</v>
      </c>
      <c r="I15717" s="2">
        <v>45055</v>
      </c>
      <c r="J15717">
        <v>16</v>
      </c>
      <c r="K15717" s="2">
        <v>45055</v>
      </c>
      <c r="L15717">
        <v>16</v>
      </c>
      <c r="M15717" t="s">
        <v>12</v>
      </c>
      <c r="N15717">
        <v>8</v>
      </c>
      <c r="O15717" t="s">
        <v>5</v>
      </c>
      <c r="P15717" t="s">
        <v>33</v>
      </c>
      <c r="Q15717" t="s">
        <v>34</v>
      </c>
      <c r="R15717">
        <v>5</v>
      </c>
      <c r="S15717" t="s">
        <v>6</v>
      </c>
    </row>
    <row r="15718" spans="1:19" x14ac:dyDescent="0.3">
      <c r="A15718" t="s">
        <v>2</v>
      </c>
      <c r="B15718" s="1">
        <v>45055.832256944443</v>
      </c>
      <c r="C15718" s="1">
        <v>45055.845057870371</v>
      </c>
      <c r="D15718">
        <v>41.853214418519656</v>
      </c>
      <c r="E15718">
        <v>-87.631872296333313</v>
      </c>
      <c r="F15718">
        <v>41.864882999999999</v>
      </c>
      <c r="G15718">
        <v>-87.647070999999997</v>
      </c>
      <c r="H15718" t="s">
        <v>1</v>
      </c>
      <c r="I15718" s="2">
        <v>45055</v>
      </c>
      <c r="J15718">
        <v>19</v>
      </c>
      <c r="K15718" s="2">
        <v>45055</v>
      </c>
      <c r="L15718">
        <v>20</v>
      </c>
      <c r="M15718" t="s">
        <v>12</v>
      </c>
      <c r="N15718">
        <v>18</v>
      </c>
      <c r="O15718" t="s">
        <v>5</v>
      </c>
      <c r="P15718" t="s">
        <v>33</v>
      </c>
      <c r="Q15718" t="s">
        <v>34</v>
      </c>
      <c r="R15718">
        <v>5</v>
      </c>
      <c r="S15718" t="s">
        <v>6</v>
      </c>
    </row>
    <row r="15719" spans="1:19" x14ac:dyDescent="0.3">
      <c r="A15719" t="s">
        <v>2</v>
      </c>
      <c r="B15719" s="1">
        <v>45055.678356481483</v>
      </c>
      <c r="C15719" s="1">
        <v>45055.688657407409</v>
      </c>
      <c r="D15719">
        <v>41.87947235235</v>
      </c>
      <c r="E15719">
        <v>-87.625688605899995</v>
      </c>
      <c r="F15719">
        <v>41.87947235235</v>
      </c>
      <c r="G15719">
        <v>-87.625688605899995</v>
      </c>
      <c r="H15719" t="s">
        <v>1</v>
      </c>
      <c r="I15719" s="2">
        <v>45055</v>
      </c>
      <c r="J15719">
        <v>16</v>
      </c>
      <c r="K15719" s="2">
        <v>45055</v>
      </c>
      <c r="L15719">
        <v>16</v>
      </c>
      <c r="M15719" t="s">
        <v>12</v>
      </c>
      <c r="N15719">
        <v>14</v>
      </c>
      <c r="O15719" t="s">
        <v>5</v>
      </c>
      <c r="P15719" t="s">
        <v>33</v>
      </c>
      <c r="Q15719" t="s">
        <v>34</v>
      </c>
      <c r="R15719">
        <v>5</v>
      </c>
      <c r="S15719" t="s">
        <v>6</v>
      </c>
    </row>
    <row r="15720" spans="1:19" x14ac:dyDescent="0.3">
      <c r="A15720" t="s">
        <v>2</v>
      </c>
      <c r="B15720" s="1">
        <v>45055.762939814813</v>
      </c>
      <c r="C15720" s="1">
        <v>45055.76972222222</v>
      </c>
      <c r="D15720">
        <v>41.867888000000001</v>
      </c>
      <c r="E15720">
        <v>-87.623041000000001</v>
      </c>
      <c r="F15720">
        <v>41.87947235235</v>
      </c>
      <c r="G15720">
        <v>-87.625688605899995</v>
      </c>
      <c r="H15720" t="s">
        <v>1</v>
      </c>
      <c r="I15720" s="2">
        <v>45055</v>
      </c>
      <c r="J15720">
        <v>18</v>
      </c>
      <c r="K15720" s="2">
        <v>45055</v>
      </c>
      <c r="L15720">
        <v>18</v>
      </c>
      <c r="M15720" t="s">
        <v>12</v>
      </c>
      <c r="N15720">
        <v>9</v>
      </c>
      <c r="O15720" t="s">
        <v>5</v>
      </c>
      <c r="P15720" t="s">
        <v>33</v>
      </c>
      <c r="Q15720" t="s">
        <v>34</v>
      </c>
      <c r="R15720">
        <v>5</v>
      </c>
      <c r="S15720" t="s">
        <v>6</v>
      </c>
    </row>
    <row r="15721" spans="1:19" x14ac:dyDescent="0.3">
      <c r="A15721" t="s">
        <v>2</v>
      </c>
      <c r="B15721" s="1">
        <v>45055.458668981482</v>
      </c>
      <c r="C15721" s="1">
        <v>45055.463761574072</v>
      </c>
      <c r="D15721">
        <v>41.882134000000001</v>
      </c>
      <c r="E15721">
        <v>-87.625124999999997</v>
      </c>
      <c r="F15721">
        <v>41.885837000000002</v>
      </c>
      <c r="G15721">
        <v>-87.635499999999993</v>
      </c>
      <c r="H15721" t="s">
        <v>1</v>
      </c>
      <c r="I15721" s="2">
        <v>45055</v>
      </c>
      <c r="J15721">
        <v>11</v>
      </c>
      <c r="K15721" s="2">
        <v>45055</v>
      </c>
      <c r="L15721">
        <v>11</v>
      </c>
      <c r="M15721" t="s">
        <v>12</v>
      </c>
      <c r="N15721">
        <v>7</v>
      </c>
      <c r="O15721" t="s">
        <v>5</v>
      </c>
      <c r="P15721" t="s">
        <v>33</v>
      </c>
      <c r="Q15721" t="s">
        <v>34</v>
      </c>
      <c r="R15721">
        <v>5</v>
      </c>
      <c r="S15721" t="s">
        <v>6</v>
      </c>
    </row>
    <row r="15722" spans="1:19" x14ac:dyDescent="0.3">
      <c r="A15722" t="s">
        <v>2</v>
      </c>
      <c r="B15722" s="1">
        <v>45055.671342592592</v>
      </c>
      <c r="C15722" s="1">
        <v>45055.673634259256</v>
      </c>
      <c r="D15722">
        <v>41.919936</v>
      </c>
      <c r="E15722">
        <v>-87.648830000000004</v>
      </c>
      <c r="F15722">
        <v>41.92154</v>
      </c>
      <c r="G15722">
        <v>-87.653818000000001</v>
      </c>
      <c r="H15722" t="s">
        <v>1</v>
      </c>
      <c r="I15722" s="2">
        <v>45055</v>
      </c>
      <c r="J15722">
        <v>16</v>
      </c>
      <c r="K15722" s="2">
        <v>45055</v>
      </c>
      <c r="L15722">
        <v>16</v>
      </c>
      <c r="M15722" t="s">
        <v>12</v>
      </c>
      <c r="N15722">
        <v>3</v>
      </c>
      <c r="O15722" t="s">
        <v>5</v>
      </c>
      <c r="P15722" t="s">
        <v>33</v>
      </c>
      <c r="Q15722" t="s">
        <v>34</v>
      </c>
      <c r="R15722">
        <v>5</v>
      </c>
      <c r="S15722" t="s">
        <v>6</v>
      </c>
    </row>
    <row r="15723" spans="1:19" x14ac:dyDescent="0.3">
      <c r="A15723" t="s">
        <v>2</v>
      </c>
      <c r="B15723" s="1">
        <v>45055.574826388889</v>
      </c>
      <c r="C15723" s="1">
        <v>45055.577731481484</v>
      </c>
      <c r="D15723">
        <v>41.872228732240323</v>
      </c>
      <c r="E15723">
        <v>-87.661363855004311</v>
      </c>
      <c r="F15723">
        <v>41.871737000000003</v>
      </c>
      <c r="G15723">
        <v>-87.651030000000006</v>
      </c>
      <c r="H15723" t="s">
        <v>1</v>
      </c>
      <c r="I15723" s="2">
        <v>45055</v>
      </c>
      <c r="J15723">
        <v>13</v>
      </c>
      <c r="K15723" s="2">
        <v>45055</v>
      </c>
      <c r="L15723">
        <v>13</v>
      </c>
      <c r="M15723" t="s">
        <v>12</v>
      </c>
      <c r="N15723">
        <v>4</v>
      </c>
      <c r="O15723" t="s">
        <v>5</v>
      </c>
      <c r="P15723" t="s">
        <v>33</v>
      </c>
      <c r="Q15723" t="s">
        <v>34</v>
      </c>
      <c r="R15723">
        <v>5</v>
      </c>
      <c r="S15723" t="s">
        <v>6</v>
      </c>
    </row>
    <row r="15724" spans="1:19" x14ac:dyDescent="0.3">
      <c r="A15724" t="s">
        <v>2</v>
      </c>
      <c r="B15724" s="1">
        <v>45055.091273148151</v>
      </c>
      <c r="C15724" s="1">
        <v>45055.105775462966</v>
      </c>
      <c r="D15724">
        <v>42.048214000000002</v>
      </c>
      <c r="E15724">
        <v>-87.683485000000005</v>
      </c>
      <c r="F15724">
        <v>42.058239</v>
      </c>
      <c r="G15724">
        <v>-87.677431999999996</v>
      </c>
      <c r="H15724" t="s">
        <v>1</v>
      </c>
      <c r="I15724" s="2">
        <v>45055</v>
      </c>
      <c r="J15724">
        <v>2</v>
      </c>
      <c r="K15724" s="2">
        <v>45055</v>
      </c>
      <c r="L15724">
        <v>2</v>
      </c>
      <c r="M15724" t="s">
        <v>12</v>
      </c>
      <c r="N15724">
        <v>20</v>
      </c>
      <c r="O15724" t="s">
        <v>5</v>
      </c>
      <c r="P15724" t="s">
        <v>33</v>
      </c>
      <c r="Q15724" t="s">
        <v>34</v>
      </c>
      <c r="R15724">
        <v>5</v>
      </c>
      <c r="S15724" t="s">
        <v>6</v>
      </c>
    </row>
    <row r="15725" spans="1:19" x14ac:dyDescent="0.3">
      <c r="A15725" t="s">
        <v>2</v>
      </c>
      <c r="B15725" s="1">
        <v>45055.219050925924</v>
      </c>
      <c r="C15725" s="1">
        <v>45055.223587962966</v>
      </c>
      <c r="D15725">
        <v>41.894666000000001</v>
      </c>
      <c r="E15725">
        <v>-87.638436999999996</v>
      </c>
      <c r="F15725">
        <v>41.902973000000003</v>
      </c>
      <c r="G15725">
        <v>-87.631280000000004</v>
      </c>
      <c r="H15725" t="s">
        <v>1</v>
      </c>
      <c r="I15725" s="2">
        <v>45055</v>
      </c>
      <c r="J15725">
        <v>5</v>
      </c>
      <c r="K15725" s="2">
        <v>45055</v>
      </c>
      <c r="L15725">
        <v>5</v>
      </c>
      <c r="M15725" t="s">
        <v>12</v>
      </c>
      <c r="N15725">
        <v>6</v>
      </c>
      <c r="O15725" t="s">
        <v>5</v>
      </c>
      <c r="P15725" t="s">
        <v>33</v>
      </c>
      <c r="Q15725" t="s">
        <v>34</v>
      </c>
      <c r="R15725">
        <v>5</v>
      </c>
      <c r="S15725" t="s">
        <v>6</v>
      </c>
    </row>
    <row r="15726" spans="1:19" x14ac:dyDescent="0.3">
      <c r="A15726" t="s">
        <v>2</v>
      </c>
      <c r="B15726" s="1">
        <v>45055.783275462964</v>
      </c>
      <c r="C15726" s="1">
        <v>45055.799710648149</v>
      </c>
      <c r="D15726">
        <v>41.940106</v>
      </c>
      <c r="E15726">
        <v>-87.645450999999994</v>
      </c>
      <c r="F15726">
        <v>41.902973000000003</v>
      </c>
      <c r="G15726">
        <v>-87.631280000000004</v>
      </c>
      <c r="H15726" t="s">
        <v>1</v>
      </c>
      <c r="I15726" s="2">
        <v>45055</v>
      </c>
      <c r="J15726">
        <v>18</v>
      </c>
      <c r="K15726" s="2">
        <v>45055</v>
      </c>
      <c r="L15726">
        <v>19</v>
      </c>
      <c r="M15726" t="s">
        <v>12</v>
      </c>
      <c r="N15726">
        <v>23</v>
      </c>
      <c r="O15726" t="s">
        <v>5</v>
      </c>
      <c r="P15726" t="s">
        <v>33</v>
      </c>
      <c r="Q15726" t="s">
        <v>34</v>
      </c>
      <c r="R15726">
        <v>5</v>
      </c>
      <c r="S15726" t="s">
        <v>6</v>
      </c>
    </row>
    <row r="15727" spans="1:19" x14ac:dyDescent="0.3">
      <c r="A15727" t="s">
        <v>2</v>
      </c>
      <c r="B15727" s="1">
        <v>45055.757731481484</v>
      </c>
      <c r="C15727" s="1">
        <v>45055.773194444446</v>
      </c>
      <c r="D15727">
        <v>41.875010000000003</v>
      </c>
      <c r="E15727">
        <v>-87.673280000000005</v>
      </c>
      <c r="F15727">
        <v>41.902973000000003</v>
      </c>
      <c r="G15727">
        <v>-87.631280000000004</v>
      </c>
      <c r="H15727" t="s">
        <v>1</v>
      </c>
      <c r="I15727" s="2">
        <v>45055</v>
      </c>
      <c r="J15727">
        <v>18</v>
      </c>
      <c r="K15727" s="2">
        <v>45055</v>
      </c>
      <c r="L15727">
        <v>18</v>
      </c>
      <c r="M15727" t="s">
        <v>12</v>
      </c>
      <c r="N15727">
        <v>22</v>
      </c>
      <c r="O15727" t="s">
        <v>5</v>
      </c>
      <c r="P15727" t="s">
        <v>33</v>
      </c>
      <c r="Q15727" t="s">
        <v>34</v>
      </c>
      <c r="R15727">
        <v>5</v>
      </c>
      <c r="S15727" t="s">
        <v>6</v>
      </c>
    </row>
    <row r="15728" spans="1:19" x14ac:dyDescent="0.3">
      <c r="A15728" t="s">
        <v>2</v>
      </c>
      <c r="B15728" s="1">
        <v>45055.683807870373</v>
      </c>
      <c r="C15728" s="1">
        <v>45055.688796296294</v>
      </c>
      <c r="D15728">
        <v>41.704925564997637</v>
      </c>
      <c r="E15728">
        <v>-87.656868109588686</v>
      </c>
      <c r="F15728">
        <v>41.699206168127674</v>
      </c>
      <c r="G15728">
        <v>-87.668918967247009</v>
      </c>
      <c r="H15728" t="s">
        <v>1</v>
      </c>
      <c r="I15728" s="2">
        <v>45055</v>
      </c>
      <c r="J15728">
        <v>16</v>
      </c>
      <c r="K15728" s="2">
        <v>45055</v>
      </c>
      <c r="L15728">
        <v>16</v>
      </c>
      <c r="M15728" t="s">
        <v>12</v>
      </c>
      <c r="N15728">
        <v>7</v>
      </c>
      <c r="O15728" t="s">
        <v>5</v>
      </c>
      <c r="P15728" t="s">
        <v>33</v>
      </c>
      <c r="Q15728" t="s">
        <v>34</v>
      </c>
      <c r="R15728">
        <v>5</v>
      </c>
      <c r="S15728" t="s">
        <v>6</v>
      </c>
    </row>
    <row r="15729" spans="1:19" x14ac:dyDescent="0.3">
      <c r="A15729" t="s">
        <v>2</v>
      </c>
      <c r="B15729" s="1">
        <v>45055.335312499999</v>
      </c>
      <c r="C15729" s="1">
        <v>45055.339247685188</v>
      </c>
      <c r="D15729">
        <v>41.889176832579999</v>
      </c>
      <c r="E15729">
        <v>-87.638505771799998</v>
      </c>
      <c r="F15729">
        <v>41.882409000000003</v>
      </c>
      <c r="G15729">
        <v>-87.639767000000006</v>
      </c>
      <c r="H15729" t="s">
        <v>1</v>
      </c>
      <c r="I15729" s="2">
        <v>45055</v>
      </c>
      <c r="J15729">
        <v>8</v>
      </c>
      <c r="K15729" s="2">
        <v>45055</v>
      </c>
      <c r="L15729">
        <v>8</v>
      </c>
      <c r="M15729" t="s">
        <v>12</v>
      </c>
      <c r="N15729">
        <v>5</v>
      </c>
      <c r="O15729" t="s">
        <v>5</v>
      </c>
      <c r="P15729" t="s">
        <v>33</v>
      </c>
      <c r="Q15729" t="s">
        <v>34</v>
      </c>
      <c r="R15729">
        <v>5</v>
      </c>
      <c r="S15729" t="s">
        <v>6</v>
      </c>
    </row>
    <row r="15730" spans="1:19" x14ac:dyDescent="0.3">
      <c r="A15730" t="s">
        <v>2</v>
      </c>
      <c r="B15730" s="1">
        <v>45055.864664351851</v>
      </c>
      <c r="C15730" s="1">
        <v>45055.867407407408</v>
      </c>
      <c r="D15730">
        <v>41.799336262609998</v>
      </c>
      <c r="E15730">
        <v>-87.600958114500003</v>
      </c>
      <c r="F15730">
        <v>41.791477999999998</v>
      </c>
      <c r="G15730">
        <v>-87.599861000000004</v>
      </c>
      <c r="H15730" t="s">
        <v>1</v>
      </c>
      <c r="I15730" s="2">
        <v>45055</v>
      </c>
      <c r="J15730">
        <v>20</v>
      </c>
      <c r="K15730" s="2">
        <v>45055</v>
      </c>
      <c r="L15730">
        <v>20</v>
      </c>
      <c r="M15730" t="s">
        <v>12</v>
      </c>
      <c r="N15730">
        <v>3</v>
      </c>
      <c r="O15730" t="s">
        <v>5</v>
      </c>
      <c r="P15730" t="s">
        <v>33</v>
      </c>
      <c r="Q15730" t="s">
        <v>34</v>
      </c>
      <c r="R15730">
        <v>5</v>
      </c>
      <c r="S15730" t="s">
        <v>6</v>
      </c>
    </row>
    <row r="15731" spans="1:19" x14ac:dyDescent="0.3">
      <c r="A15731" t="s">
        <v>2</v>
      </c>
      <c r="B15731" s="1">
        <v>45055.437662037039</v>
      </c>
      <c r="C15731" s="1">
        <v>45055.44740740741</v>
      </c>
      <c r="D15731">
        <v>41.911721999999997</v>
      </c>
      <c r="E15731">
        <v>-87.626804000000007</v>
      </c>
      <c r="F15731">
        <v>41.89434513742426</v>
      </c>
      <c r="G15731">
        <v>-87.622798383235931</v>
      </c>
      <c r="H15731" t="s">
        <v>1</v>
      </c>
      <c r="I15731" s="2">
        <v>45055</v>
      </c>
      <c r="J15731">
        <v>10</v>
      </c>
      <c r="K15731" s="2">
        <v>45055</v>
      </c>
      <c r="L15731">
        <v>10</v>
      </c>
      <c r="M15731" t="s">
        <v>12</v>
      </c>
      <c r="N15731">
        <v>14</v>
      </c>
      <c r="O15731" t="s">
        <v>5</v>
      </c>
      <c r="P15731" t="s">
        <v>33</v>
      </c>
      <c r="Q15731" t="s">
        <v>34</v>
      </c>
      <c r="R15731">
        <v>5</v>
      </c>
      <c r="S15731" t="s">
        <v>6</v>
      </c>
    </row>
    <row r="15732" spans="1:19" x14ac:dyDescent="0.3">
      <c r="A15732" t="s">
        <v>2</v>
      </c>
      <c r="B15732" s="1">
        <v>45055.324317129627</v>
      </c>
      <c r="C15732" s="1">
        <v>45055.330289351848</v>
      </c>
      <c r="D15732">
        <v>41.838464000000002</v>
      </c>
      <c r="E15732">
        <v>-87.635406000000003</v>
      </c>
      <c r="F15732">
        <v>41.831036314016103</v>
      </c>
      <c r="G15732">
        <v>-87.626797556877136</v>
      </c>
      <c r="H15732" t="s">
        <v>1</v>
      </c>
      <c r="I15732" s="2">
        <v>45055</v>
      </c>
      <c r="J15732">
        <v>7</v>
      </c>
      <c r="K15732" s="2">
        <v>45055</v>
      </c>
      <c r="L15732">
        <v>7</v>
      </c>
      <c r="M15732" t="s">
        <v>12</v>
      </c>
      <c r="N15732">
        <v>8</v>
      </c>
      <c r="O15732" t="s">
        <v>5</v>
      </c>
      <c r="P15732" t="s">
        <v>33</v>
      </c>
      <c r="Q15732" t="s">
        <v>34</v>
      </c>
      <c r="R15732">
        <v>5</v>
      </c>
      <c r="S15732" t="s">
        <v>6</v>
      </c>
    </row>
    <row r="15733" spans="1:19" x14ac:dyDescent="0.3">
      <c r="A15733" t="s">
        <v>2</v>
      </c>
      <c r="B15733" s="1">
        <v>45055.767916666664</v>
      </c>
      <c r="C15733" s="1">
        <v>45055.785914351851</v>
      </c>
      <c r="D15733">
        <v>41.929566999999999</v>
      </c>
      <c r="E15733">
        <v>-87.707857000000004</v>
      </c>
      <c r="F15733">
        <v>41.931247999999997</v>
      </c>
      <c r="G15733">
        <v>-87.644335999999996</v>
      </c>
      <c r="H15733" t="s">
        <v>1</v>
      </c>
      <c r="I15733" s="2">
        <v>45055</v>
      </c>
      <c r="J15733">
        <v>18</v>
      </c>
      <c r="K15733" s="2">
        <v>45055</v>
      </c>
      <c r="L15733">
        <v>18</v>
      </c>
      <c r="M15733" t="s">
        <v>12</v>
      </c>
      <c r="N15733">
        <v>25</v>
      </c>
      <c r="O15733" t="s">
        <v>5</v>
      </c>
      <c r="P15733" t="s">
        <v>33</v>
      </c>
      <c r="Q15733" t="s">
        <v>34</v>
      </c>
      <c r="R15733">
        <v>5</v>
      </c>
      <c r="S15733" t="s">
        <v>6</v>
      </c>
    </row>
    <row r="15734" spans="1:19" x14ac:dyDescent="0.3">
      <c r="A15734" t="s">
        <v>2</v>
      </c>
      <c r="B15734" s="1">
        <v>45055.55196759259</v>
      </c>
      <c r="C15734" s="1">
        <v>45055.553749999999</v>
      </c>
      <c r="D15734">
        <v>41.887664000000001</v>
      </c>
      <c r="E15734">
        <v>-87.765468999999996</v>
      </c>
      <c r="F15734">
        <v>41.887943794272111</v>
      </c>
      <c r="G15734">
        <v>-87.774273455142975</v>
      </c>
      <c r="H15734" t="s">
        <v>1</v>
      </c>
      <c r="I15734" s="2">
        <v>45055</v>
      </c>
      <c r="J15734">
        <v>13</v>
      </c>
      <c r="K15734" s="2">
        <v>45055</v>
      </c>
      <c r="L15734">
        <v>13</v>
      </c>
      <c r="M15734" t="s">
        <v>12</v>
      </c>
      <c r="N15734">
        <v>2</v>
      </c>
      <c r="O15734" t="s">
        <v>5</v>
      </c>
      <c r="P15734" t="s">
        <v>33</v>
      </c>
      <c r="Q15734" t="s">
        <v>34</v>
      </c>
      <c r="R15734">
        <v>5</v>
      </c>
      <c r="S15734" t="s">
        <v>6</v>
      </c>
    </row>
    <row r="15735" spans="1:19" x14ac:dyDescent="0.3">
      <c r="A15735" t="s">
        <v>2</v>
      </c>
      <c r="B15735" s="1">
        <v>45055.437349537038</v>
      </c>
      <c r="C15735" s="1">
        <v>45055.439293981479</v>
      </c>
      <c r="D15735">
        <v>41.918306000000001</v>
      </c>
      <c r="E15735">
        <v>-87.636281999999994</v>
      </c>
      <c r="F15735">
        <v>41.918084</v>
      </c>
      <c r="G15735">
        <v>-87.643749</v>
      </c>
      <c r="H15735" t="s">
        <v>1</v>
      </c>
      <c r="I15735" s="2">
        <v>45055</v>
      </c>
      <c r="J15735">
        <v>10</v>
      </c>
      <c r="K15735" s="2">
        <v>45055</v>
      </c>
      <c r="L15735">
        <v>10</v>
      </c>
      <c r="M15735" t="s">
        <v>12</v>
      </c>
      <c r="N15735">
        <v>2</v>
      </c>
      <c r="O15735" t="s">
        <v>5</v>
      </c>
      <c r="P15735" t="s">
        <v>33</v>
      </c>
      <c r="Q15735" t="s">
        <v>34</v>
      </c>
      <c r="R15735">
        <v>5</v>
      </c>
      <c r="S15735" t="s">
        <v>6</v>
      </c>
    </row>
    <row r="15736" spans="1:19" x14ac:dyDescent="0.3">
      <c r="A15736" t="s">
        <v>2</v>
      </c>
      <c r="B15736" s="1">
        <v>45055.510300925926</v>
      </c>
      <c r="C15736" s="1">
        <v>45055.514386574076</v>
      </c>
      <c r="D15736">
        <v>41.983592999999999</v>
      </c>
      <c r="E15736">
        <v>-87.669154000000006</v>
      </c>
      <c r="F15736">
        <v>41.984044115192127</v>
      </c>
      <c r="G15736">
        <v>-87.652281224727631</v>
      </c>
      <c r="H15736" t="s">
        <v>1</v>
      </c>
      <c r="I15736" s="2">
        <v>45055</v>
      </c>
      <c r="J15736">
        <v>12</v>
      </c>
      <c r="K15736" s="2">
        <v>45055</v>
      </c>
      <c r="L15736">
        <v>12</v>
      </c>
      <c r="M15736" t="s">
        <v>12</v>
      </c>
      <c r="N15736">
        <v>5</v>
      </c>
      <c r="O15736" t="s">
        <v>5</v>
      </c>
      <c r="P15736" t="s">
        <v>33</v>
      </c>
      <c r="Q15736" t="s">
        <v>34</v>
      </c>
      <c r="R15736">
        <v>5</v>
      </c>
      <c r="S15736" t="s">
        <v>6</v>
      </c>
    </row>
    <row r="15737" spans="1:19" x14ac:dyDescent="0.3">
      <c r="A15737" t="s">
        <v>2</v>
      </c>
      <c r="B15737" s="1">
        <v>45055.612511574072</v>
      </c>
      <c r="C15737" s="1">
        <v>45055.615891203706</v>
      </c>
      <c r="D15737">
        <v>41.871839999999999</v>
      </c>
      <c r="E15737">
        <v>-87.646640000000005</v>
      </c>
      <c r="F15737">
        <v>41.868968000000002</v>
      </c>
      <c r="G15737">
        <v>-87.659141000000005</v>
      </c>
      <c r="H15737" t="s">
        <v>1</v>
      </c>
      <c r="I15737" s="2">
        <v>45055</v>
      </c>
      <c r="J15737">
        <v>14</v>
      </c>
      <c r="K15737" s="2">
        <v>45055</v>
      </c>
      <c r="L15737">
        <v>14</v>
      </c>
      <c r="M15737" t="s">
        <v>12</v>
      </c>
      <c r="N15737">
        <v>4</v>
      </c>
      <c r="O15737" t="s">
        <v>5</v>
      </c>
      <c r="P15737" t="s">
        <v>33</v>
      </c>
      <c r="Q15737" t="s">
        <v>34</v>
      </c>
      <c r="R15737">
        <v>5</v>
      </c>
      <c r="S15737" t="s">
        <v>6</v>
      </c>
    </row>
    <row r="15738" spans="1:19" x14ac:dyDescent="0.3">
      <c r="A15738" t="s">
        <v>2</v>
      </c>
      <c r="B15738" s="1">
        <v>45055.590532407405</v>
      </c>
      <c r="C15738" s="1">
        <v>45055.595613425925</v>
      </c>
      <c r="D15738">
        <v>41.931247999999997</v>
      </c>
      <c r="E15738">
        <v>-87.644335999999996</v>
      </c>
      <c r="F15738">
        <v>41.918306000000001</v>
      </c>
      <c r="G15738">
        <v>-87.636281999999994</v>
      </c>
      <c r="H15738" t="s">
        <v>1</v>
      </c>
      <c r="I15738" s="2">
        <v>45055</v>
      </c>
      <c r="J15738">
        <v>14</v>
      </c>
      <c r="K15738" s="2">
        <v>45055</v>
      </c>
      <c r="L15738">
        <v>14</v>
      </c>
      <c r="M15738" t="s">
        <v>12</v>
      </c>
      <c r="N15738">
        <v>7</v>
      </c>
      <c r="O15738" t="s">
        <v>5</v>
      </c>
      <c r="P15738" t="s">
        <v>33</v>
      </c>
      <c r="Q15738" t="s">
        <v>34</v>
      </c>
      <c r="R15738">
        <v>5</v>
      </c>
      <c r="S15738" t="s">
        <v>6</v>
      </c>
    </row>
    <row r="15739" spans="1:19" x14ac:dyDescent="0.3">
      <c r="A15739" t="s">
        <v>2</v>
      </c>
      <c r="B15739" s="1">
        <v>45055.434907407405</v>
      </c>
      <c r="C15739" s="1">
        <v>45055.439097222225</v>
      </c>
      <c r="D15739">
        <v>41.8777079559</v>
      </c>
      <c r="E15739">
        <v>-87.635321140800002</v>
      </c>
      <c r="F15739">
        <v>41.888243000000003</v>
      </c>
      <c r="G15739">
        <v>-87.636390000000006</v>
      </c>
      <c r="H15739" t="s">
        <v>1</v>
      </c>
      <c r="I15739" s="2">
        <v>45055</v>
      </c>
      <c r="J15739">
        <v>10</v>
      </c>
      <c r="K15739" s="2">
        <v>45055</v>
      </c>
      <c r="L15739">
        <v>10</v>
      </c>
      <c r="M15739" t="s">
        <v>12</v>
      </c>
      <c r="N15739">
        <v>6</v>
      </c>
      <c r="O15739" t="s">
        <v>5</v>
      </c>
      <c r="P15739" t="s">
        <v>33</v>
      </c>
      <c r="Q15739" t="s">
        <v>34</v>
      </c>
      <c r="R15739">
        <v>5</v>
      </c>
      <c r="S15739" t="s">
        <v>6</v>
      </c>
    </row>
    <row r="15740" spans="1:19" x14ac:dyDescent="0.3">
      <c r="A15740" t="s">
        <v>2</v>
      </c>
      <c r="B15740" s="1">
        <v>45055.848946759259</v>
      </c>
      <c r="C15740" s="1">
        <v>45055.856724537036</v>
      </c>
      <c r="D15740">
        <v>41.937582316006292</v>
      </c>
      <c r="E15740">
        <v>-87.644097805023193</v>
      </c>
      <c r="F15740">
        <v>41.961004000000003</v>
      </c>
      <c r="G15740">
        <v>-87.649602999999999</v>
      </c>
      <c r="H15740" t="s">
        <v>1</v>
      </c>
      <c r="I15740" s="2">
        <v>45055</v>
      </c>
      <c r="J15740">
        <v>20</v>
      </c>
      <c r="K15740" s="2">
        <v>45055</v>
      </c>
      <c r="L15740">
        <v>20</v>
      </c>
      <c r="M15740" t="s">
        <v>12</v>
      </c>
      <c r="N15740">
        <v>11</v>
      </c>
      <c r="O15740" t="s">
        <v>5</v>
      </c>
      <c r="P15740" t="s">
        <v>33</v>
      </c>
      <c r="Q15740" t="s">
        <v>34</v>
      </c>
      <c r="R15740">
        <v>5</v>
      </c>
      <c r="S15740" t="s">
        <v>6</v>
      </c>
    </row>
    <row r="15741" spans="1:19" x14ac:dyDescent="0.3">
      <c r="A15741" t="s">
        <v>2</v>
      </c>
      <c r="B15741" s="1">
        <v>45055.753206018519</v>
      </c>
      <c r="C15741" s="1">
        <v>45055.766516203701</v>
      </c>
      <c r="D15741">
        <v>41.882829999999998</v>
      </c>
      <c r="E15741">
        <v>-87.661206000000007</v>
      </c>
      <c r="F15741">
        <v>41.903222</v>
      </c>
      <c r="G15741">
        <v>-87.634324000000007</v>
      </c>
      <c r="H15741" t="s">
        <v>1</v>
      </c>
      <c r="I15741" s="2">
        <v>45055</v>
      </c>
      <c r="J15741">
        <v>18</v>
      </c>
      <c r="K15741" s="2">
        <v>45055</v>
      </c>
      <c r="L15741">
        <v>18</v>
      </c>
      <c r="M15741" t="s">
        <v>12</v>
      </c>
      <c r="N15741">
        <v>19</v>
      </c>
      <c r="O15741" t="s">
        <v>5</v>
      </c>
      <c r="P15741" t="s">
        <v>33</v>
      </c>
      <c r="Q15741" t="s">
        <v>34</v>
      </c>
      <c r="R15741">
        <v>5</v>
      </c>
      <c r="S15741" t="s">
        <v>6</v>
      </c>
    </row>
    <row r="15742" spans="1:19" x14ac:dyDescent="0.3">
      <c r="A15742" t="s">
        <v>2</v>
      </c>
      <c r="B15742" s="1">
        <v>45055.937824074077</v>
      </c>
      <c r="C15742" s="1">
        <v>45055.943067129629</v>
      </c>
      <c r="D15742">
        <v>41.889176832579999</v>
      </c>
      <c r="E15742">
        <v>-87.638505771799998</v>
      </c>
      <c r="F15742">
        <v>41.903222</v>
      </c>
      <c r="G15742">
        <v>-87.634324000000007</v>
      </c>
      <c r="H15742" t="s">
        <v>1</v>
      </c>
      <c r="I15742" s="2">
        <v>45055</v>
      </c>
      <c r="J15742">
        <v>22</v>
      </c>
      <c r="K15742" s="2">
        <v>45055</v>
      </c>
      <c r="L15742">
        <v>22</v>
      </c>
      <c r="M15742" t="s">
        <v>12</v>
      </c>
      <c r="N15742">
        <v>7</v>
      </c>
      <c r="O15742" t="s">
        <v>5</v>
      </c>
      <c r="P15742" t="s">
        <v>33</v>
      </c>
      <c r="Q15742" t="s">
        <v>34</v>
      </c>
      <c r="R15742">
        <v>5</v>
      </c>
      <c r="S15742" t="s">
        <v>6</v>
      </c>
    </row>
    <row r="15743" spans="1:19" x14ac:dyDescent="0.3">
      <c r="A15743" t="s">
        <v>2</v>
      </c>
      <c r="B15743" s="1">
        <v>45055.591111111113</v>
      </c>
      <c r="C15743" s="1">
        <v>45055.600081018521</v>
      </c>
      <c r="D15743">
        <v>41.932588000000003</v>
      </c>
      <c r="E15743">
        <v>-87.636426999999998</v>
      </c>
      <c r="F15743">
        <v>41.939743</v>
      </c>
      <c r="G15743">
        <v>-87.658865000000006</v>
      </c>
      <c r="H15743" t="s">
        <v>1</v>
      </c>
      <c r="I15743" s="2">
        <v>45055</v>
      </c>
      <c r="J15743">
        <v>14</v>
      </c>
      <c r="K15743" s="2">
        <v>45055</v>
      </c>
      <c r="L15743">
        <v>14</v>
      </c>
      <c r="M15743" t="s">
        <v>12</v>
      </c>
      <c r="N15743">
        <v>12</v>
      </c>
      <c r="O15743" t="s">
        <v>5</v>
      </c>
      <c r="P15743" t="s">
        <v>33</v>
      </c>
      <c r="Q15743" t="s">
        <v>34</v>
      </c>
      <c r="R15743">
        <v>5</v>
      </c>
      <c r="S15743" t="s">
        <v>6</v>
      </c>
    </row>
    <row r="15744" spans="1:19" x14ac:dyDescent="0.3">
      <c r="A15744" t="s">
        <v>2</v>
      </c>
      <c r="B15744" s="1">
        <v>45055.798807870371</v>
      </c>
      <c r="C15744" s="1">
        <v>45055.80091435185</v>
      </c>
      <c r="D15744">
        <v>41.940106</v>
      </c>
      <c r="E15744">
        <v>-87.645450999999994</v>
      </c>
      <c r="F15744">
        <v>41.939743</v>
      </c>
      <c r="G15744">
        <v>-87.658865000000006</v>
      </c>
      <c r="H15744" t="s">
        <v>1</v>
      </c>
      <c r="I15744" s="2">
        <v>45055</v>
      </c>
      <c r="J15744">
        <v>19</v>
      </c>
      <c r="K15744" s="2">
        <v>45055</v>
      </c>
      <c r="L15744">
        <v>19</v>
      </c>
      <c r="M15744" t="s">
        <v>12</v>
      </c>
      <c r="N15744">
        <v>3</v>
      </c>
      <c r="O15744" t="s">
        <v>5</v>
      </c>
      <c r="P15744" t="s">
        <v>33</v>
      </c>
      <c r="Q15744" t="s">
        <v>34</v>
      </c>
      <c r="R15744">
        <v>5</v>
      </c>
      <c r="S15744" t="s">
        <v>6</v>
      </c>
    </row>
    <row r="15745" spans="1:19" x14ac:dyDescent="0.3">
      <c r="A15745" t="s">
        <v>2</v>
      </c>
      <c r="B15745" s="1">
        <v>45055.389733796299</v>
      </c>
      <c r="C15745" s="1">
        <v>45055.396539351852</v>
      </c>
      <c r="D15745">
        <v>41.882751965685614</v>
      </c>
      <c r="E15745">
        <v>-87.64119029045105</v>
      </c>
      <c r="F15745">
        <v>41.891466000000001</v>
      </c>
      <c r="G15745">
        <v>-87.626761000000002</v>
      </c>
      <c r="H15745" t="s">
        <v>1</v>
      </c>
      <c r="I15745" s="2">
        <v>45055</v>
      </c>
      <c r="J15745">
        <v>9</v>
      </c>
      <c r="K15745" s="2">
        <v>45055</v>
      </c>
      <c r="L15745">
        <v>9</v>
      </c>
      <c r="M15745" t="s">
        <v>12</v>
      </c>
      <c r="N15745">
        <v>9</v>
      </c>
      <c r="O15745" t="s">
        <v>5</v>
      </c>
      <c r="P15745" t="s">
        <v>33</v>
      </c>
      <c r="Q15745" t="s">
        <v>34</v>
      </c>
      <c r="R15745">
        <v>5</v>
      </c>
      <c r="S15745" t="s">
        <v>6</v>
      </c>
    </row>
    <row r="15746" spans="1:19" x14ac:dyDescent="0.3">
      <c r="A15746" t="s">
        <v>2</v>
      </c>
      <c r="B15746" s="1">
        <v>45055.409305555557</v>
      </c>
      <c r="C15746" s="1">
        <v>45055.410856481481</v>
      </c>
      <c r="D15746">
        <v>41.895764745640001</v>
      </c>
      <c r="E15746">
        <v>-87.625908032699996</v>
      </c>
      <c r="F15746">
        <v>41.891466000000001</v>
      </c>
      <c r="G15746">
        <v>-87.626761000000002</v>
      </c>
      <c r="H15746" t="s">
        <v>1</v>
      </c>
      <c r="I15746" s="2">
        <v>45055</v>
      </c>
      <c r="J15746">
        <v>9</v>
      </c>
      <c r="K15746" s="2">
        <v>45055</v>
      </c>
      <c r="L15746">
        <v>9</v>
      </c>
      <c r="M15746" t="s">
        <v>12</v>
      </c>
      <c r="N15746">
        <v>2</v>
      </c>
      <c r="O15746" t="s">
        <v>5</v>
      </c>
      <c r="P15746" t="s">
        <v>33</v>
      </c>
      <c r="Q15746" t="s">
        <v>34</v>
      </c>
      <c r="R15746">
        <v>5</v>
      </c>
      <c r="S15746" t="s">
        <v>6</v>
      </c>
    </row>
    <row r="15747" spans="1:19" x14ac:dyDescent="0.3">
      <c r="A15747" t="s">
        <v>2</v>
      </c>
      <c r="B15747" s="1">
        <v>45055.418425925927</v>
      </c>
      <c r="C15747" s="1">
        <v>45055.425937499997</v>
      </c>
      <c r="D15747">
        <v>41.883164999999998</v>
      </c>
      <c r="E15747">
        <v>-87.6511</v>
      </c>
      <c r="F15747">
        <v>41.871262000000002</v>
      </c>
      <c r="G15747">
        <v>-87.673687999999999</v>
      </c>
      <c r="H15747" t="s">
        <v>1</v>
      </c>
      <c r="I15747" s="2">
        <v>45055</v>
      </c>
      <c r="J15747">
        <v>10</v>
      </c>
      <c r="K15747" s="2">
        <v>45055</v>
      </c>
      <c r="L15747">
        <v>10</v>
      </c>
      <c r="M15747" t="s">
        <v>12</v>
      </c>
      <c r="N15747">
        <v>10</v>
      </c>
      <c r="O15747" t="s">
        <v>5</v>
      </c>
      <c r="P15747" t="s">
        <v>33</v>
      </c>
      <c r="Q15747" t="s">
        <v>34</v>
      </c>
      <c r="R15747">
        <v>5</v>
      </c>
      <c r="S15747" t="s">
        <v>6</v>
      </c>
    </row>
    <row r="15748" spans="1:19" x14ac:dyDescent="0.3">
      <c r="A15748" t="s">
        <v>2</v>
      </c>
      <c r="B15748" s="1">
        <v>45055.500914351855</v>
      </c>
      <c r="C15748" s="1">
        <v>45055.529791666668</v>
      </c>
      <c r="D15748">
        <v>41.791477999999998</v>
      </c>
      <c r="E15748">
        <v>-87.599861000000004</v>
      </c>
      <c r="F15748">
        <v>41.838555999999997</v>
      </c>
      <c r="G15748">
        <v>-87.608217999999994</v>
      </c>
      <c r="H15748" t="s">
        <v>1</v>
      </c>
      <c r="I15748" s="2">
        <v>45055</v>
      </c>
      <c r="J15748">
        <v>12</v>
      </c>
      <c r="K15748" s="2">
        <v>45055</v>
      </c>
      <c r="L15748">
        <v>12</v>
      </c>
      <c r="M15748" t="s">
        <v>12</v>
      </c>
      <c r="N15748">
        <v>41</v>
      </c>
      <c r="O15748" t="s">
        <v>5</v>
      </c>
      <c r="P15748" t="s">
        <v>33</v>
      </c>
      <c r="Q15748" t="s">
        <v>34</v>
      </c>
      <c r="R15748">
        <v>5</v>
      </c>
      <c r="S15748" t="s">
        <v>6</v>
      </c>
    </row>
    <row r="15749" spans="1:19" x14ac:dyDescent="0.3">
      <c r="A15749" t="s">
        <v>2</v>
      </c>
      <c r="B15749" s="1">
        <v>45055.787511574075</v>
      </c>
      <c r="C15749" s="1">
        <v>45055.801793981482</v>
      </c>
      <c r="D15749">
        <v>41.960630999999999</v>
      </c>
      <c r="E15749">
        <v>-87.745358999999993</v>
      </c>
      <c r="F15749">
        <v>41.924815596811868</v>
      </c>
      <c r="G15749">
        <v>-87.71449506282805</v>
      </c>
      <c r="H15749" t="s">
        <v>1</v>
      </c>
      <c r="I15749" s="2">
        <v>45055</v>
      </c>
      <c r="J15749">
        <v>18</v>
      </c>
      <c r="K15749" s="2">
        <v>45055</v>
      </c>
      <c r="L15749">
        <v>19</v>
      </c>
      <c r="M15749" t="s">
        <v>12</v>
      </c>
      <c r="N15749">
        <v>20</v>
      </c>
      <c r="O15749" t="s">
        <v>5</v>
      </c>
      <c r="P15749" t="s">
        <v>33</v>
      </c>
      <c r="Q15749" t="s">
        <v>34</v>
      </c>
      <c r="R15749">
        <v>5</v>
      </c>
      <c r="S15749" t="s">
        <v>6</v>
      </c>
    </row>
    <row r="15750" spans="1:19" x14ac:dyDescent="0.3">
      <c r="A15750" t="s">
        <v>2</v>
      </c>
      <c r="B15750" s="1">
        <v>45055.281215277777</v>
      </c>
      <c r="C15750" s="1">
        <v>45055.305868055555</v>
      </c>
      <c r="D15750">
        <v>41.872993000000001</v>
      </c>
      <c r="E15750">
        <v>-87.764499000000001</v>
      </c>
      <c r="F15750">
        <v>41.844531124621632</v>
      </c>
      <c r="G15750">
        <v>-87.715921998023987</v>
      </c>
      <c r="H15750" t="s">
        <v>1</v>
      </c>
      <c r="I15750" s="2">
        <v>45055</v>
      </c>
      <c r="J15750">
        <v>6</v>
      </c>
      <c r="K15750" s="2">
        <v>45055</v>
      </c>
      <c r="L15750">
        <v>7</v>
      </c>
      <c r="M15750" t="s">
        <v>12</v>
      </c>
      <c r="N15750">
        <v>35</v>
      </c>
      <c r="O15750" t="s">
        <v>5</v>
      </c>
      <c r="P15750" t="s">
        <v>33</v>
      </c>
      <c r="Q15750" t="s">
        <v>34</v>
      </c>
      <c r="R15750">
        <v>5</v>
      </c>
      <c r="S15750" t="s">
        <v>6</v>
      </c>
    </row>
    <row r="15751" spans="1:19" x14ac:dyDescent="0.3">
      <c r="A15751" t="s">
        <v>2</v>
      </c>
      <c r="B15751" s="1">
        <v>45055.751319444447</v>
      </c>
      <c r="C15751" s="1">
        <v>45055.757824074077</v>
      </c>
      <c r="D15751">
        <v>41.791477999999998</v>
      </c>
      <c r="E15751">
        <v>-87.599861000000004</v>
      </c>
      <c r="F15751">
        <v>41.802405999999998</v>
      </c>
      <c r="G15751">
        <v>-87.586923999999996</v>
      </c>
      <c r="H15751" t="s">
        <v>1</v>
      </c>
      <c r="I15751" s="2">
        <v>45055</v>
      </c>
      <c r="J15751">
        <v>18</v>
      </c>
      <c r="K15751" s="2">
        <v>45055</v>
      </c>
      <c r="L15751">
        <v>18</v>
      </c>
      <c r="M15751" t="s">
        <v>12</v>
      </c>
      <c r="N15751">
        <v>9</v>
      </c>
      <c r="O15751" t="s">
        <v>5</v>
      </c>
      <c r="P15751" t="s">
        <v>33</v>
      </c>
      <c r="Q15751" t="s">
        <v>34</v>
      </c>
      <c r="R15751">
        <v>5</v>
      </c>
      <c r="S15751" t="s">
        <v>6</v>
      </c>
    </row>
    <row r="15752" spans="1:19" x14ac:dyDescent="0.3">
      <c r="A15752" t="s">
        <v>2</v>
      </c>
      <c r="B15752" s="1">
        <v>45055.790208333332</v>
      </c>
      <c r="C15752" s="1">
        <v>45055.795706018522</v>
      </c>
      <c r="D15752">
        <v>41.939477750405089</v>
      </c>
      <c r="E15752">
        <v>-87.663747668266296</v>
      </c>
      <c r="F15752">
        <v>41.933140000000002</v>
      </c>
      <c r="G15752">
        <v>-87.647760000000005</v>
      </c>
      <c r="H15752" t="s">
        <v>1</v>
      </c>
      <c r="I15752" s="2">
        <v>45055</v>
      </c>
      <c r="J15752">
        <v>18</v>
      </c>
      <c r="K15752" s="2">
        <v>45055</v>
      </c>
      <c r="L15752">
        <v>19</v>
      </c>
      <c r="M15752" t="s">
        <v>12</v>
      </c>
      <c r="N15752">
        <v>7</v>
      </c>
      <c r="O15752" t="s">
        <v>5</v>
      </c>
      <c r="P15752" t="s">
        <v>33</v>
      </c>
      <c r="Q15752" t="s">
        <v>34</v>
      </c>
      <c r="R15752">
        <v>5</v>
      </c>
      <c r="S15752" t="s">
        <v>6</v>
      </c>
    </row>
    <row r="15753" spans="1:19" x14ac:dyDescent="0.3">
      <c r="A15753" t="s">
        <v>2</v>
      </c>
      <c r="B15753" s="1">
        <v>45055.508796296293</v>
      </c>
      <c r="C15753" s="1">
        <v>45055.513113425928</v>
      </c>
      <c r="D15753">
        <v>41.885779252404333</v>
      </c>
      <c r="E15753">
        <v>-87.651024609804139</v>
      </c>
      <c r="F15753">
        <v>41.889176832579999</v>
      </c>
      <c r="G15753">
        <v>-87.638505771799998</v>
      </c>
      <c r="H15753" t="s">
        <v>1</v>
      </c>
      <c r="I15753" s="2">
        <v>45055</v>
      </c>
      <c r="J15753">
        <v>12</v>
      </c>
      <c r="K15753" s="2">
        <v>45055</v>
      </c>
      <c r="L15753">
        <v>12</v>
      </c>
      <c r="M15753" t="s">
        <v>12</v>
      </c>
      <c r="N15753">
        <v>6</v>
      </c>
      <c r="O15753" t="s">
        <v>5</v>
      </c>
      <c r="P15753" t="s">
        <v>33</v>
      </c>
      <c r="Q15753" t="s">
        <v>34</v>
      </c>
      <c r="R15753">
        <v>5</v>
      </c>
      <c r="S15753" t="s">
        <v>6</v>
      </c>
    </row>
    <row r="15754" spans="1:19" x14ac:dyDescent="0.3">
      <c r="A15754" t="s">
        <v>2</v>
      </c>
      <c r="B15754" s="1">
        <v>45055.34033564815</v>
      </c>
      <c r="C15754" s="1">
        <v>45055.342731481483</v>
      </c>
      <c r="D15754">
        <v>41.939477750405089</v>
      </c>
      <c r="E15754">
        <v>-87.663747668266296</v>
      </c>
      <c r="F15754">
        <v>41.940231918108594</v>
      </c>
      <c r="G15754">
        <v>-87.652943730354309</v>
      </c>
      <c r="H15754" t="s">
        <v>1</v>
      </c>
      <c r="I15754" s="2">
        <v>45055</v>
      </c>
      <c r="J15754">
        <v>8</v>
      </c>
      <c r="K15754" s="2">
        <v>45055</v>
      </c>
      <c r="L15754">
        <v>8</v>
      </c>
      <c r="M15754" t="s">
        <v>12</v>
      </c>
      <c r="N15754">
        <v>3</v>
      </c>
      <c r="O15754" t="s">
        <v>5</v>
      </c>
      <c r="P15754" t="s">
        <v>33</v>
      </c>
      <c r="Q15754" t="s">
        <v>34</v>
      </c>
      <c r="R15754">
        <v>5</v>
      </c>
      <c r="S15754" t="s">
        <v>6</v>
      </c>
    </row>
    <row r="15755" spans="1:19" x14ac:dyDescent="0.3">
      <c r="A15755" t="s">
        <v>2</v>
      </c>
      <c r="B15755" s="1">
        <v>45055.466863425929</v>
      </c>
      <c r="C15755" s="1">
        <v>45055.486909722225</v>
      </c>
      <c r="D15755">
        <v>41.965900139760002</v>
      </c>
      <c r="E15755">
        <v>-87.693638493500004</v>
      </c>
      <c r="F15755">
        <v>41.921821999999999</v>
      </c>
      <c r="G15755">
        <v>-87.644139999999993</v>
      </c>
      <c r="H15755" t="s">
        <v>1</v>
      </c>
      <c r="I15755" s="2">
        <v>45055</v>
      </c>
      <c r="J15755">
        <v>11</v>
      </c>
      <c r="K15755" s="2">
        <v>45055</v>
      </c>
      <c r="L15755">
        <v>11</v>
      </c>
      <c r="M15755" t="s">
        <v>12</v>
      </c>
      <c r="N15755">
        <v>28</v>
      </c>
      <c r="O15755" t="s">
        <v>5</v>
      </c>
      <c r="P15755" t="s">
        <v>33</v>
      </c>
      <c r="Q15755" t="s">
        <v>34</v>
      </c>
      <c r="R15755">
        <v>5</v>
      </c>
      <c r="S15755" t="s">
        <v>6</v>
      </c>
    </row>
    <row r="15756" spans="1:19" x14ac:dyDescent="0.3">
      <c r="A15756" t="s">
        <v>2</v>
      </c>
      <c r="B15756" s="1">
        <v>45055.288842592592</v>
      </c>
      <c r="C15756" s="1">
        <v>45055.298564814817</v>
      </c>
      <c r="D15756">
        <v>41.860384000000003</v>
      </c>
      <c r="E15756">
        <v>-87.625812999999994</v>
      </c>
      <c r="F15756">
        <v>41.877181</v>
      </c>
      <c r="G15756">
        <v>-87.627843999999996</v>
      </c>
      <c r="H15756" t="s">
        <v>1</v>
      </c>
      <c r="I15756" s="2">
        <v>45055</v>
      </c>
      <c r="J15756">
        <v>6</v>
      </c>
      <c r="K15756" s="2">
        <v>45055</v>
      </c>
      <c r="L15756">
        <v>7</v>
      </c>
      <c r="M15756" t="s">
        <v>12</v>
      </c>
      <c r="N15756">
        <v>14</v>
      </c>
      <c r="O15756" t="s">
        <v>5</v>
      </c>
      <c r="P15756" t="s">
        <v>33</v>
      </c>
      <c r="Q15756" t="s">
        <v>34</v>
      </c>
      <c r="R15756">
        <v>5</v>
      </c>
      <c r="S15756" t="s">
        <v>6</v>
      </c>
    </row>
    <row r="15757" spans="1:19" x14ac:dyDescent="0.3">
      <c r="A15757" t="s">
        <v>2</v>
      </c>
      <c r="B15757" s="1">
        <v>45055.358055555553</v>
      </c>
      <c r="C15757" s="1">
        <v>45055.365810185183</v>
      </c>
      <c r="D15757">
        <v>41.957920999999999</v>
      </c>
      <c r="E15757">
        <v>-87.673567000000006</v>
      </c>
      <c r="F15757">
        <v>41.949074000000003</v>
      </c>
      <c r="G15757">
        <v>-87.648635999999996</v>
      </c>
      <c r="H15757" t="s">
        <v>1</v>
      </c>
      <c r="I15757" s="2">
        <v>45055</v>
      </c>
      <c r="J15757">
        <v>8</v>
      </c>
      <c r="K15757" s="2">
        <v>45055</v>
      </c>
      <c r="L15757">
        <v>8</v>
      </c>
      <c r="M15757" t="s">
        <v>12</v>
      </c>
      <c r="N15757">
        <v>11</v>
      </c>
      <c r="O15757" t="s">
        <v>5</v>
      </c>
      <c r="P15757" t="s">
        <v>33</v>
      </c>
      <c r="Q15757" t="s">
        <v>34</v>
      </c>
      <c r="R15757">
        <v>5</v>
      </c>
      <c r="S15757" t="s">
        <v>6</v>
      </c>
    </row>
    <row r="15758" spans="1:19" x14ac:dyDescent="0.3">
      <c r="A15758" t="s">
        <v>2</v>
      </c>
      <c r="B15758" s="1">
        <v>45055.580185185187</v>
      </c>
      <c r="C15758" s="1">
        <v>45055.61</v>
      </c>
      <c r="D15758">
        <v>41.924161029067626</v>
      </c>
      <c r="E15758">
        <v>-87.646380364894867</v>
      </c>
      <c r="F15758">
        <v>41.958494000000002</v>
      </c>
      <c r="G15758">
        <v>-87.654966000000002</v>
      </c>
      <c r="H15758" t="s">
        <v>1</v>
      </c>
      <c r="I15758" s="2">
        <v>45055</v>
      </c>
      <c r="J15758">
        <v>13</v>
      </c>
      <c r="K15758" s="2">
        <v>45055</v>
      </c>
      <c r="L15758">
        <v>14</v>
      </c>
      <c r="M15758" t="s">
        <v>12</v>
      </c>
      <c r="N15758">
        <v>42</v>
      </c>
      <c r="O15758" t="s">
        <v>5</v>
      </c>
      <c r="P15758" t="s">
        <v>33</v>
      </c>
      <c r="Q15758" t="s">
        <v>34</v>
      </c>
      <c r="R15758">
        <v>5</v>
      </c>
      <c r="S15758" t="s">
        <v>6</v>
      </c>
    </row>
    <row r="15759" spans="1:19" x14ac:dyDescent="0.3">
      <c r="A15759" t="s">
        <v>2</v>
      </c>
      <c r="B15759" s="1">
        <v>45055.837893518517</v>
      </c>
      <c r="C15759" s="1">
        <v>45055.83797453704</v>
      </c>
      <c r="D15759">
        <v>41.912616</v>
      </c>
      <c r="E15759">
        <v>-87.681391000000005</v>
      </c>
      <c r="F15759">
        <v>41.912616</v>
      </c>
      <c r="G15759">
        <v>-87.681391000000005</v>
      </c>
      <c r="H15759" t="s">
        <v>1</v>
      </c>
      <c r="I15759" s="2">
        <v>45055</v>
      </c>
      <c r="J15759">
        <v>20</v>
      </c>
      <c r="K15759" s="2">
        <v>45055</v>
      </c>
      <c r="L15759">
        <v>20</v>
      </c>
      <c r="M15759" t="s">
        <v>12</v>
      </c>
      <c r="N15759">
        <v>0</v>
      </c>
      <c r="O15759" t="s">
        <v>5</v>
      </c>
      <c r="P15759" t="s">
        <v>33</v>
      </c>
      <c r="Q15759" t="s">
        <v>34</v>
      </c>
      <c r="R15759">
        <v>5</v>
      </c>
      <c r="S15759" t="s">
        <v>6</v>
      </c>
    </row>
    <row r="15760" spans="1:19" x14ac:dyDescent="0.3">
      <c r="A15760" t="s">
        <v>2</v>
      </c>
      <c r="B15760" s="1">
        <v>45055.28670138889</v>
      </c>
      <c r="C15760" s="1">
        <v>45055.291400462964</v>
      </c>
      <c r="D15760">
        <v>41.830776999999998</v>
      </c>
      <c r="E15760">
        <v>-87.632503999999997</v>
      </c>
      <c r="F15760">
        <v>41.830688564721008</v>
      </c>
      <c r="G15760">
        <v>-87.656210660934448</v>
      </c>
      <c r="H15760" t="s">
        <v>1</v>
      </c>
      <c r="I15760" s="2">
        <v>45055</v>
      </c>
      <c r="J15760">
        <v>6</v>
      </c>
      <c r="K15760" s="2">
        <v>45055</v>
      </c>
      <c r="L15760">
        <v>6</v>
      </c>
      <c r="M15760" t="s">
        <v>12</v>
      </c>
      <c r="N15760">
        <v>6</v>
      </c>
      <c r="O15760" t="s">
        <v>5</v>
      </c>
      <c r="P15760" t="s">
        <v>33</v>
      </c>
      <c r="Q15760" t="s">
        <v>34</v>
      </c>
      <c r="R15760">
        <v>5</v>
      </c>
      <c r="S15760" t="s">
        <v>6</v>
      </c>
    </row>
    <row r="15761" spans="1:19" x14ac:dyDescent="0.3">
      <c r="A15761" t="s">
        <v>2</v>
      </c>
      <c r="B15761" s="1">
        <v>45055.775243055556</v>
      </c>
      <c r="C15761" s="1">
        <v>45055.776990740742</v>
      </c>
      <c r="D15761">
        <v>41.948149999999998</v>
      </c>
      <c r="E15761">
        <v>-87.663939999999997</v>
      </c>
      <c r="F15761">
        <v>41.954177000000001</v>
      </c>
      <c r="G15761">
        <v>-87.664357999999993</v>
      </c>
      <c r="H15761" t="s">
        <v>1</v>
      </c>
      <c r="I15761" s="2">
        <v>45055</v>
      </c>
      <c r="J15761">
        <v>18</v>
      </c>
      <c r="K15761" s="2">
        <v>45055</v>
      </c>
      <c r="L15761">
        <v>18</v>
      </c>
      <c r="M15761" t="s">
        <v>12</v>
      </c>
      <c r="N15761">
        <v>2</v>
      </c>
      <c r="O15761" t="s">
        <v>5</v>
      </c>
      <c r="P15761" t="s">
        <v>33</v>
      </c>
      <c r="Q15761" t="s">
        <v>34</v>
      </c>
      <c r="R15761">
        <v>5</v>
      </c>
      <c r="S15761" t="s">
        <v>6</v>
      </c>
    </row>
    <row r="15762" spans="1:19" x14ac:dyDescent="0.3">
      <c r="A15762" t="s">
        <v>2</v>
      </c>
      <c r="B15762" s="1">
        <v>45055.763425925928</v>
      </c>
      <c r="C15762" s="1">
        <v>45055.765405092592</v>
      </c>
      <c r="D15762">
        <v>41.948149999999998</v>
      </c>
      <c r="E15762">
        <v>-87.663939999999997</v>
      </c>
      <c r="F15762">
        <v>41.954177000000001</v>
      </c>
      <c r="G15762">
        <v>-87.664357999999993</v>
      </c>
      <c r="H15762" t="s">
        <v>1</v>
      </c>
      <c r="I15762" s="2">
        <v>45055</v>
      </c>
      <c r="J15762">
        <v>18</v>
      </c>
      <c r="K15762" s="2">
        <v>45055</v>
      </c>
      <c r="L15762">
        <v>18</v>
      </c>
      <c r="M15762" t="s">
        <v>12</v>
      </c>
      <c r="N15762">
        <v>2</v>
      </c>
      <c r="O15762" t="s">
        <v>5</v>
      </c>
      <c r="P15762" t="s">
        <v>33</v>
      </c>
      <c r="Q15762" t="s">
        <v>34</v>
      </c>
      <c r="R15762">
        <v>5</v>
      </c>
      <c r="S15762" t="s">
        <v>6</v>
      </c>
    </row>
    <row r="15763" spans="1:19" x14ac:dyDescent="0.3">
      <c r="A15763" t="s">
        <v>2</v>
      </c>
      <c r="B15763" s="1">
        <v>45055.386793981481</v>
      </c>
      <c r="C15763" s="1">
        <v>45055.390335648146</v>
      </c>
      <c r="D15763">
        <v>41.960630999999999</v>
      </c>
      <c r="E15763">
        <v>-87.745358999999993</v>
      </c>
      <c r="F15763">
        <v>41.954467999999999</v>
      </c>
      <c r="G15763">
        <v>-87.749594000000002</v>
      </c>
      <c r="H15763" t="s">
        <v>1</v>
      </c>
      <c r="I15763" s="2">
        <v>45055</v>
      </c>
      <c r="J15763">
        <v>9</v>
      </c>
      <c r="K15763" s="2">
        <v>45055</v>
      </c>
      <c r="L15763">
        <v>9</v>
      </c>
      <c r="M15763" t="s">
        <v>12</v>
      </c>
      <c r="N15763">
        <v>5</v>
      </c>
      <c r="O15763" t="s">
        <v>5</v>
      </c>
      <c r="P15763" t="s">
        <v>33</v>
      </c>
      <c r="Q15763" t="s">
        <v>34</v>
      </c>
      <c r="R15763">
        <v>5</v>
      </c>
      <c r="S15763" t="s">
        <v>6</v>
      </c>
    </row>
    <row r="15764" spans="1:19" x14ac:dyDescent="0.3">
      <c r="A15764" t="s">
        <v>2</v>
      </c>
      <c r="B15764" s="1">
        <v>45055.201724537037</v>
      </c>
      <c r="C15764" s="1">
        <v>45055.204525462963</v>
      </c>
      <c r="D15764">
        <v>41.920082000000001</v>
      </c>
      <c r="E15764">
        <v>-87.677854999999994</v>
      </c>
      <c r="F15764">
        <v>41.929465</v>
      </c>
      <c r="G15764">
        <v>-87.684157999999996</v>
      </c>
      <c r="H15764" t="s">
        <v>1</v>
      </c>
      <c r="I15764" s="2">
        <v>45055</v>
      </c>
      <c r="J15764">
        <v>4</v>
      </c>
      <c r="K15764" s="2">
        <v>45055</v>
      </c>
      <c r="L15764">
        <v>4</v>
      </c>
      <c r="M15764" t="s">
        <v>12</v>
      </c>
      <c r="N15764">
        <v>4</v>
      </c>
      <c r="O15764" t="s">
        <v>5</v>
      </c>
      <c r="P15764" t="s">
        <v>33</v>
      </c>
      <c r="Q15764" t="s">
        <v>34</v>
      </c>
      <c r="R15764">
        <v>5</v>
      </c>
      <c r="S15764" t="s">
        <v>6</v>
      </c>
    </row>
    <row r="15765" spans="1:19" x14ac:dyDescent="0.3">
      <c r="A15765" t="s">
        <v>2</v>
      </c>
      <c r="B15765" s="1">
        <v>45055.349710648145</v>
      </c>
      <c r="C15765" s="1">
        <v>45055.36136574074</v>
      </c>
      <c r="D15765">
        <v>41.956003550785489</v>
      </c>
      <c r="E15765">
        <v>-87.680161446332932</v>
      </c>
      <c r="F15765">
        <v>41.961080000000003</v>
      </c>
      <c r="G15765">
        <v>-87.735690000000005</v>
      </c>
      <c r="H15765" t="s">
        <v>1</v>
      </c>
      <c r="I15765" s="2">
        <v>45055</v>
      </c>
      <c r="J15765">
        <v>8</v>
      </c>
      <c r="K15765" s="2">
        <v>45055</v>
      </c>
      <c r="L15765">
        <v>8</v>
      </c>
      <c r="M15765" t="s">
        <v>12</v>
      </c>
      <c r="N15765">
        <v>16</v>
      </c>
      <c r="O15765" t="s">
        <v>5</v>
      </c>
      <c r="P15765" t="s">
        <v>33</v>
      </c>
      <c r="Q15765" t="s">
        <v>34</v>
      </c>
      <c r="R15765">
        <v>5</v>
      </c>
      <c r="S15765" t="s">
        <v>6</v>
      </c>
    </row>
    <row r="15766" spans="1:19" x14ac:dyDescent="0.3">
      <c r="A15766" t="s">
        <v>2</v>
      </c>
      <c r="B15766" s="1">
        <v>45055.314849537041</v>
      </c>
      <c r="C15766" s="1">
        <v>45055.33284722222</v>
      </c>
      <c r="D15766">
        <v>41.918306000000001</v>
      </c>
      <c r="E15766">
        <v>-87.636281999999994</v>
      </c>
      <c r="F15766">
        <v>41.880316999999998</v>
      </c>
      <c r="G15766">
        <v>-87.635185000000007</v>
      </c>
      <c r="H15766" t="s">
        <v>1</v>
      </c>
      <c r="I15766" s="2">
        <v>45055</v>
      </c>
      <c r="J15766">
        <v>7</v>
      </c>
      <c r="K15766" s="2">
        <v>45055</v>
      </c>
      <c r="L15766">
        <v>7</v>
      </c>
      <c r="M15766" t="s">
        <v>12</v>
      </c>
      <c r="N15766">
        <v>25</v>
      </c>
      <c r="O15766" t="s">
        <v>5</v>
      </c>
      <c r="P15766" t="s">
        <v>33</v>
      </c>
      <c r="Q15766" t="s">
        <v>34</v>
      </c>
      <c r="R15766">
        <v>5</v>
      </c>
      <c r="S15766" t="s">
        <v>6</v>
      </c>
    </row>
    <row r="15767" spans="1:19" x14ac:dyDescent="0.3">
      <c r="A15767" t="s">
        <v>2</v>
      </c>
      <c r="B15767" s="1">
        <v>45055.345717592594</v>
      </c>
      <c r="C15767" s="1">
        <v>45055.34847222222</v>
      </c>
      <c r="D15767">
        <v>41.875023628033297</v>
      </c>
      <c r="E15767">
        <v>-87.633094042539597</v>
      </c>
      <c r="F15767">
        <v>41.880316999999998</v>
      </c>
      <c r="G15767">
        <v>-87.635185000000007</v>
      </c>
      <c r="H15767" t="s">
        <v>1</v>
      </c>
      <c r="I15767" s="2">
        <v>45055</v>
      </c>
      <c r="J15767">
        <v>8</v>
      </c>
      <c r="K15767" s="2">
        <v>45055</v>
      </c>
      <c r="L15767">
        <v>8</v>
      </c>
      <c r="M15767" t="s">
        <v>12</v>
      </c>
      <c r="N15767">
        <v>3</v>
      </c>
      <c r="O15767" t="s">
        <v>5</v>
      </c>
      <c r="P15767" t="s">
        <v>33</v>
      </c>
      <c r="Q15767" t="s">
        <v>34</v>
      </c>
      <c r="R15767">
        <v>5</v>
      </c>
      <c r="S15767" t="s">
        <v>6</v>
      </c>
    </row>
    <row r="15768" spans="1:19" x14ac:dyDescent="0.3">
      <c r="A15768" t="s">
        <v>2</v>
      </c>
      <c r="B15768" s="1">
        <v>45055.3359375</v>
      </c>
      <c r="C15768" s="1">
        <v>45055.342430555553</v>
      </c>
      <c r="D15768">
        <v>41.889176832579999</v>
      </c>
      <c r="E15768">
        <v>-87.638505771799998</v>
      </c>
      <c r="F15768">
        <v>41.884621072579357</v>
      </c>
      <c r="G15768">
        <v>-87.627834230661392</v>
      </c>
      <c r="H15768" t="s">
        <v>1</v>
      </c>
      <c r="I15768" s="2">
        <v>45055</v>
      </c>
      <c r="J15768">
        <v>8</v>
      </c>
      <c r="K15768" s="2">
        <v>45055</v>
      </c>
      <c r="L15768">
        <v>8</v>
      </c>
      <c r="M15768" t="s">
        <v>12</v>
      </c>
      <c r="N15768">
        <v>9</v>
      </c>
      <c r="O15768" t="s">
        <v>5</v>
      </c>
      <c r="P15768" t="s">
        <v>33</v>
      </c>
      <c r="Q15768" t="s">
        <v>34</v>
      </c>
      <c r="R15768">
        <v>5</v>
      </c>
      <c r="S15768" t="s">
        <v>6</v>
      </c>
    </row>
    <row r="15769" spans="1:19" x14ac:dyDescent="0.3">
      <c r="A15769" t="s">
        <v>2</v>
      </c>
      <c r="B15769" s="1">
        <v>45055.829467592594</v>
      </c>
      <c r="C15769" s="1">
        <v>45055.835185185184</v>
      </c>
      <c r="D15769">
        <v>41.898203000000002</v>
      </c>
      <c r="E15769">
        <v>-87.637535999999997</v>
      </c>
      <c r="F15769">
        <v>41.895764745640001</v>
      </c>
      <c r="G15769">
        <v>-87.625908032699996</v>
      </c>
      <c r="H15769" t="s">
        <v>1</v>
      </c>
      <c r="I15769" s="2">
        <v>45055</v>
      </c>
      <c r="J15769">
        <v>19</v>
      </c>
      <c r="K15769" s="2">
        <v>45055</v>
      </c>
      <c r="L15769">
        <v>20</v>
      </c>
      <c r="M15769" t="s">
        <v>12</v>
      </c>
      <c r="N15769">
        <v>8</v>
      </c>
      <c r="O15769" t="s">
        <v>5</v>
      </c>
      <c r="P15769" t="s">
        <v>33</v>
      </c>
      <c r="Q15769" t="s">
        <v>34</v>
      </c>
      <c r="R15769">
        <v>5</v>
      </c>
      <c r="S15769" t="s">
        <v>6</v>
      </c>
    </row>
    <row r="15770" spans="1:19" x14ac:dyDescent="0.3">
      <c r="A15770" t="s">
        <v>2</v>
      </c>
      <c r="B15770" s="1">
        <v>45055.760324074072</v>
      </c>
      <c r="C15770" s="1">
        <v>45055.763819444444</v>
      </c>
      <c r="D15770">
        <v>41.914610000000003</v>
      </c>
      <c r="E15770">
        <v>-87.667968000000002</v>
      </c>
      <c r="F15770">
        <v>41.915982999999997</v>
      </c>
      <c r="G15770">
        <v>-87.677334999999999</v>
      </c>
      <c r="H15770" t="s">
        <v>1</v>
      </c>
      <c r="I15770" s="2">
        <v>45055</v>
      </c>
      <c r="J15770">
        <v>18</v>
      </c>
      <c r="K15770" s="2">
        <v>45055</v>
      </c>
      <c r="L15770">
        <v>18</v>
      </c>
      <c r="M15770" t="s">
        <v>12</v>
      </c>
      <c r="N15770">
        <v>5</v>
      </c>
      <c r="O15770" t="s">
        <v>5</v>
      </c>
      <c r="P15770" t="s">
        <v>33</v>
      </c>
      <c r="Q15770" t="s">
        <v>34</v>
      </c>
      <c r="R15770">
        <v>5</v>
      </c>
      <c r="S15770" t="s">
        <v>6</v>
      </c>
    </row>
    <row r="15771" spans="1:19" x14ac:dyDescent="0.3">
      <c r="A15771" t="s">
        <v>2</v>
      </c>
      <c r="B15771" s="1">
        <v>45055.795543981483</v>
      </c>
      <c r="C15771" s="1">
        <v>45055.807349537034</v>
      </c>
      <c r="D15771">
        <v>41.961004000000003</v>
      </c>
      <c r="E15771">
        <v>-87.649602999999999</v>
      </c>
      <c r="F15771">
        <v>41.966399801840986</v>
      </c>
      <c r="G15771">
        <v>-87.688704282045364</v>
      </c>
      <c r="H15771" t="s">
        <v>1</v>
      </c>
      <c r="I15771" s="2">
        <v>45055</v>
      </c>
      <c r="J15771">
        <v>19</v>
      </c>
      <c r="K15771" s="2">
        <v>45055</v>
      </c>
      <c r="L15771">
        <v>19</v>
      </c>
      <c r="M15771" t="s">
        <v>12</v>
      </c>
      <c r="N15771">
        <v>17</v>
      </c>
      <c r="O15771" t="s">
        <v>5</v>
      </c>
      <c r="P15771" t="s">
        <v>33</v>
      </c>
      <c r="Q15771" t="s">
        <v>34</v>
      </c>
      <c r="R15771">
        <v>5</v>
      </c>
      <c r="S15771" t="s">
        <v>6</v>
      </c>
    </row>
    <row r="15772" spans="1:19" x14ac:dyDescent="0.3">
      <c r="A15772" t="s">
        <v>2</v>
      </c>
      <c r="B15772" s="1">
        <v>45055.449664351851</v>
      </c>
      <c r="C15772" s="1">
        <v>45055.452233796299</v>
      </c>
      <c r="D15772">
        <v>41.793241999999999</v>
      </c>
      <c r="E15772">
        <v>-87.587782000000004</v>
      </c>
      <c r="F15772">
        <v>41.791477999999998</v>
      </c>
      <c r="G15772">
        <v>-87.599861000000004</v>
      </c>
      <c r="H15772" t="s">
        <v>1</v>
      </c>
      <c r="I15772" s="2">
        <v>45055</v>
      </c>
      <c r="J15772">
        <v>10</v>
      </c>
      <c r="K15772" s="2">
        <v>45055</v>
      </c>
      <c r="L15772">
        <v>10</v>
      </c>
      <c r="M15772" t="s">
        <v>12</v>
      </c>
      <c r="N15772">
        <v>3</v>
      </c>
      <c r="O15772" t="s">
        <v>5</v>
      </c>
      <c r="P15772" t="s">
        <v>33</v>
      </c>
      <c r="Q15772" t="s">
        <v>34</v>
      </c>
      <c r="R15772">
        <v>5</v>
      </c>
      <c r="S15772" t="s">
        <v>6</v>
      </c>
    </row>
    <row r="15773" spans="1:19" x14ac:dyDescent="0.3">
      <c r="A15773" t="s">
        <v>2</v>
      </c>
      <c r="B15773" s="1">
        <v>45055.531967592593</v>
      </c>
      <c r="C15773" s="1">
        <v>45055.537453703706</v>
      </c>
      <c r="D15773">
        <v>41.935774617664578</v>
      </c>
      <c r="E15773">
        <v>-87.663600146770477</v>
      </c>
      <c r="F15773">
        <v>41.948149999999998</v>
      </c>
      <c r="G15773">
        <v>-87.663939999999997</v>
      </c>
      <c r="H15773" t="s">
        <v>1</v>
      </c>
      <c r="I15773" s="2">
        <v>45055</v>
      </c>
      <c r="J15773">
        <v>12</v>
      </c>
      <c r="K15773" s="2">
        <v>45055</v>
      </c>
      <c r="L15773">
        <v>12</v>
      </c>
      <c r="M15773" t="s">
        <v>12</v>
      </c>
      <c r="N15773">
        <v>7</v>
      </c>
      <c r="O15773" t="s">
        <v>5</v>
      </c>
      <c r="P15773" t="s">
        <v>33</v>
      </c>
      <c r="Q15773" t="s">
        <v>34</v>
      </c>
      <c r="R15773">
        <v>5</v>
      </c>
      <c r="S15773" t="s">
        <v>6</v>
      </c>
    </row>
    <row r="15774" spans="1:19" x14ac:dyDescent="0.3">
      <c r="A15774" t="s">
        <v>2</v>
      </c>
      <c r="B15774" s="1">
        <v>45055.597650462965</v>
      </c>
      <c r="C15774" s="1">
        <v>45055.602129629631</v>
      </c>
      <c r="D15774">
        <v>41.802562000000002</v>
      </c>
      <c r="E15774">
        <v>-87.590367999999998</v>
      </c>
      <c r="F15774">
        <v>41.791477999999998</v>
      </c>
      <c r="G15774">
        <v>-87.599861000000004</v>
      </c>
      <c r="H15774" t="s">
        <v>1</v>
      </c>
      <c r="I15774" s="2">
        <v>45055</v>
      </c>
      <c r="J15774">
        <v>14</v>
      </c>
      <c r="K15774" s="2">
        <v>45055</v>
      </c>
      <c r="L15774">
        <v>14</v>
      </c>
      <c r="M15774" t="s">
        <v>12</v>
      </c>
      <c r="N15774">
        <v>6</v>
      </c>
      <c r="O15774" t="s">
        <v>5</v>
      </c>
      <c r="P15774" t="s">
        <v>33</v>
      </c>
      <c r="Q15774" t="s">
        <v>34</v>
      </c>
      <c r="R15774">
        <v>5</v>
      </c>
      <c r="S15774" t="s">
        <v>6</v>
      </c>
    </row>
    <row r="15775" spans="1:19" x14ac:dyDescent="0.3">
      <c r="A15775" t="s">
        <v>2</v>
      </c>
      <c r="B15775" s="1">
        <v>45055.647256944445</v>
      </c>
      <c r="C15775" s="1">
        <v>45055.664861111109</v>
      </c>
      <c r="D15775">
        <v>41.965900139760002</v>
      </c>
      <c r="E15775">
        <v>-87.693638493500004</v>
      </c>
      <c r="F15775">
        <v>41.967087839184209</v>
      </c>
      <c r="G15775">
        <v>-87.667290866374969</v>
      </c>
      <c r="H15775" t="s">
        <v>1</v>
      </c>
      <c r="I15775" s="2">
        <v>45055</v>
      </c>
      <c r="J15775">
        <v>15</v>
      </c>
      <c r="K15775" s="2">
        <v>45055</v>
      </c>
      <c r="L15775">
        <v>15</v>
      </c>
      <c r="M15775" t="s">
        <v>12</v>
      </c>
      <c r="N15775">
        <v>25</v>
      </c>
      <c r="O15775" t="s">
        <v>5</v>
      </c>
      <c r="P15775" t="s">
        <v>33</v>
      </c>
      <c r="Q15775" t="s">
        <v>34</v>
      </c>
      <c r="R15775">
        <v>5</v>
      </c>
      <c r="S15775" t="s">
        <v>6</v>
      </c>
    </row>
    <row r="15776" spans="1:19" x14ac:dyDescent="0.3">
      <c r="A15776" t="s">
        <v>2</v>
      </c>
      <c r="B15776" s="1">
        <v>45055.821909722225</v>
      </c>
      <c r="C15776" s="1">
        <v>45055.832326388889</v>
      </c>
      <c r="D15776">
        <v>41.885779252404333</v>
      </c>
      <c r="E15776">
        <v>-87.651024609804139</v>
      </c>
      <c r="F15776">
        <v>41.914610000000003</v>
      </c>
      <c r="G15776">
        <v>-87.667968000000002</v>
      </c>
      <c r="H15776" t="s">
        <v>1</v>
      </c>
      <c r="I15776" s="2">
        <v>45055</v>
      </c>
      <c r="J15776">
        <v>19</v>
      </c>
      <c r="K15776" s="2">
        <v>45055</v>
      </c>
      <c r="L15776">
        <v>19</v>
      </c>
      <c r="M15776" t="s">
        <v>12</v>
      </c>
      <c r="N15776">
        <v>15</v>
      </c>
      <c r="O15776" t="s">
        <v>5</v>
      </c>
      <c r="P15776" t="s">
        <v>33</v>
      </c>
      <c r="Q15776" t="s">
        <v>34</v>
      </c>
      <c r="R15776">
        <v>5</v>
      </c>
      <c r="S15776" t="s">
        <v>6</v>
      </c>
    </row>
    <row r="15777" spans="1:19" x14ac:dyDescent="0.3">
      <c r="A15777" t="s">
        <v>2</v>
      </c>
      <c r="B15777" s="1">
        <v>45055.685011574074</v>
      </c>
      <c r="C15777" s="1">
        <v>45055.698379629626</v>
      </c>
      <c r="D15777">
        <v>41.961004000000003</v>
      </c>
      <c r="E15777">
        <v>-87.649602999999999</v>
      </c>
      <c r="F15777">
        <v>41.926276999999999</v>
      </c>
      <c r="G15777">
        <v>-87.630833999999993</v>
      </c>
      <c r="H15777" t="s">
        <v>1</v>
      </c>
      <c r="I15777" s="2">
        <v>45055</v>
      </c>
      <c r="J15777">
        <v>16</v>
      </c>
      <c r="K15777" s="2">
        <v>45055</v>
      </c>
      <c r="L15777">
        <v>16</v>
      </c>
      <c r="M15777" t="s">
        <v>12</v>
      </c>
      <c r="N15777">
        <v>19</v>
      </c>
      <c r="O15777" t="s">
        <v>5</v>
      </c>
      <c r="P15777" t="s">
        <v>33</v>
      </c>
      <c r="Q15777" t="s">
        <v>34</v>
      </c>
      <c r="R15777">
        <v>5</v>
      </c>
      <c r="S15777" t="s">
        <v>6</v>
      </c>
    </row>
    <row r="15778" spans="1:19" x14ac:dyDescent="0.3">
      <c r="A15778" t="s">
        <v>2</v>
      </c>
      <c r="B15778" s="1">
        <v>45055.655694444446</v>
      </c>
      <c r="C15778" s="1">
        <v>45055.667118055557</v>
      </c>
      <c r="D15778">
        <v>41.882829999999998</v>
      </c>
      <c r="E15778">
        <v>-87.661206000000007</v>
      </c>
      <c r="F15778">
        <v>41.87934437346</v>
      </c>
      <c r="G15778">
        <v>-87.631985221299999</v>
      </c>
      <c r="H15778" t="s">
        <v>1</v>
      </c>
      <c r="I15778" s="2">
        <v>45055</v>
      </c>
      <c r="J15778">
        <v>15</v>
      </c>
      <c r="K15778" s="2">
        <v>45055</v>
      </c>
      <c r="L15778">
        <v>16</v>
      </c>
      <c r="M15778" t="s">
        <v>12</v>
      </c>
      <c r="N15778">
        <v>16</v>
      </c>
      <c r="O15778" t="s">
        <v>5</v>
      </c>
      <c r="P15778" t="s">
        <v>33</v>
      </c>
      <c r="Q15778" t="s">
        <v>34</v>
      </c>
      <c r="R15778">
        <v>5</v>
      </c>
      <c r="S15778" t="s">
        <v>6</v>
      </c>
    </row>
    <row r="15779" spans="1:19" x14ac:dyDescent="0.3">
      <c r="A15779" t="s">
        <v>2</v>
      </c>
      <c r="B15779" s="1">
        <v>45055.569884259261</v>
      </c>
      <c r="C15779" s="1">
        <v>45055.572696759256</v>
      </c>
      <c r="D15779">
        <v>42.009011180580764</v>
      </c>
      <c r="E15779">
        <v>-87.674111723899841</v>
      </c>
      <c r="F15779">
        <v>41.99925182186</v>
      </c>
      <c r="G15779">
        <v>-87.671377339299994</v>
      </c>
      <c r="H15779" t="s">
        <v>1</v>
      </c>
      <c r="I15779" s="2">
        <v>45055</v>
      </c>
      <c r="J15779">
        <v>13</v>
      </c>
      <c r="K15779" s="2">
        <v>45055</v>
      </c>
      <c r="L15779">
        <v>13</v>
      </c>
      <c r="M15779" t="s">
        <v>12</v>
      </c>
      <c r="N15779">
        <v>4</v>
      </c>
      <c r="O15779" t="s">
        <v>5</v>
      </c>
      <c r="P15779" t="s">
        <v>33</v>
      </c>
      <c r="Q15779" t="s">
        <v>34</v>
      </c>
      <c r="R15779">
        <v>5</v>
      </c>
      <c r="S15779" t="s">
        <v>6</v>
      </c>
    </row>
    <row r="15780" spans="1:19" x14ac:dyDescent="0.3">
      <c r="A15780" t="s">
        <v>2</v>
      </c>
      <c r="B15780" s="1">
        <v>45055.828090277777</v>
      </c>
      <c r="C15780" s="1">
        <v>45055.835902777777</v>
      </c>
      <c r="D15780">
        <v>41.858165999999997</v>
      </c>
      <c r="E15780">
        <v>-87.656495000000007</v>
      </c>
      <c r="F15780">
        <v>41.853084557412792</v>
      </c>
      <c r="G15780">
        <v>-87.631931304931641</v>
      </c>
      <c r="H15780" t="s">
        <v>1</v>
      </c>
      <c r="I15780" s="2">
        <v>45055</v>
      </c>
      <c r="J15780">
        <v>19</v>
      </c>
      <c r="K15780" s="2">
        <v>45055</v>
      </c>
      <c r="L15780">
        <v>20</v>
      </c>
      <c r="M15780" t="s">
        <v>12</v>
      </c>
      <c r="N15780">
        <v>11</v>
      </c>
      <c r="O15780" t="s">
        <v>5</v>
      </c>
      <c r="P15780" t="s">
        <v>33</v>
      </c>
      <c r="Q15780" t="s">
        <v>34</v>
      </c>
      <c r="R15780">
        <v>5</v>
      </c>
      <c r="S15780" t="s">
        <v>6</v>
      </c>
    </row>
    <row r="15781" spans="1:19" x14ac:dyDescent="0.3">
      <c r="A15781" t="s">
        <v>2</v>
      </c>
      <c r="B15781" s="1">
        <v>45055.652314814812</v>
      </c>
      <c r="C15781" s="1">
        <v>45055.663287037038</v>
      </c>
      <c r="D15781">
        <v>41.890172999999997</v>
      </c>
      <c r="E15781">
        <v>-87.626185000000007</v>
      </c>
      <c r="F15781">
        <v>41.880419000000003</v>
      </c>
      <c r="G15781">
        <v>-87.655518999999998</v>
      </c>
      <c r="H15781" t="s">
        <v>1</v>
      </c>
      <c r="I15781" s="2">
        <v>45055</v>
      </c>
      <c r="J15781">
        <v>15</v>
      </c>
      <c r="K15781" s="2">
        <v>45055</v>
      </c>
      <c r="L15781">
        <v>15</v>
      </c>
      <c r="M15781" t="s">
        <v>12</v>
      </c>
      <c r="N15781">
        <v>15</v>
      </c>
      <c r="O15781" t="s">
        <v>5</v>
      </c>
      <c r="P15781" t="s">
        <v>33</v>
      </c>
      <c r="Q15781" t="s">
        <v>34</v>
      </c>
      <c r="R15781">
        <v>5</v>
      </c>
      <c r="S15781" t="s">
        <v>6</v>
      </c>
    </row>
    <row r="15782" spans="1:19" x14ac:dyDescent="0.3">
      <c r="A15782" t="s">
        <v>2</v>
      </c>
      <c r="B15782" s="1">
        <v>45055.608657407407</v>
      </c>
      <c r="C15782" s="1">
        <v>45055.613252314812</v>
      </c>
      <c r="D15782">
        <v>41.87811890091227</v>
      </c>
      <c r="E15782">
        <v>-87.643947601318359</v>
      </c>
      <c r="F15782">
        <v>41.880419000000003</v>
      </c>
      <c r="G15782">
        <v>-87.655518999999998</v>
      </c>
      <c r="H15782" t="s">
        <v>1</v>
      </c>
      <c r="I15782" s="2">
        <v>45055</v>
      </c>
      <c r="J15782">
        <v>14</v>
      </c>
      <c r="K15782" s="2">
        <v>45055</v>
      </c>
      <c r="L15782">
        <v>14</v>
      </c>
      <c r="M15782" t="s">
        <v>12</v>
      </c>
      <c r="N15782">
        <v>6</v>
      </c>
      <c r="O15782" t="s">
        <v>5</v>
      </c>
      <c r="P15782" t="s">
        <v>33</v>
      </c>
      <c r="Q15782" t="s">
        <v>34</v>
      </c>
      <c r="R15782">
        <v>5</v>
      </c>
      <c r="S15782" t="s">
        <v>6</v>
      </c>
    </row>
    <row r="15783" spans="1:19" x14ac:dyDescent="0.3">
      <c r="A15783" t="s">
        <v>2</v>
      </c>
      <c r="B15783" s="1">
        <v>45055.897604166668</v>
      </c>
      <c r="C15783" s="1">
        <v>45055.908645833333</v>
      </c>
      <c r="D15783">
        <v>41.944540000000003</v>
      </c>
      <c r="E15783">
        <v>-87.654678000000004</v>
      </c>
      <c r="F15783">
        <v>41.910209999999999</v>
      </c>
      <c r="G15783">
        <v>-87.643500000000003</v>
      </c>
      <c r="H15783" t="s">
        <v>1</v>
      </c>
      <c r="I15783" s="2">
        <v>45055</v>
      </c>
      <c r="J15783">
        <v>21</v>
      </c>
      <c r="K15783" s="2">
        <v>45055</v>
      </c>
      <c r="L15783">
        <v>21</v>
      </c>
      <c r="M15783" t="s">
        <v>12</v>
      </c>
      <c r="N15783">
        <v>15</v>
      </c>
      <c r="O15783" t="s">
        <v>5</v>
      </c>
      <c r="P15783" t="s">
        <v>33</v>
      </c>
      <c r="Q15783" t="s">
        <v>34</v>
      </c>
      <c r="R15783">
        <v>5</v>
      </c>
      <c r="S15783" t="s">
        <v>6</v>
      </c>
    </row>
    <row r="15784" spans="1:19" x14ac:dyDescent="0.3">
      <c r="A15784" t="s">
        <v>2</v>
      </c>
      <c r="B15784" s="1">
        <v>45055.794814814813</v>
      </c>
      <c r="C15784" s="1">
        <v>45055.810937499999</v>
      </c>
      <c r="D15784">
        <v>41.867888000000001</v>
      </c>
      <c r="E15784">
        <v>-87.623041000000001</v>
      </c>
      <c r="F15784">
        <v>41.867888000000001</v>
      </c>
      <c r="G15784">
        <v>-87.623041000000001</v>
      </c>
      <c r="H15784" t="s">
        <v>1</v>
      </c>
      <c r="I15784" s="2">
        <v>45055</v>
      </c>
      <c r="J15784">
        <v>19</v>
      </c>
      <c r="K15784" s="2">
        <v>45055</v>
      </c>
      <c r="L15784">
        <v>19</v>
      </c>
      <c r="M15784" t="s">
        <v>12</v>
      </c>
      <c r="N15784">
        <v>23</v>
      </c>
      <c r="O15784" t="s">
        <v>5</v>
      </c>
      <c r="P15784" t="s">
        <v>33</v>
      </c>
      <c r="Q15784" t="s">
        <v>34</v>
      </c>
      <c r="R15784">
        <v>5</v>
      </c>
      <c r="S15784" t="s">
        <v>6</v>
      </c>
    </row>
    <row r="15785" spans="1:19" x14ac:dyDescent="0.3">
      <c r="A15785" t="s">
        <v>2</v>
      </c>
      <c r="B15785" s="1">
        <v>45055.691828703704</v>
      </c>
      <c r="C15785" s="1">
        <v>45055.702280092592</v>
      </c>
      <c r="D15785">
        <v>41.929566999999999</v>
      </c>
      <c r="E15785">
        <v>-87.707857000000004</v>
      </c>
      <c r="F15785">
        <v>41.925330000000002</v>
      </c>
      <c r="G15785">
        <v>-87.665800000000004</v>
      </c>
      <c r="H15785" t="s">
        <v>1</v>
      </c>
      <c r="I15785" s="2">
        <v>45055</v>
      </c>
      <c r="J15785">
        <v>16</v>
      </c>
      <c r="K15785" s="2">
        <v>45055</v>
      </c>
      <c r="L15785">
        <v>16</v>
      </c>
      <c r="M15785" t="s">
        <v>12</v>
      </c>
      <c r="N15785">
        <v>15</v>
      </c>
      <c r="O15785" t="s">
        <v>5</v>
      </c>
      <c r="P15785" t="s">
        <v>33</v>
      </c>
      <c r="Q15785" t="s">
        <v>34</v>
      </c>
      <c r="R15785">
        <v>5</v>
      </c>
      <c r="S15785" t="s">
        <v>6</v>
      </c>
    </row>
    <row r="15786" spans="1:19" x14ac:dyDescent="0.3">
      <c r="A15786" t="s">
        <v>2</v>
      </c>
      <c r="B15786" s="1">
        <v>45055.468553240738</v>
      </c>
      <c r="C15786" s="1">
        <v>45055.476145833331</v>
      </c>
      <c r="D15786">
        <v>41.93842879148</v>
      </c>
      <c r="E15786">
        <v>-87.698007755999996</v>
      </c>
      <c r="F15786">
        <v>41.918491153686951</v>
      </c>
      <c r="G15786">
        <v>-87.697422802448273</v>
      </c>
      <c r="H15786" t="s">
        <v>1</v>
      </c>
      <c r="I15786" s="2">
        <v>45055</v>
      </c>
      <c r="J15786">
        <v>11</v>
      </c>
      <c r="K15786" s="2">
        <v>45055</v>
      </c>
      <c r="L15786">
        <v>11</v>
      </c>
      <c r="M15786" t="s">
        <v>12</v>
      </c>
      <c r="N15786">
        <v>10</v>
      </c>
      <c r="O15786" t="s">
        <v>5</v>
      </c>
      <c r="P15786" t="s">
        <v>33</v>
      </c>
      <c r="Q15786" t="s">
        <v>34</v>
      </c>
      <c r="R15786">
        <v>5</v>
      </c>
      <c r="S15786" t="s">
        <v>6</v>
      </c>
    </row>
    <row r="15787" spans="1:19" x14ac:dyDescent="0.3">
      <c r="A15787" t="s">
        <v>2</v>
      </c>
      <c r="B15787" s="1">
        <v>45055.776701388888</v>
      </c>
      <c r="C15787" s="1">
        <v>45055.780694444446</v>
      </c>
      <c r="D15787">
        <v>41.971600000000002</v>
      </c>
      <c r="E15787">
        <v>-87.650154000000001</v>
      </c>
      <c r="F15787">
        <v>41.973286820259787</v>
      </c>
      <c r="G15787">
        <v>-87.654759585857391</v>
      </c>
      <c r="H15787" t="s">
        <v>1</v>
      </c>
      <c r="I15787" s="2">
        <v>45055</v>
      </c>
      <c r="J15787">
        <v>18</v>
      </c>
      <c r="K15787" s="2">
        <v>45055</v>
      </c>
      <c r="L15787">
        <v>18</v>
      </c>
      <c r="M15787" t="s">
        <v>12</v>
      </c>
      <c r="N15787">
        <v>5</v>
      </c>
      <c r="O15787" t="s">
        <v>5</v>
      </c>
      <c r="P15787" t="s">
        <v>33</v>
      </c>
      <c r="Q15787" t="s">
        <v>34</v>
      </c>
      <c r="R15787">
        <v>5</v>
      </c>
      <c r="S15787" t="s">
        <v>6</v>
      </c>
    </row>
    <row r="15788" spans="1:19" x14ac:dyDescent="0.3">
      <c r="A15788" t="s">
        <v>2</v>
      </c>
      <c r="B15788" s="1">
        <v>45055.69809027778</v>
      </c>
      <c r="C15788" s="1">
        <v>45055.705046296294</v>
      </c>
      <c r="D15788">
        <v>41.950687000000002</v>
      </c>
      <c r="E15788">
        <v>-87.668700000000001</v>
      </c>
      <c r="F15788">
        <v>41.944540000000003</v>
      </c>
      <c r="G15788">
        <v>-87.654678000000004</v>
      </c>
      <c r="H15788" t="s">
        <v>1</v>
      </c>
      <c r="I15788" s="2">
        <v>45055</v>
      </c>
      <c r="J15788">
        <v>16</v>
      </c>
      <c r="K15788" s="2">
        <v>45055</v>
      </c>
      <c r="L15788">
        <v>16</v>
      </c>
      <c r="M15788" t="s">
        <v>12</v>
      </c>
      <c r="N15788">
        <v>10</v>
      </c>
      <c r="O15788" t="s">
        <v>5</v>
      </c>
      <c r="P15788" t="s">
        <v>33</v>
      </c>
      <c r="Q15788" t="s">
        <v>34</v>
      </c>
      <c r="R15788">
        <v>5</v>
      </c>
      <c r="S15788" t="s">
        <v>6</v>
      </c>
    </row>
    <row r="15789" spans="1:19" x14ac:dyDescent="0.3">
      <c r="A15789" t="s">
        <v>2</v>
      </c>
      <c r="B15789" s="1">
        <v>45055.612280092595</v>
      </c>
      <c r="C15789" s="1">
        <v>45055.623912037037</v>
      </c>
      <c r="D15789">
        <v>41.931319999999999</v>
      </c>
      <c r="E15789">
        <v>-87.638741999999993</v>
      </c>
      <c r="F15789">
        <v>41.895747999999998</v>
      </c>
      <c r="G15789">
        <v>-87.620103999999998</v>
      </c>
      <c r="H15789" t="s">
        <v>1</v>
      </c>
      <c r="I15789" s="2">
        <v>45055</v>
      </c>
      <c r="J15789">
        <v>14</v>
      </c>
      <c r="K15789" s="2">
        <v>45055</v>
      </c>
      <c r="L15789">
        <v>14</v>
      </c>
      <c r="M15789" t="s">
        <v>12</v>
      </c>
      <c r="N15789">
        <v>16</v>
      </c>
      <c r="O15789" t="s">
        <v>5</v>
      </c>
      <c r="P15789" t="s">
        <v>33</v>
      </c>
      <c r="Q15789" t="s">
        <v>34</v>
      </c>
      <c r="R15789">
        <v>5</v>
      </c>
      <c r="S15789" t="s">
        <v>6</v>
      </c>
    </row>
    <row r="15790" spans="1:19" x14ac:dyDescent="0.3">
      <c r="A15790" t="s">
        <v>2</v>
      </c>
      <c r="B15790" s="1">
        <v>45055.49486111111</v>
      </c>
      <c r="C15790" s="1">
        <v>45055.501828703702</v>
      </c>
      <c r="D15790">
        <v>41.882663999999998</v>
      </c>
      <c r="E15790">
        <v>-87.632530000000003</v>
      </c>
      <c r="F15790">
        <v>41.900219493229997</v>
      </c>
      <c r="G15790">
        <v>-87.642985467599999</v>
      </c>
      <c r="H15790" t="s">
        <v>1</v>
      </c>
      <c r="I15790" s="2">
        <v>45055</v>
      </c>
      <c r="J15790">
        <v>11</v>
      </c>
      <c r="K15790" s="2">
        <v>45055</v>
      </c>
      <c r="L15790">
        <v>12</v>
      </c>
      <c r="M15790" t="s">
        <v>12</v>
      </c>
      <c r="N15790">
        <v>10</v>
      </c>
      <c r="O15790" t="s">
        <v>5</v>
      </c>
      <c r="P15790" t="s">
        <v>33</v>
      </c>
      <c r="Q15790" t="s">
        <v>34</v>
      </c>
      <c r="R15790">
        <v>5</v>
      </c>
      <c r="S15790" t="s">
        <v>6</v>
      </c>
    </row>
    <row r="15791" spans="1:19" x14ac:dyDescent="0.3">
      <c r="A15791" t="s">
        <v>2</v>
      </c>
      <c r="B15791" s="1">
        <v>45055.500706018516</v>
      </c>
      <c r="C15791" s="1">
        <v>45055.560347222221</v>
      </c>
      <c r="D15791">
        <v>41.874639999999999</v>
      </c>
      <c r="E15791">
        <v>-87.657030000000006</v>
      </c>
      <c r="F15791">
        <v>41.864882999999999</v>
      </c>
      <c r="G15791">
        <v>-87.647070999999997</v>
      </c>
      <c r="H15791" t="s">
        <v>1</v>
      </c>
      <c r="I15791" s="2">
        <v>45055</v>
      </c>
      <c r="J15791">
        <v>12</v>
      </c>
      <c r="K15791" s="2">
        <v>45055</v>
      </c>
      <c r="L15791">
        <v>13</v>
      </c>
      <c r="M15791" t="s">
        <v>12</v>
      </c>
      <c r="N15791">
        <v>25</v>
      </c>
      <c r="O15791" t="s">
        <v>5</v>
      </c>
      <c r="P15791" t="s">
        <v>33</v>
      </c>
      <c r="Q15791" t="s">
        <v>34</v>
      </c>
      <c r="R15791">
        <v>5</v>
      </c>
      <c r="S15791" t="s">
        <v>6</v>
      </c>
    </row>
    <row r="15792" spans="1:19" x14ac:dyDescent="0.3">
      <c r="A15792" t="s">
        <v>2</v>
      </c>
      <c r="B15792" s="1">
        <v>45055.398553240739</v>
      </c>
      <c r="C15792" s="1">
        <v>45055.404745370368</v>
      </c>
      <c r="D15792">
        <v>41.882409000000003</v>
      </c>
      <c r="E15792">
        <v>-87.639767000000006</v>
      </c>
      <c r="F15792">
        <v>41.87947235235</v>
      </c>
      <c r="G15792">
        <v>-87.625688605899995</v>
      </c>
      <c r="H15792" t="s">
        <v>1</v>
      </c>
      <c r="I15792" s="2">
        <v>45055</v>
      </c>
      <c r="J15792">
        <v>9</v>
      </c>
      <c r="K15792" s="2">
        <v>45055</v>
      </c>
      <c r="L15792">
        <v>9</v>
      </c>
      <c r="M15792" t="s">
        <v>12</v>
      </c>
      <c r="N15792">
        <v>8</v>
      </c>
      <c r="O15792" t="s">
        <v>5</v>
      </c>
      <c r="P15792" t="s">
        <v>33</v>
      </c>
      <c r="Q15792" t="s">
        <v>34</v>
      </c>
      <c r="R15792">
        <v>5</v>
      </c>
      <c r="S15792" t="s">
        <v>6</v>
      </c>
    </row>
    <row r="15793" spans="1:19" x14ac:dyDescent="0.3">
      <c r="A15793" t="s">
        <v>2</v>
      </c>
      <c r="B15793" s="1">
        <v>45055.433564814812</v>
      </c>
      <c r="C15793" s="1">
        <v>45055.436423611114</v>
      </c>
      <c r="D15793">
        <v>41.967087839184209</v>
      </c>
      <c r="E15793">
        <v>-87.667290866374969</v>
      </c>
      <c r="F15793">
        <v>41.965221</v>
      </c>
      <c r="G15793">
        <v>-87.658139000000006</v>
      </c>
      <c r="H15793" t="s">
        <v>1</v>
      </c>
      <c r="I15793" s="2">
        <v>45055</v>
      </c>
      <c r="J15793">
        <v>10</v>
      </c>
      <c r="K15793" s="2">
        <v>45055</v>
      </c>
      <c r="L15793">
        <v>10</v>
      </c>
      <c r="M15793" t="s">
        <v>12</v>
      </c>
      <c r="N15793">
        <v>4</v>
      </c>
      <c r="O15793" t="s">
        <v>5</v>
      </c>
      <c r="P15793" t="s">
        <v>33</v>
      </c>
      <c r="Q15793" t="s">
        <v>34</v>
      </c>
      <c r="R15793">
        <v>5</v>
      </c>
      <c r="S15793" t="s">
        <v>6</v>
      </c>
    </row>
    <row r="15794" spans="1:19" x14ac:dyDescent="0.3">
      <c r="A15794" t="s">
        <v>2</v>
      </c>
      <c r="B15794" s="1">
        <v>45055.806215277778</v>
      </c>
      <c r="C15794" s="1">
        <v>45055.810266203705</v>
      </c>
      <c r="D15794">
        <v>41.916433429126549</v>
      </c>
      <c r="E15794">
        <v>-87.666746377944946</v>
      </c>
      <c r="F15794">
        <v>41.909668000000003</v>
      </c>
      <c r="G15794">
        <v>-87.648128</v>
      </c>
      <c r="H15794" t="s">
        <v>1</v>
      </c>
      <c r="I15794" s="2">
        <v>45055</v>
      </c>
      <c r="J15794">
        <v>19</v>
      </c>
      <c r="K15794" s="2">
        <v>45055</v>
      </c>
      <c r="L15794">
        <v>19</v>
      </c>
      <c r="M15794" t="s">
        <v>12</v>
      </c>
      <c r="N15794">
        <v>5</v>
      </c>
      <c r="O15794" t="s">
        <v>5</v>
      </c>
      <c r="P15794" t="s">
        <v>33</v>
      </c>
      <c r="Q15794" t="s">
        <v>34</v>
      </c>
      <c r="R15794">
        <v>5</v>
      </c>
      <c r="S15794" t="s">
        <v>6</v>
      </c>
    </row>
    <row r="15795" spans="1:19" x14ac:dyDescent="0.3">
      <c r="A15795" t="s">
        <v>2</v>
      </c>
      <c r="B15795" s="1">
        <v>45055.802199074074</v>
      </c>
      <c r="C15795" s="1">
        <v>45055.806608796294</v>
      </c>
      <c r="D15795">
        <v>41.890573000000003</v>
      </c>
      <c r="E15795">
        <v>-87.622072000000003</v>
      </c>
      <c r="F15795">
        <v>41.892277999999997</v>
      </c>
      <c r="G15795">
        <v>-87.612043</v>
      </c>
      <c r="H15795" t="s">
        <v>1</v>
      </c>
      <c r="I15795" s="2">
        <v>45055</v>
      </c>
      <c r="J15795">
        <v>19</v>
      </c>
      <c r="K15795" s="2">
        <v>45055</v>
      </c>
      <c r="L15795">
        <v>19</v>
      </c>
      <c r="M15795" t="s">
        <v>12</v>
      </c>
      <c r="N15795">
        <v>6</v>
      </c>
      <c r="O15795" t="s">
        <v>5</v>
      </c>
      <c r="P15795" t="s">
        <v>33</v>
      </c>
      <c r="Q15795" t="s">
        <v>34</v>
      </c>
      <c r="R15795">
        <v>5</v>
      </c>
      <c r="S15795" t="s">
        <v>6</v>
      </c>
    </row>
    <row r="15796" spans="1:19" x14ac:dyDescent="0.3">
      <c r="A15796" t="s">
        <v>2</v>
      </c>
      <c r="B15796" s="1">
        <v>45055.836099537039</v>
      </c>
      <c r="C15796" s="1">
        <v>45055.845011574071</v>
      </c>
      <c r="D15796">
        <v>41.86722595682</v>
      </c>
      <c r="E15796">
        <v>-87.615355390199994</v>
      </c>
      <c r="F15796">
        <v>41.892277999999997</v>
      </c>
      <c r="G15796">
        <v>-87.612043</v>
      </c>
      <c r="H15796" t="s">
        <v>1</v>
      </c>
      <c r="I15796" s="2">
        <v>45055</v>
      </c>
      <c r="J15796">
        <v>20</v>
      </c>
      <c r="K15796" s="2">
        <v>45055</v>
      </c>
      <c r="L15796">
        <v>20</v>
      </c>
      <c r="M15796" t="s">
        <v>12</v>
      </c>
      <c r="N15796">
        <v>12</v>
      </c>
      <c r="O15796" t="s">
        <v>5</v>
      </c>
      <c r="P15796" t="s">
        <v>33</v>
      </c>
      <c r="Q15796" t="s">
        <v>34</v>
      </c>
      <c r="R15796">
        <v>5</v>
      </c>
      <c r="S15796" t="s">
        <v>6</v>
      </c>
    </row>
    <row r="15797" spans="1:19" x14ac:dyDescent="0.3">
      <c r="A15797" t="s">
        <v>2</v>
      </c>
      <c r="B15797" s="1">
        <v>45055.336597222224</v>
      </c>
      <c r="C15797" s="1">
        <v>45055.342222222222</v>
      </c>
      <c r="D15797">
        <v>41.882751965685614</v>
      </c>
      <c r="E15797">
        <v>-87.64119029045105</v>
      </c>
      <c r="F15797">
        <v>41.88</v>
      </c>
      <c r="G15797">
        <v>-87.66</v>
      </c>
      <c r="H15797" t="s">
        <v>1</v>
      </c>
      <c r="I15797" s="2">
        <v>45055</v>
      </c>
      <c r="J15797">
        <v>8</v>
      </c>
      <c r="K15797" s="2">
        <v>45055</v>
      </c>
      <c r="L15797">
        <v>8</v>
      </c>
      <c r="M15797" t="s">
        <v>12</v>
      </c>
      <c r="N15797">
        <v>8</v>
      </c>
      <c r="O15797" t="s">
        <v>5</v>
      </c>
      <c r="P15797" t="s">
        <v>33</v>
      </c>
      <c r="Q15797" t="s">
        <v>34</v>
      </c>
      <c r="R15797">
        <v>5</v>
      </c>
      <c r="S15797" t="s">
        <v>6</v>
      </c>
    </row>
    <row r="15798" spans="1:19" x14ac:dyDescent="0.3">
      <c r="A15798" t="s">
        <v>2</v>
      </c>
      <c r="B15798" s="1">
        <v>45055.488923611112</v>
      </c>
      <c r="C15798" s="1">
        <v>45055.489953703705</v>
      </c>
      <c r="D15798">
        <v>41.928711999999997</v>
      </c>
      <c r="E15798">
        <v>-87.653833000000006</v>
      </c>
      <c r="F15798">
        <v>41.9256018819</v>
      </c>
      <c r="G15798">
        <v>-87.653708042299996</v>
      </c>
      <c r="H15798" t="s">
        <v>1</v>
      </c>
      <c r="I15798" s="2">
        <v>45055</v>
      </c>
      <c r="J15798">
        <v>11</v>
      </c>
      <c r="K15798" s="2">
        <v>45055</v>
      </c>
      <c r="L15798">
        <v>11</v>
      </c>
      <c r="M15798" t="s">
        <v>12</v>
      </c>
      <c r="N15798">
        <v>1</v>
      </c>
      <c r="O15798" t="s">
        <v>5</v>
      </c>
      <c r="P15798" t="s">
        <v>33</v>
      </c>
      <c r="Q15798" t="s">
        <v>34</v>
      </c>
      <c r="R15798">
        <v>5</v>
      </c>
      <c r="S15798" t="s">
        <v>6</v>
      </c>
    </row>
    <row r="15799" spans="1:19" x14ac:dyDescent="0.3">
      <c r="A15799" t="s">
        <v>2</v>
      </c>
      <c r="B15799" s="1">
        <v>45055.390601851854</v>
      </c>
      <c r="C15799" s="1">
        <v>45055.396620370368</v>
      </c>
      <c r="D15799">
        <v>41.882751965685614</v>
      </c>
      <c r="E15799">
        <v>-87.64119029045105</v>
      </c>
      <c r="F15799">
        <v>41.882829999999998</v>
      </c>
      <c r="G15799">
        <v>-87.661206000000007</v>
      </c>
      <c r="H15799" t="s">
        <v>1</v>
      </c>
      <c r="I15799" s="2">
        <v>45055</v>
      </c>
      <c r="J15799">
        <v>9</v>
      </c>
      <c r="K15799" s="2">
        <v>45055</v>
      </c>
      <c r="L15799">
        <v>9</v>
      </c>
      <c r="M15799" t="s">
        <v>12</v>
      </c>
      <c r="N15799">
        <v>8</v>
      </c>
      <c r="O15799" t="s">
        <v>5</v>
      </c>
      <c r="P15799" t="s">
        <v>33</v>
      </c>
      <c r="Q15799" t="s">
        <v>34</v>
      </c>
      <c r="R15799">
        <v>5</v>
      </c>
      <c r="S15799" t="s">
        <v>6</v>
      </c>
    </row>
    <row r="15800" spans="1:19" x14ac:dyDescent="0.3">
      <c r="A15800" t="s">
        <v>2</v>
      </c>
      <c r="B15800" s="1">
        <v>45055.47278935185</v>
      </c>
      <c r="C15800" s="1">
        <v>45055.480624999997</v>
      </c>
      <c r="D15800">
        <v>41.983592999999999</v>
      </c>
      <c r="E15800">
        <v>-87.669154000000006</v>
      </c>
      <c r="F15800">
        <v>42.001043779790002</v>
      </c>
      <c r="G15800">
        <v>-87.661198243300007</v>
      </c>
      <c r="H15800" t="s">
        <v>1</v>
      </c>
      <c r="I15800" s="2">
        <v>45055</v>
      </c>
      <c r="J15800">
        <v>11</v>
      </c>
      <c r="K15800" s="2">
        <v>45055</v>
      </c>
      <c r="L15800">
        <v>11</v>
      </c>
      <c r="M15800" t="s">
        <v>12</v>
      </c>
      <c r="N15800">
        <v>11</v>
      </c>
      <c r="O15800" t="s">
        <v>5</v>
      </c>
      <c r="P15800" t="s">
        <v>33</v>
      </c>
      <c r="Q15800" t="s">
        <v>34</v>
      </c>
      <c r="R15800">
        <v>5</v>
      </c>
      <c r="S15800" t="s">
        <v>6</v>
      </c>
    </row>
    <row r="15801" spans="1:19" x14ac:dyDescent="0.3">
      <c r="A15801" t="s">
        <v>2</v>
      </c>
      <c r="B15801" s="1">
        <v>45055.362500000003</v>
      </c>
      <c r="C15801" s="1">
        <v>45055.365763888891</v>
      </c>
      <c r="D15801">
        <v>41.857950000000002</v>
      </c>
      <c r="E15801">
        <v>-87.640826000000004</v>
      </c>
      <c r="F15801">
        <v>41.867117782500003</v>
      </c>
      <c r="G15801">
        <v>-87.641087959299995</v>
      </c>
      <c r="H15801" t="s">
        <v>1</v>
      </c>
      <c r="I15801" s="2">
        <v>45055</v>
      </c>
      <c r="J15801">
        <v>8</v>
      </c>
      <c r="K15801" s="2">
        <v>45055</v>
      </c>
      <c r="L15801">
        <v>8</v>
      </c>
      <c r="M15801" t="s">
        <v>12</v>
      </c>
      <c r="N15801">
        <v>4</v>
      </c>
      <c r="O15801" t="s">
        <v>5</v>
      </c>
      <c r="P15801" t="s">
        <v>33</v>
      </c>
      <c r="Q15801" t="s">
        <v>34</v>
      </c>
      <c r="R15801">
        <v>5</v>
      </c>
      <c r="S15801" t="s">
        <v>6</v>
      </c>
    </row>
    <row r="15802" spans="1:19" x14ac:dyDescent="0.3">
      <c r="A15802" t="s">
        <v>2</v>
      </c>
      <c r="B15802" s="1">
        <v>45055.551828703705</v>
      </c>
      <c r="C15802" s="1">
        <v>45055.566030092596</v>
      </c>
      <c r="D15802">
        <v>41.960630999999999</v>
      </c>
      <c r="E15802">
        <v>-87.745358999999993</v>
      </c>
      <c r="F15802">
        <v>41.968986999999998</v>
      </c>
      <c r="G15802">
        <v>-87.696027000000001</v>
      </c>
      <c r="H15802" t="s">
        <v>1</v>
      </c>
      <c r="I15802" s="2">
        <v>45055</v>
      </c>
      <c r="J15802">
        <v>13</v>
      </c>
      <c r="K15802" s="2">
        <v>45055</v>
      </c>
      <c r="L15802">
        <v>13</v>
      </c>
      <c r="M15802" t="s">
        <v>12</v>
      </c>
      <c r="N15802">
        <v>20</v>
      </c>
      <c r="O15802" t="s">
        <v>5</v>
      </c>
      <c r="P15802" t="s">
        <v>33</v>
      </c>
      <c r="Q15802" t="s">
        <v>34</v>
      </c>
      <c r="R15802">
        <v>5</v>
      </c>
      <c r="S15802" t="s">
        <v>6</v>
      </c>
    </row>
    <row r="15803" spans="1:19" x14ac:dyDescent="0.3">
      <c r="A15803" t="s">
        <v>2</v>
      </c>
      <c r="B15803" s="1">
        <v>45055.602800925924</v>
      </c>
      <c r="C15803" s="1">
        <v>45055.61273148148</v>
      </c>
      <c r="D15803">
        <v>41.979762000000001</v>
      </c>
      <c r="E15803">
        <v>-87.677530000000004</v>
      </c>
      <c r="F15803">
        <v>41.968986999999998</v>
      </c>
      <c r="G15803">
        <v>-87.696027000000001</v>
      </c>
      <c r="H15803" t="s">
        <v>1</v>
      </c>
      <c r="I15803" s="2">
        <v>45055</v>
      </c>
      <c r="J15803">
        <v>14</v>
      </c>
      <c r="K15803" s="2">
        <v>45055</v>
      </c>
      <c r="L15803">
        <v>14</v>
      </c>
      <c r="M15803" t="s">
        <v>12</v>
      </c>
      <c r="N15803">
        <v>14</v>
      </c>
      <c r="O15803" t="s">
        <v>5</v>
      </c>
      <c r="P15803" t="s">
        <v>33</v>
      </c>
      <c r="Q15803" t="s">
        <v>34</v>
      </c>
      <c r="R15803">
        <v>5</v>
      </c>
      <c r="S15803" t="s">
        <v>6</v>
      </c>
    </row>
    <row r="15804" spans="1:19" x14ac:dyDescent="0.3">
      <c r="A15804" t="s">
        <v>2</v>
      </c>
      <c r="B15804" s="1">
        <v>45055.515949074077</v>
      </c>
      <c r="C15804" s="1">
        <v>45055.525150462963</v>
      </c>
      <c r="D15804">
        <v>41.860384000000003</v>
      </c>
      <c r="E15804">
        <v>-87.625812999999994</v>
      </c>
      <c r="F15804">
        <v>41.879356358700001</v>
      </c>
      <c r="G15804">
        <v>-87.629791036300006</v>
      </c>
      <c r="H15804" t="s">
        <v>1</v>
      </c>
      <c r="I15804" s="2">
        <v>45055</v>
      </c>
      <c r="J15804">
        <v>12</v>
      </c>
      <c r="K15804" s="2">
        <v>45055</v>
      </c>
      <c r="L15804">
        <v>12</v>
      </c>
      <c r="M15804" t="s">
        <v>12</v>
      </c>
      <c r="N15804">
        <v>13</v>
      </c>
      <c r="O15804" t="s">
        <v>5</v>
      </c>
      <c r="P15804" t="s">
        <v>33</v>
      </c>
      <c r="Q15804" t="s">
        <v>34</v>
      </c>
      <c r="R15804">
        <v>5</v>
      </c>
      <c r="S15804" t="s">
        <v>6</v>
      </c>
    </row>
    <row r="15805" spans="1:19" x14ac:dyDescent="0.3">
      <c r="A15805" t="s">
        <v>2</v>
      </c>
      <c r="B15805" s="1">
        <v>45055.33216435185</v>
      </c>
      <c r="C15805" s="1">
        <v>45055.340069444443</v>
      </c>
      <c r="D15805">
        <v>41.891072000000001</v>
      </c>
      <c r="E15805">
        <v>-87.666611000000003</v>
      </c>
      <c r="F15805">
        <v>41.884616189619997</v>
      </c>
      <c r="G15805">
        <v>-87.644570584899995</v>
      </c>
      <c r="H15805" t="s">
        <v>1</v>
      </c>
      <c r="I15805" s="2">
        <v>45055</v>
      </c>
      <c r="J15805">
        <v>7</v>
      </c>
      <c r="K15805" s="2">
        <v>45055</v>
      </c>
      <c r="L15805">
        <v>8</v>
      </c>
      <c r="M15805" t="s">
        <v>12</v>
      </c>
      <c r="N15805">
        <v>11</v>
      </c>
      <c r="O15805" t="s">
        <v>5</v>
      </c>
      <c r="P15805" t="s">
        <v>33</v>
      </c>
      <c r="Q15805" t="s">
        <v>34</v>
      </c>
      <c r="R15805">
        <v>5</v>
      </c>
      <c r="S15805" t="s">
        <v>6</v>
      </c>
    </row>
    <row r="15806" spans="1:19" x14ac:dyDescent="0.3">
      <c r="A15806" t="s">
        <v>2</v>
      </c>
      <c r="B15806" s="1">
        <v>45055.751886574071</v>
      </c>
      <c r="C15806" s="1">
        <v>45055.760451388887</v>
      </c>
      <c r="D15806">
        <v>41.903486070040003</v>
      </c>
      <c r="E15806">
        <v>-87.643353493600003</v>
      </c>
      <c r="F15806">
        <v>41.884616189619997</v>
      </c>
      <c r="G15806">
        <v>-87.644570584899995</v>
      </c>
      <c r="H15806" t="s">
        <v>1</v>
      </c>
      <c r="I15806" s="2">
        <v>45055</v>
      </c>
      <c r="J15806">
        <v>18</v>
      </c>
      <c r="K15806" s="2">
        <v>45055</v>
      </c>
      <c r="L15806">
        <v>18</v>
      </c>
      <c r="M15806" t="s">
        <v>12</v>
      </c>
      <c r="N15806">
        <v>12</v>
      </c>
      <c r="O15806" t="s">
        <v>5</v>
      </c>
      <c r="P15806" t="s">
        <v>33</v>
      </c>
      <c r="Q15806" t="s">
        <v>34</v>
      </c>
      <c r="R15806">
        <v>5</v>
      </c>
      <c r="S15806" t="s">
        <v>6</v>
      </c>
    </row>
    <row r="15807" spans="1:19" x14ac:dyDescent="0.3">
      <c r="A15807" t="s">
        <v>2</v>
      </c>
      <c r="B15807" s="1">
        <v>45055.592731481483</v>
      </c>
      <c r="C15807" s="1">
        <v>45055.595011574071</v>
      </c>
      <c r="D15807">
        <v>41.884621072579357</v>
      </c>
      <c r="E15807">
        <v>-87.627834230661392</v>
      </c>
      <c r="F15807">
        <v>41.891466000000001</v>
      </c>
      <c r="G15807">
        <v>-87.626761000000002</v>
      </c>
      <c r="H15807" t="s">
        <v>1</v>
      </c>
      <c r="I15807" s="2">
        <v>45055</v>
      </c>
      <c r="J15807">
        <v>14</v>
      </c>
      <c r="K15807" s="2">
        <v>45055</v>
      </c>
      <c r="L15807">
        <v>14</v>
      </c>
      <c r="M15807" t="s">
        <v>12</v>
      </c>
      <c r="N15807">
        <v>3</v>
      </c>
      <c r="O15807" t="s">
        <v>5</v>
      </c>
      <c r="P15807" t="s">
        <v>33</v>
      </c>
      <c r="Q15807" t="s">
        <v>34</v>
      </c>
      <c r="R15807">
        <v>5</v>
      </c>
      <c r="S15807" t="s">
        <v>6</v>
      </c>
    </row>
    <row r="15808" spans="1:19" x14ac:dyDescent="0.3">
      <c r="A15808" t="s">
        <v>2</v>
      </c>
      <c r="B15808" s="1">
        <v>45055.369479166664</v>
      </c>
      <c r="C15808" s="1">
        <v>45055.379560185182</v>
      </c>
      <c r="D15808">
        <v>41.943403000000004</v>
      </c>
      <c r="E15808">
        <v>-87.679618000000005</v>
      </c>
      <c r="F15808">
        <v>41.943739000000001</v>
      </c>
      <c r="G15808">
        <v>-87.664019999999994</v>
      </c>
      <c r="H15808" t="s">
        <v>1</v>
      </c>
      <c r="I15808" s="2">
        <v>45055</v>
      </c>
      <c r="J15808">
        <v>8</v>
      </c>
      <c r="K15808" s="2">
        <v>45055</v>
      </c>
      <c r="L15808">
        <v>9</v>
      </c>
      <c r="M15808" t="s">
        <v>12</v>
      </c>
      <c r="N15808">
        <v>14</v>
      </c>
      <c r="O15808" t="s">
        <v>5</v>
      </c>
      <c r="P15808" t="s">
        <v>33</v>
      </c>
      <c r="Q15808" t="s">
        <v>34</v>
      </c>
      <c r="R15808">
        <v>5</v>
      </c>
      <c r="S15808" t="s">
        <v>6</v>
      </c>
    </row>
    <row r="15809" spans="1:19" x14ac:dyDescent="0.3">
      <c r="A15809" t="s">
        <v>2</v>
      </c>
      <c r="B15809" s="1">
        <v>45055.971979166665</v>
      </c>
      <c r="C15809" s="1">
        <v>45055.974652777775</v>
      </c>
      <c r="D15809">
        <v>41.948149999999998</v>
      </c>
      <c r="E15809">
        <v>-87.663939999999997</v>
      </c>
      <c r="F15809">
        <v>41.943739000000001</v>
      </c>
      <c r="G15809">
        <v>-87.664019999999994</v>
      </c>
      <c r="H15809" t="s">
        <v>1</v>
      </c>
      <c r="I15809" s="2">
        <v>45055</v>
      </c>
      <c r="J15809">
        <v>23</v>
      </c>
      <c r="K15809" s="2">
        <v>45055</v>
      </c>
      <c r="L15809">
        <v>23</v>
      </c>
      <c r="M15809" t="s">
        <v>12</v>
      </c>
      <c r="N15809">
        <v>3</v>
      </c>
      <c r="O15809" t="s">
        <v>5</v>
      </c>
      <c r="P15809" t="s">
        <v>33</v>
      </c>
      <c r="Q15809" t="s">
        <v>34</v>
      </c>
      <c r="R15809">
        <v>5</v>
      </c>
      <c r="S15809" t="s">
        <v>6</v>
      </c>
    </row>
    <row r="15810" spans="1:19" x14ac:dyDescent="0.3">
      <c r="A15810" t="s">
        <v>2</v>
      </c>
      <c r="B15810" s="1">
        <v>45055.670983796299</v>
      </c>
      <c r="C15810" s="1">
        <v>45055.674270833333</v>
      </c>
      <c r="D15810">
        <v>41.950780000000002</v>
      </c>
      <c r="E15810">
        <v>-87.659171999999998</v>
      </c>
      <c r="F15810">
        <v>41.943739000000001</v>
      </c>
      <c r="G15810">
        <v>-87.664019999999994</v>
      </c>
      <c r="H15810" t="s">
        <v>1</v>
      </c>
      <c r="I15810" s="2">
        <v>45055</v>
      </c>
      <c r="J15810">
        <v>16</v>
      </c>
      <c r="K15810" s="2">
        <v>45055</v>
      </c>
      <c r="L15810">
        <v>16</v>
      </c>
      <c r="M15810" t="s">
        <v>12</v>
      </c>
      <c r="N15810">
        <v>4</v>
      </c>
      <c r="O15810" t="s">
        <v>5</v>
      </c>
      <c r="P15810" t="s">
        <v>33</v>
      </c>
      <c r="Q15810" t="s">
        <v>34</v>
      </c>
      <c r="R15810">
        <v>5</v>
      </c>
      <c r="S15810" t="s">
        <v>6</v>
      </c>
    </row>
    <row r="15811" spans="1:19" x14ac:dyDescent="0.3">
      <c r="A15811" t="s">
        <v>2</v>
      </c>
      <c r="B15811" s="1">
        <v>45055.760972222219</v>
      </c>
      <c r="C15811" s="1">
        <v>45055.764884259261</v>
      </c>
      <c r="D15811">
        <v>41.918216000000001</v>
      </c>
      <c r="E15811">
        <v>-87.656936000000002</v>
      </c>
      <c r="F15811">
        <v>41.918216000000001</v>
      </c>
      <c r="G15811">
        <v>-87.656936000000002</v>
      </c>
      <c r="H15811" t="s">
        <v>1</v>
      </c>
      <c r="I15811" s="2">
        <v>45055</v>
      </c>
      <c r="J15811">
        <v>18</v>
      </c>
      <c r="K15811" s="2">
        <v>45055</v>
      </c>
      <c r="L15811">
        <v>18</v>
      </c>
      <c r="M15811" t="s">
        <v>12</v>
      </c>
      <c r="N15811">
        <v>5</v>
      </c>
      <c r="O15811" t="s">
        <v>5</v>
      </c>
      <c r="P15811" t="s">
        <v>33</v>
      </c>
      <c r="Q15811" t="s">
        <v>34</v>
      </c>
      <c r="R15811">
        <v>5</v>
      </c>
      <c r="S15811" t="s">
        <v>6</v>
      </c>
    </row>
    <row r="15812" spans="1:19" x14ac:dyDescent="0.3">
      <c r="A15812" t="s">
        <v>2</v>
      </c>
      <c r="B15812" s="1">
        <v>45055.755057870374</v>
      </c>
      <c r="C15812" s="1">
        <v>45055.762395833335</v>
      </c>
      <c r="D15812">
        <v>41.893808056243593</v>
      </c>
      <c r="E15812">
        <v>-87.64169722795485</v>
      </c>
      <c r="F15812">
        <v>41.911386</v>
      </c>
      <c r="G15812">
        <v>-87.638677000000001</v>
      </c>
      <c r="H15812" t="s">
        <v>1</v>
      </c>
      <c r="I15812" s="2">
        <v>45055</v>
      </c>
      <c r="J15812">
        <v>18</v>
      </c>
      <c r="K15812" s="2">
        <v>45055</v>
      </c>
      <c r="L15812">
        <v>18</v>
      </c>
      <c r="M15812" t="s">
        <v>12</v>
      </c>
      <c r="N15812">
        <v>10</v>
      </c>
      <c r="O15812" t="s">
        <v>5</v>
      </c>
      <c r="P15812" t="s">
        <v>33</v>
      </c>
      <c r="Q15812" t="s">
        <v>34</v>
      </c>
      <c r="R15812">
        <v>5</v>
      </c>
      <c r="S15812" t="s">
        <v>6</v>
      </c>
    </row>
    <row r="15813" spans="1:19" x14ac:dyDescent="0.3">
      <c r="A15813" t="s">
        <v>2</v>
      </c>
      <c r="B15813" s="1">
        <v>45055.414050925923</v>
      </c>
      <c r="C15813" s="1">
        <v>45055.42015046296</v>
      </c>
      <c r="D15813">
        <v>41.890028000000001</v>
      </c>
      <c r="E15813">
        <v>-87.636617999999999</v>
      </c>
      <c r="F15813">
        <v>41.885779252404333</v>
      </c>
      <c r="G15813">
        <v>-87.651024609804139</v>
      </c>
      <c r="H15813" t="s">
        <v>1</v>
      </c>
      <c r="I15813" s="2">
        <v>45055</v>
      </c>
      <c r="J15813">
        <v>9</v>
      </c>
      <c r="K15813" s="2">
        <v>45055</v>
      </c>
      <c r="L15813">
        <v>10</v>
      </c>
      <c r="M15813" t="s">
        <v>12</v>
      </c>
      <c r="N15813">
        <v>8</v>
      </c>
      <c r="O15813" t="s">
        <v>5</v>
      </c>
      <c r="P15813" t="s">
        <v>33</v>
      </c>
      <c r="Q15813" t="s">
        <v>34</v>
      </c>
      <c r="R15813">
        <v>5</v>
      </c>
      <c r="S15813" t="s">
        <v>6</v>
      </c>
    </row>
    <row r="15814" spans="1:19" x14ac:dyDescent="0.3">
      <c r="A15814" t="s">
        <v>2</v>
      </c>
      <c r="B15814" s="1">
        <v>45055.331053240741</v>
      </c>
      <c r="C15814" s="1">
        <v>45055.335486111115</v>
      </c>
      <c r="D15814">
        <v>41.877245000000002</v>
      </c>
      <c r="E15814">
        <v>-87.639365999999995</v>
      </c>
      <c r="F15814">
        <v>41.885779252404333</v>
      </c>
      <c r="G15814">
        <v>-87.651024609804139</v>
      </c>
      <c r="H15814" t="s">
        <v>1</v>
      </c>
      <c r="I15814" s="2">
        <v>45055</v>
      </c>
      <c r="J15814">
        <v>7</v>
      </c>
      <c r="K15814" s="2">
        <v>45055</v>
      </c>
      <c r="L15814">
        <v>8</v>
      </c>
      <c r="M15814" t="s">
        <v>12</v>
      </c>
      <c r="N15814">
        <v>6</v>
      </c>
      <c r="O15814" t="s">
        <v>5</v>
      </c>
      <c r="P15814" t="s">
        <v>33</v>
      </c>
      <c r="Q15814" t="s">
        <v>34</v>
      </c>
      <c r="R15814">
        <v>5</v>
      </c>
      <c r="S15814" t="s">
        <v>6</v>
      </c>
    </row>
    <row r="15815" spans="1:19" x14ac:dyDescent="0.3">
      <c r="A15815" t="s">
        <v>2</v>
      </c>
      <c r="B15815" s="1">
        <v>45055.862488425926</v>
      </c>
      <c r="C15815" s="1">
        <v>45055.869675925926</v>
      </c>
      <c r="D15815">
        <v>41.933140000000002</v>
      </c>
      <c r="E15815">
        <v>-87.647760000000005</v>
      </c>
      <c r="F15815">
        <v>41.918216000000001</v>
      </c>
      <c r="G15815">
        <v>-87.656936000000002</v>
      </c>
      <c r="H15815" t="s">
        <v>1</v>
      </c>
      <c r="I15815" s="2">
        <v>45055</v>
      </c>
      <c r="J15815">
        <v>20</v>
      </c>
      <c r="K15815" s="2">
        <v>45055</v>
      </c>
      <c r="L15815">
        <v>20</v>
      </c>
      <c r="M15815" t="s">
        <v>12</v>
      </c>
      <c r="N15815">
        <v>10</v>
      </c>
      <c r="O15815" t="s">
        <v>5</v>
      </c>
      <c r="P15815" t="s">
        <v>33</v>
      </c>
      <c r="Q15815" t="s">
        <v>34</v>
      </c>
      <c r="R15815">
        <v>5</v>
      </c>
      <c r="S15815" t="s">
        <v>6</v>
      </c>
    </row>
    <row r="15816" spans="1:19" x14ac:dyDescent="0.3">
      <c r="A15816" t="s">
        <v>2</v>
      </c>
      <c r="B15816" s="1">
        <v>45055.449583333335</v>
      </c>
      <c r="C15816" s="1">
        <v>45055.449606481481</v>
      </c>
      <c r="D15816">
        <v>41.895954357343051</v>
      </c>
      <c r="E15816">
        <v>-87.667728066444397</v>
      </c>
      <c r="F15816">
        <v>41.895954357343051</v>
      </c>
      <c r="G15816">
        <v>-87.667728066444397</v>
      </c>
      <c r="H15816" t="s">
        <v>1</v>
      </c>
      <c r="I15816" s="2">
        <v>45055</v>
      </c>
      <c r="J15816">
        <v>10</v>
      </c>
      <c r="K15816" s="2">
        <v>45055</v>
      </c>
      <c r="L15816">
        <v>10</v>
      </c>
      <c r="M15816" t="s">
        <v>12</v>
      </c>
      <c r="N15816">
        <v>0</v>
      </c>
      <c r="O15816" t="s">
        <v>5</v>
      </c>
      <c r="P15816" t="s">
        <v>33</v>
      </c>
      <c r="Q15816" t="s">
        <v>34</v>
      </c>
      <c r="R15816">
        <v>5</v>
      </c>
      <c r="S15816" t="s">
        <v>6</v>
      </c>
    </row>
    <row r="15817" spans="1:19" x14ac:dyDescent="0.3">
      <c r="A15817" t="s">
        <v>2</v>
      </c>
      <c r="B15817" s="1">
        <v>45055.699606481481</v>
      </c>
      <c r="C15817" s="1">
        <v>45055.702731481484</v>
      </c>
      <c r="D15817">
        <v>41.8777079559</v>
      </c>
      <c r="E15817">
        <v>-87.635321140800002</v>
      </c>
      <c r="F15817">
        <v>41.882409000000003</v>
      </c>
      <c r="G15817">
        <v>-87.639767000000006</v>
      </c>
      <c r="H15817" t="s">
        <v>1</v>
      </c>
      <c r="I15817" s="2">
        <v>45055</v>
      </c>
      <c r="J15817">
        <v>16</v>
      </c>
      <c r="K15817" s="2">
        <v>45055</v>
      </c>
      <c r="L15817">
        <v>16</v>
      </c>
      <c r="M15817" t="s">
        <v>12</v>
      </c>
      <c r="N15817">
        <v>4</v>
      </c>
      <c r="O15817" t="s">
        <v>5</v>
      </c>
      <c r="P15817" t="s">
        <v>33</v>
      </c>
      <c r="Q15817" t="s">
        <v>34</v>
      </c>
      <c r="R15817">
        <v>5</v>
      </c>
      <c r="S15817" t="s">
        <v>6</v>
      </c>
    </row>
    <row r="15818" spans="1:19" x14ac:dyDescent="0.3">
      <c r="A15818" t="s">
        <v>2</v>
      </c>
      <c r="B15818" s="1">
        <v>45055.857303240744</v>
      </c>
      <c r="C15818" s="1">
        <v>45055.878263888888</v>
      </c>
      <c r="D15818">
        <v>42.004582999999997</v>
      </c>
      <c r="E15818">
        <v>-87.661405999999999</v>
      </c>
      <c r="F15818">
        <v>41.965845000000002</v>
      </c>
      <c r="G15818">
        <v>-87.645360999999994</v>
      </c>
      <c r="H15818" t="s">
        <v>1</v>
      </c>
      <c r="I15818" s="2">
        <v>45055</v>
      </c>
      <c r="J15818">
        <v>20</v>
      </c>
      <c r="K15818" s="2">
        <v>45055</v>
      </c>
      <c r="L15818">
        <v>21</v>
      </c>
      <c r="M15818" t="s">
        <v>12</v>
      </c>
      <c r="N15818">
        <v>30</v>
      </c>
      <c r="O15818" t="s">
        <v>5</v>
      </c>
      <c r="P15818" t="s">
        <v>33</v>
      </c>
      <c r="Q15818" t="s">
        <v>34</v>
      </c>
      <c r="R15818">
        <v>5</v>
      </c>
      <c r="S15818" t="s">
        <v>6</v>
      </c>
    </row>
    <row r="15819" spans="1:19" x14ac:dyDescent="0.3">
      <c r="A15819" t="s">
        <v>2</v>
      </c>
      <c r="B15819" s="1">
        <v>45055.751747685186</v>
      </c>
      <c r="C15819" s="1">
        <v>45055.754814814813</v>
      </c>
      <c r="D15819">
        <v>41.895954357343051</v>
      </c>
      <c r="E15819">
        <v>-87.667728066444397</v>
      </c>
      <c r="F15819">
        <v>41.885919999999999</v>
      </c>
      <c r="G15819">
        <v>-87.667169999999999</v>
      </c>
      <c r="H15819" t="s">
        <v>1</v>
      </c>
      <c r="I15819" s="2">
        <v>45055</v>
      </c>
      <c r="J15819">
        <v>18</v>
      </c>
      <c r="K15819" s="2">
        <v>45055</v>
      </c>
      <c r="L15819">
        <v>18</v>
      </c>
      <c r="M15819" t="s">
        <v>12</v>
      </c>
      <c r="N15819">
        <v>4</v>
      </c>
      <c r="O15819" t="s">
        <v>5</v>
      </c>
      <c r="P15819" t="s">
        <v>33</v>
      </c>
      <c r="Q15819" t="s">
        <v>34</v>
      </c>
      <c r="R15819">
        <v>5</v>
      </c>
      <c r="S15819" t="s">
        <v>6</v>
      </c>
    </row>
    <row r="15820" spans="1:19" x14ac:dyDescent="0.3">
      <c r="A15820" t="s">
        <v>2</v>
      </c>
      <c r="B15820" s="1">
        <v>45055.814791666664</v>
      </c>
      <c r="C15820" s="1">
        <v>45055.823680555557</v>
      </c>
      <c r="D15820">
        <v>41.831378999999998</v>
      </c>
      <c r="E15820">
        <v>-87.618033999999994</v>
      </c>
      <c r="F15820">
        <v>41.857813</v>
      </c>
      <c r="G15820">
        <v>-87.624549999999999</v>
      </c>
      <c r="H15820" t="s">
        <v>1</v>
      </c>
      <c r="I15820" s="2">
        <v>45055</v>
      </c>
      <c r="J15820">
        <v>19</v>
      </c>
      <c r="K15820" s="2">
        <v>45055</v>
      </c>
      <c r="L15820">
        <v>19</v>
      </c>
      <c r="M15820" t="s">
        <v>12</v>
      </c>
      <c r="N15820">
        <v>12</v>
      </c>
      <c r="O15820" t="s">
        <v>5</v>
      </c>
      <c r="P15820" t="s">
        <v>33</v>
      </c>
      <c r="Q15820" t="s">
        <v>34</v>
      </c>
      <c r="R15820">
        <v>5</v>
      </c>
      <c r="S15820" t="s">
        <v>6</v>
      </c>
    </row>
    <row r="15821" spans="1:19" x14ac:dyDescent="0.3">
      <c r="A15821" t="s">
        <v>2</v>
      </c>
      <c r="B15821" s="1">
        <v>45055.804270833331</v>
      </c>
      <c r="C15821" s="1">
        <v>45055.807673611111</v>
      </c>
      <c r="D15821">
        <v>42.015962000000002</v>
      </c>
      <c r="E15821">
        <v>-87.668570000000003</v>
      </c>
      <c r="F15821">
        <v>42.007971922869999</v>
      </c>
      <c r="G15821">
        <v>-87.665502394399994</v>
      </c>
      <c r="H15821" t="s">
        <v>1</v>
      </c>
      <c r="I15821" s="2">
        <v>45055</v>
      </c>
      <c r="J15821">
        <v>19</v>
      </c>
      <c r="K15821" s="2">
        <v>45055</v>
      </c>
      <c r="L15821">
        <v>19</v>
      </c>
      <c r="M15821" t="s">
        <v>12</v>
      </c>
      <c r="N15821">
        <v>4</v>
      </c>
      <c r="O15821" t="s">
        <v>5</v>
      </c>
      <c r="P15821" t="s">
        <v>33</v>
      </c>
      <c r="Q15821" t="s">
        <v>34</v>
      </c>
      <c r="R15821">
        <v>5</v>
      </c>
      <c r="S15821" t="s">
        <v>6</v>
      </c>
    </row>
    <row r="15822" spans="1:19" x14ac:dyDescent="0.3">
      <c r="A15822" t="s">
        <v>2</v>
      </c>
      <c r="B15822" s="1">
        <v>45055.041967592595</v>
      </c>
      <c r="C15822" s="1">
        <v>45055.046284722222</v>
      </c>
      <c r="D15822">
        <v>41.899390285496963</v>
      </c>
      <c r="E15822">
        <v>-87.648544907569885</v>
      </c>
      <c r="F15822">
        <v>41.898203000000002</v>
      </c>
      <c r="G15822">
        <v>-87.637535999999997</v>
      </c>
      <c r="H15822" t="s">
        <v>1</v>
      </c>
      <c r="I15822" s="2">
        <v>45055</v>
      </c>
      <c r="J15822">
        <v>1</v>
      </c>
      <c r="K15822" s="2">
        <v>45055</v>
      </c>
      <c r="L15822">
        <v>1</v>
      </c>
      <c r="M15822" t="s">
        <v>12</v>
      </c>
      <c r="N15822">
        <v>6</v>
      </c>
      <c r="O15822" t="s">
        <v>5</v>
      </c>
      <c r="P15822" t="s">
        <v>33</v>
      </c>
      <c r="Q15822" t="s">
        <v>34</v>
      </c>
      <c r="R15822">
        <v>5</v>
      </c>
      <c r="S15822" t="s">
        <v>6</v>
      </c>
    </row>
    <row r="15823" spans="1:19" x14ac:dyDescent="0.3">
      <c r="A15823" t="s">
        <v>2</v>
      </c>
      <c r="B15823" s="1">
        <v>45055.366006944445</v>
      </c>
      <c r="C15823" s="1">
        <v>45055.377696759257</v>
      </c>
      <c r="D15823">
        <v>41.885491706269057</v>
      </c>
      <c r="E15823">
        <v>-87.652289271354675</v>
      </c>
      <c r="F15823">
        <v>41.87947235235</v>
      </c>
      <c r="G15823">
        <v>-87.625688605899995</v>
      </c>
      <c r="H15823" t="s">
        <v>1</v>
      </c>
      <c r="I15823" s="2">
        <v>45055</v>
      </c>
      <c r="J15823">
        <v>8</v>
      </c>
      <c r="K15823" s="2">
        <v>45055</v>
      </c>
      <c r="L15823">
        <v>9</v>
      </c>
      <c r="M15823" t="s">
        <v>12</v>
      </c>
      <c r="N15823">
        <v>16</v>
      </c>
      <c r="O15823" t="s">
        <v>5</v>
      </c>
      <c r="P15823" t="s">
        <v>33</v>
      </c>
      <c r="Q15823" t="s">
        <v>34</v>
      </c>
      <c r="R15823">
        <v>5</v>
      </c>
      <c r="S15823" t="s">
        <v>6</v>
      </c>
    </row>
    <row r="15824" spans="1:19" x14ac:dyDescent="0.3">
      <c r="A15824" t="s">
        <v>2</v>
      </c>
      <c r="B15824" s="1">
        <v>45055.305358796293</v>
      </c>
      <c r="C15824" s="1">
        <v>45055.322025462963</v>
      </c>
      <c r="D15824">
        <v>41.916433429126549</v>
      </c>
      <c r="E15824">
        <v>-87.666746377944946</v>
      </c>
      <c r="F15824">
        <v>41.89434513742426</v>
      </c>
      <c r="G15824">
        <v>-87.622798383235931</v>
      </c>
      <c r="H15824" t="s">
        <v>1</v>
      </c>
      <c r="I15824" s="2">
        <v>45055</v>
      </c>
      <c r="J15824">
        <v>7</v>
      </c>
      <c r="K15824" s="2">
        <v>45055</v>
      </c>
      <c r="L15824">
        <v>7</v>
      </c>
      <c r="M15824" t="s">
        <v>12</v>
      </c>
      <c r="N15824">
        <v>24</v>
      </c>
      <c r="O15824" t="s">
        <v>5</v>
      </c>
      <c r="P15824" t="s">
        <v>33</v>
      </c>
      <c r="Q15824" t="s">
        <v>34</v>
      </c>
      <c r="R15824">
        <v>5</v>
      </c>
      <c r="S15824" t="s">
        <v>6</v>
      </c>
    </row>
    <row r="15825" spans="1:19" x14ac:dyDescent="0.3">
      <c r="A15825" t="s">
        <v>2</v>
      </c>
      <c r="B15825" s="1">
        <v>45055.591284722221</v>
      </c>
      <c r="C15825" s="1">
        <v>45055.59815972222</v>
      </c>
      <c r="D15825">
        <v>41.935774617664578</v>
      </c>
      <c r="E15825">
        <v>-87.663600146770477</v>
      </c>
      <c r="F15825">
        <v>41.948149999999998</v>
      </c>
      <c r="G15825">
        <v>-87.663939999999997</v>
      </c>
      <c r="H15825" t="s">
        <v>1</v>
      </c>
      <c r="I15825" s="2">
        <v>45055</v>
      </c>
      <c r="J15825">
        <v>14</v>
      </c>
      <c r="K15825" s="2">
        <v>45055</v>
      </c>
      <c r="L15825">
        <v>14</v>
      </c>
      <c r="M15825" t="s">
        <v>12</v>
      </c>
      <c r="N15825">
        <v>9</v>
      </c>
      <c r="O15825" t="s">
        <v>5</v>
      </c>
      <c r="P15825" t="s">
        <v>33</v>
      </c>
      <c r="Q15825" t="s">
        <v>34</v>
      </c>
      <c r="R15825">
        <v>5</v>
      </c>
      <c r="S15825" t="s">
        <v>6</v>
      </c>
    </row>
    <row r="15826" spans="1:19" x14ac:dyDescent="0.3">
      <c r="A15826" t="s">
        <v>2</v>
      </c>
      <c r="B15826" s="1">
        <v>45055.697546296295</v>
      </c>
      <c r="C15826" s="1">
        <v>45055.70207175926</v>
      </c>
      <c r="D15826">
        <v>41.896362457999999</v>
      </c>
      <c r="E15826">
        <v>-87.654061272899995</v>
      </c>
      <c r="F15826">
        <v>41.895634000000001</v>
      </c>
      <c r="G15826">
        <v>-87.672068999999993</v>
      </c>
      <c r="H15826" t="s">
        <v>1</v>
      </c>
      <c r="I15826" s="2">
        <v>45055</v>
      </c>
      <c r="J15826">
        <v>16</v>
      </c>
      <c r="K15826" s="2">
        <v>45055</v>
      </c>
      <c r="L15826">
        <v>16</v>
      </c>
      <c r="M15826" t="s">
        <v>12</v>
      </c>
      <c r="N15826">
        <v>6</v>
      </c>
      <c r="O15826" t="s">
        <v>5</v>
      </c>
      <c r="P15826" t="s">
        <v>33</v>
      </c>
      <c r="Q15826" t="s">
        <v>34</v>
      </c>
      <c r="R15826">
        <v>5</v>
      </c>
      <c r="S15826" t="s">
        <v>6</v>
      </c>
    </row>
    <row r="15827" spans="1:19" x14ac:dyDescent="0.3">
      <c r="A15827" t="s">
        <v>2</v>
      </c>
      <c r="B15827" s="1">
        <v>45055.779872685183</v>
      </c>
      <c r="C15827" s="1">
        <v>45055.787546296298</v>
      </c>
      <c r="D15827">
        <v>41.915689</v>
      </c>
      <c r="E15827">
        <v>-87.634600000000006</v>
      </c>
      <c r="F15827">
        <v>41.9256018819</v>
      </c>
      <c r="G15827">
        <v>-87.653708042299996</v>
      </c>
      <c r="H15827" t="s">
        <v>1</v>
      </c>
      <c r="I15827" s="2">
        <v>45055</v>
      </c>
      <c r="J15827">
        <v>18</v>
      </c>
      <c r="K15827" s="2">
        <v>45055</v>
      </c>
      <c r="L15827">
        <v>18</v>
      </c>
      <c r="M15827" t="s">
        <v>12</v>
      </c>
      <c r="N15827">
        <v>11</v>
      </c>
      <c r="O15827" t="s">
        <v>5</v>
      </c>
      <c r="P15827" t="s">
        <v>33</v>
      </c>
      <c r="Q15827" t="s">
        <v>34</v>
      </c>
      <c r="R15827">
        <v>5</v>
      </c>
      <c r="S15827" t="s">
        <v>6</v>
      </c>
    </row>
    <row r="15828" spans="1:19" x14ac:dyDescent="0.3">
      <c r="A15828" t="s">
        <v>2</v>
      </c>
      <c r="B15828" s="1">
        <v>45055.885659722226</v>
      </c>
      <c r="C15828" s="1">
        <v>45055.888229166667</v>
      </c>
      <c r="D15828">
        <v>41.936083000000004</v>
      </c>
      <c r="E15828">
        <v>-87.669807000000006</v>
      </c>
      <c r="F15828">
        <v>41.935774617664578</v>
      </c>
      <c r="G15828">
        <v>-87.663600146770477</v>
      </c>
      <c r="H15828" t="s">
        <v>1</v>
      </c>
      <c r="I15828" s="2">
        <v>45055</v>
      </c>
      <c r="J15828">
        <v>21</v>
      </c>
      <c r="K15828" s="2">
        <v>45055</v>
      </c>
      <c r="L15828">
        <v>21</v>
      </c>
      <c r="M15828" t="s">
        <v>12</v>
      </c>
      <c r="N15828">
        <v>3</v>
      </c>
      <c r="O15828" t="s">
        <v>5</v>
      </c>
      <c r="P15828" t="s">
        <v>33</v>
      </c>
      <c r="Q15828" t="s">
        <v>34</v>
      </c>
      <c r="R15828">
        <v>5</v>
      </c>
      <c r="S15828" t="s">
        <v>6</v>
      </c>
    </row>
    <row r="15829" spans="1:19" x14ac:dyDescent="0.3">
      <c r="A15829" t="s">
        <v>2</v>
      </c>
      <c r="B15829" s="1">
        <v>45055.335011574076</v>
      </c>
      <c r="C15829" s="1">
        <v>45055.338125000002</v>
      </c>
      <c r="D15829">
        <v>41.928773</v>
      </c>
      <c r="E15829">
        <v>-87.663912999999994</v>
      </c>
      <c r="F15829">
        <v>41.935774617664578</v>
      </c>
      <c r="G15829">
        <v>-87.663600146770477</v>
      </c>
      <c r="H15829" t="s">
        <v>1</v>
      </c>
      <c r="I15829" s="2">
        <v>45055</v>
      </c>
      <c r="J15829">
        <v>8</v>
      </c>
      <c r="K15829" s="2">
        <v>45055</v>
      </c>
      <c r="L15829">
        <v>8</v>
      </c>
      <c r="M15829" t="s">
        <v>12</v>
      </c>
      <c r="N15829">
        <v>4</v>
      </c>
      <c r="O15829" t="s">
        <v>5</v>
      </c>
      <c r="P15829" t="s">
        <v>33</v>
      </c>
      <c r="Q15829" t="s">
        <v>34</v>
      </c>
      <c r="R15829">
        <v>5</v>
      </c>
      <c r="S15829" t="s">
        <v>6</v>
      </c>
    </row>
    <row r="15830" spans="1:19" x14ac:dyDescent="0.3">
      <c r="A15830" t="s">
        <v>2</v>
      </c>
      <c r="B15830" s="1">
        <v>45055.635810185187</v>
      </c>
      <c r="C15830" s="1">
        <v>45055.636712962965</v>
      </c>
      <c r="D15830">
        <v>41.874754000000003</v>
      </c>
      <c r="E15830">
        <v>-87.649806999999996</v>
      </c>
      <c r="F15830">
        <v>41.877641596275303</v>
      </c>
      <c r="G15830">
        <v>-87.649617791175842</v>
      </c>
      <c r="H15830" t="s">
        <v>1</v>
      </c>
      <c r="I15830" s="2">
        <v>45055</v>
      </c>
      <c r="J15830">
        <v>15</v>
      </c>
      <c r="K15830" s="2">
        <v>45055</v>
      </c>
      <c r="L15830">
        <v>15</v>
      </c>
      <c r="M15830" t="s">
        <v>12</v>
      </c>
      <c r="N15830">
        <v>1</v>
      </c>
      <c r="O15830" t="s">
        <v>5</v>
      </c>
      <c r="P15830" t="s">
        <v>33</v>
      </c>
      <c r="Q15830" t="s">
        <v>34</v>
      </c>
      <c r="R15830">
        <v>5</v>
      </c>
      <c r="S15830" t="s">
        <v>6</v>
      </c>
    </row>
    <row r="15831" spans="1:19" x14ac:dyDescent="0.3">
      <c r="A15831" t="s">
        <v>2</v>
      </c>
      <c r="B15831" s="1">
        <v>45055.691504629627</v>
      </c>
      <c r="C15831" s="1">
        <v>45055.697175925925</v>
      </c>
      <c r="D15831">
        <v>41.889906000000003</v>
      </c>
      <c r="E15831">
        <v>-87.634265999999997</v>
      </c>
      <c r="F15831">
        <v>41.881859328038225</v>
      </c>
      <c r="G15831">
        <v>-87.649263739585876</v>
      </c>
      <c r="H15831" t="s">
        <v>1</v>
      </c>
      <c r="I15831" s="2">
        <v>45055</v>
      </c>
      <c r="J15831">
        <v>16</v>
      </c>
      <c r="K15831" s="2">
        <v>45055</v>
      </c>
      <c r="L15831">
        <v>16</v>
      </c>
      <c r="M15831" t="s">
        <v>12</v>
      </c>
      <c r="N15831">
        <v>8</v>
      </c>
      <c r="O15831" t="s">
        <v>5</v>
      </c>
      <c r="P15831" t="s">
        <v>33</v>
      </c>
      <c r="Q15831" t="s">
        <v>34</v>
      </c>
      <c r="R15831">
        <v>5</v>
      </c>
      <c r="S15831" t="s">
        <v>6</v>
      </c>
    </row>
    <row r="15832" spans="1:19" x14ac:dyDescent="0.3">
      <c r="A15832" t="s">
        <v>2</v>
      </c>
      <c r="B15832" s="1">
        <v>45055.817442129628</v>
      </c>
      <c r="C15832" s="1">
        <v>45055.823634259257</v>
      </c>
      <c r="D15832">
        <v>41.919936</v>
      </c>
      <c r="E15832">
        <v>-87.648830000000004</v>
      </c>
      <c r="F15832">
        <v>41.9364968219</v>
      </c>
      <c r="G15832">
        <v>-87.647538658200006</v>
      </c>
      <c r="H15832" t="s">
        <v>1</v>
      </c>
      <c r="I15832" s="2">
        <v>45055</v>
      </c>
      <c r="J15832">
        <v>19</v>
      </c>
      <c r="K15832" s="2">
        <v>45055</v>
      </c>
      <c r="L15832">
        <v>19</v>
      </c>
      <c r="M15832" t="s">
        <v>12</v>
      </c>
      <c r="N15832">
        <v>8</v>
      </c>
      <c r="O15832" t="s">
        <v>5</v>
      </c>
      <c r="P15832" t="s">
        <v>33</v>
      </c>
      <c r="Q15832" t="s">
        <v>34</v>
      </c>
      <c r="R15832">
        <v>5</v>
      </c>
      <c r="S15832" t="s">
        <v>6</v>
      </c>
    </row>
    <row r="15833" spans="1:19" x14ac:dyDescent="0.3">
      <c r="A15833" t="s">
        <v>2</v>
      </c>
      <c r="B15833" s="1">
        <v>45055.336168981485</v>
      </c>
      <c r="C15833" s="1">
        <v>45055.341851851852</v>
      </c>
      <c r="D15833">
        <v>41.883380000000002</v>
      </c>
      <c r="E15833">
        <v>-87.641170000000002</v>
      </c>
      <c r="F15833">
        <v>41.890172999999997</v>
      </c>
      <c r="G15833">
        <v>-87.626185000000007</v>
      </c>
      <c r="H15833" t="s">
        <v>1</v>
      </c>
      <c r="I15833" s="2">
        <v>45055</v>
      </c>
      <c r="J15833">
        <v>8</v>
      </c>
      <c r="K15833" s="2">
        <v>45055</v>
      </c>
      <c r="L15833">
        <v>8</v>
      </c>
      <c r="M15833" t="s">
        <v>12</v>
      </c>
      <c r="N15833">
        <v>8</v>
      </c>
      <c r="O15833" t="s">
        <v>5</v>
      </c>
      <c r="P15833" t="s">
        <v>33</v>
      </c>
      <c r="Q15833" t="s">
        <v>34</v>
      </c>
      <c r="R15833">
        <v>5</v>
      </c>
      <c r="S15833" t="s">
        <v>6</v>
      </c>
    </row>
    <row r="15834" spans="1:19" x14ac:dyDescent="0.3">
      <c r="A15834" t="s">
        <v>2</v>
      </c>
      <c r="B15834" s="1">
        <v>45055.948020833333</v>
      </c>
      <c r="C15834" s="1">
        <v>45055.960173611114</v>
      </c>
      <c r="D15834">
        <v>41.912132999999997</v>
      </c>
      <c r="E15834">
        <v>-87.634656000000007</v>
      </c>
      <c r="F15834">
        <v>41.943669999999997</v>
      </c>
      <c r="G15834">
        <v>-87.648949999999999</v>
      </c>
      <c r="H15834" t="s">
        <v>1</v>
      </c>
      <c r="I15834" s="2">
        <v>45055</v>
      </c>
      <c r="J15834">
        <v>22</v>
      </c>
      <c r="K15834" s="2">
        <v>45055</v>
      </c>
      <c r="L15834">
        <v>23</v>
      </c>
      <c r="M15834" t="s">
        <v>12</v>
      </c>
      <c r="N15834">
        <v>17</v>
      </c>
      <c r="O15834" t="s">
        <v>5</v>
      </c>
      <c r="P15834" t="s">
        <v>33</v>
      </c>
      <c r="Q15834" t="s">
        <v>34</v>
      </c>
      <c r="R15834">
        <v>5</v>
      </c>
      <c r="S15834" t="s">
        <v>6</v>
      </c>
    </row>
    <row r="15835" spans="1:19" x14ac:dyDescent="0.3">
      <c r="A15835" t="s">
        <v>2</v>
      </c>
      <c r="B15835" s="1">
        <v>45055.520868055559</v>
      </c>
      <c r="C15835" s="1">
        <v>45055.527812499997</v>
      </c>
      <c r="D15835">
        <v>41.939743</v>
      </c>
      <c r="E15835">
        <v>-87.658865000000006</v>
      </c>
      <c r="F15835">
        <v>41.961669999999998</v>
      </c>
      <c r="G15835">
        <v>-87.654640000000001</v>
      </c>
      <c r="H15835" t="s">
        <v>1</v>
      </c>
      <c r="I15835" s="2">
        <v>45055</v>
      </c>
      <c r="J15835">
        <v>12</v>
      </c>
      <c r="K15835" s="2">
        <v>45055</v>
      </c>
      <c r="L15835">
        <v>12</v>
      </c>
      <c r="M15835" t="s">
        <v>12</v>
      </c>
      <c r="N15835">
        <v>10</v>
      </c>
      <c r="O15835" t="s">
        <v>5</v>
      </c>
      <c r="P15835" t="s">
        <v>33</v>
      </c>
      <c r="Q15835" t="s">
        <v>34</v>
      </c>
      <c r="R15835">
        <v>5</v>
      </c>
      <c r="S15835" t="s">
        <v>6</v>
      </c>
    </row>
    <row r="15836" spans="1:19" x14ac:dyDescent="0.3">
      <c r="A15836" t="s">
        <v>2</v>
      </c>
      <c r="B15836" s="1">
        <v>45055.907002314816</v>
      </c>
      <c r="C15836" s="1">
        <v>45055.909259259257</v>
      </c>
      <c r="D15836">
        <v>41.906723999999997</v>
      </c>
      <c r="E15836">
        <v>-87.634829999999994</v>
      </c>
      <c r="F15836">
        <v>41.904612999999998</v>
      </c>
      <c r="G15836">
        <v>-87.640552</v>
      </c>
      <c r="H15836" t="s">
        <v>1</v>
      </c>
      <c r="I15836" s="2">
        <v>45055</v>
      </c>
      <c r="J15836">
        <v>21</v>
      </c>
      <c r="K15836" s="2">
        <v>45055</v>
      </c>
      <c r="L15836">
        <v>21</v>
      </c>
      <c r="M15836" t="s">
        <v>12</v>
      </c>
      <c r="N15836">
        <v>3</v>
      </c>
      <c r="O15836" t="s">
        <v>5</v>
      </c>
      <c r="P15836" t="s">
        <v>33</v>
      </c>
      <c r="Q15836" t="s">
        <v>34</v>
      </c>
      <c r="R15836">
        <v>5</v>
      </c>
      <c r="S15836" t="s">
        <v>6</v>
      </c>
    </row>
    <row r="15837" spans="1:19" x14ac:dyDescent="0.3">
      <c r="A15837" t="s">
        <v>2</v>
      </c>
      <c r="B15837" s="1">
        <v>45055.567499999997</v>
      </c>
      <c r="C15837" s="1">
        <v>45055.588553240741</v>
      </c>
      <c r="D15837">
        <v>41.741486528618054</v>
      </c>
      <c r="E15837">
        <v>-87.65841007232666</v>
      </c>
      <c r="F15837">
        <v>41.780530940708822</v>
      </c>
      <c r="G15837">
        <v>-87.605970203876495</v>
      </c>
      <c r="H15837" t="s">
        <v>1</v>
      </c>
      <c r="I15837" s="2">
        <v>45055</v>
      </c>
      <c r="J15837">
        <v>13</v>
      </c>
      <c r="K15837" s="2">
        <v>45055</v>
      </c>
      <c r="L15837">
        <v>14</v>
      </c>
      <c r="M15837" t="s">
        <v>12</v>
      </c>
      <c r="N15837">
        <v>30</v>
      </c>
      <c r="O15837" t="s">
        <v>5</v>
      </c>
      <c r="P15837" t="s">
        <v>33</v>
      </c>
      <c r="Q15837" t="s">
        <v>34</v>
      </c>
      <c r="R15837">
        <v>5</v>
      </c>
      <c r="S15837" t="s">
        <v>6</v>
      </c>
    </row>
    <row r="15838" spans="1:19" x14ac:dyDescent="0.3">
      <c r="A15838" t="s">
        <v>2</v>
      </c>
      <c r="B15838" s="1">
        <v>45055.499768518515</v>
      </c>
      <c r="C15838" s="1">
        <v>45055.504664351851</v>
      </c>
      <c r="D15838">
        <v>41.871839999999999</v>
      </c>
      <c r="E15838">
        <v>-87.646640000000005</v>
      </c>
      <c r="F15838">
        <v>41.877245000000002</v>
      </c>
      <c r="G15838">
        <v>-87.639365999999995</v>
      </c>
      <c r="H15838" t="s">
        <v>1</v>
      </c>
      <c r="I15838" s="2">
        <v>45055</v>
      </c>
      <c r="J15838">
        <v>11</v>
      </c>
      <c r="K15838" s="2">
        <v>45055</v>
      </c>
      <c r="L15838">
        <v>12</v>
      </c>
      <c r="M15838" t="s">
        <v>12</v>
      </c>
      <c r="N15838">
        <v>7</v>
      </c>
      <c r="O15838" t="s">
        <v>5</v>
      </c>
      <c r="P15838" t="s">
        <v>33</v>
      </c>
      <c r="Q15838" t="s">
        <v>34</v>
      </c>
      <c r="R15838">
        <v>5</v>
      </c>
      <c r="S15838" t="s">
        <v>6</v>
      </c>
    </row>
    <row r="15839" spans="1:19" x14ac:dyDescent="0.3">
      <c r="A15839" t="s">
        <v>2</v>
      </c>
      <c r="B15839" s="1">
        <v>45055.351574074077</v>
      </c>
      <c r="C15839" s="1">
        <v>45055.372870370367</v>
      </c>
      <c r="D15839">
        <v>41.95</v>
      </c>
      <c r="E15839">
        <v>-87.68</v>
      </c>
      <c r="F15839">
        <v>41.877245000000002</v>
      </c>
      <c r="G15839">
        <v>-87.639365999999995</v>
      </c>
      <c r="H15839" t="s">
        <v>1</v>
      </c>
      <c r="I15839" s="2">
        <v>45055</v>
      </c>
      <c r="J15839">
        <v>8</v>
      </c>
      <c r="K15839" s="2">
        <v>45055</v>
      </c>
      <c r="L15839">
        <v>8</v>
      </c>
      <c r="M15839" t="s">
        <v>12</v>
      </c>
      <c r="N15839">
        <v>30</v>
      </c>
      <c r="O15839" t="s">
        <v>5</v>
      </c>
      <c r="P15839" t="s">
        <v>33</v>
      </c>
      <c r="Q15839" t="s">
        <v>34</v>
      </c>
      <c r="R15839">
        <v>5</v>
      </c>
      <c r="S15839" t="s">
        <v>6</v>
      </c>
    </row>
    <row r="15840" spans="1:19" x14ac:dyDescent="0.3">
      <c r="A15840" t="s">
        <v>2</v>
      </c>
      <c r="B15840" s="1">
        <v>45055.36173611111</v>
      </c>
      <c r="C15840" s="1">
        <v>45055.366909722223</v>
      </c>
      <c r="D15840">
        <v>41.888716035999998</v>
      </c>
      <c r="E15840">
        <v>-87.644447853299994</v>
      </c>
      <c r="F15840">
        <v>41.877245000000002</v>
      </c>
      <c r="G15840">
        <v>-87.639365999999995</v>
      </c>
      <c r="H15840" t="s">
        <v>1</v>
      </c>
      <c r="I15840" s="2">
        <v>45055</v>
      </c>
      <c r="J15840">
        <v>8</v>
      </c>
      <c r="K15840" s="2">
        <v>45055</v>
      </c>
      <c r="L15840">
        <v>8</v>
      </c>
      <c r="M15840" t="s">
        <v>12</v>
      </c>
      <c r="N15840">
        <v>7</v>
      </c>
      <c r="O15840" t="s">
        <v>5</v>
      </c>
      <c r="P15840" t="s">
        <v>33</v>
      </c>
      <c r="Q15840" t="s">
        <v>34</v>
      </c>
      <c r="R15840">
        <v>5</v>
      </c>
      <c r="S15840" t="s">
        <v>6</v>
      </c>
    </row>
    <row r="15841" spans="1:19" x14ac:dyDescent="0.3">
      <c r="A15841" t="s">
        <v>2</v>
      </c>
      <c r="B15841" s="1">
        <v>45055.375740740739</v>
      </c>
      <c r="C15841" s="1">
        <v>45055.378321759257</v>
      </c>
      <c r="D15841">
        <v>41.910578034899999</v>
      </c>
      <c r="E15841">
        <v>-87.649421928799995</v>
      </c>
      <c r="F15841">
        <v>41.904612999999998</v>
      </c>
      <c r="G15841">
        <v>-87.640552</v>
      </c>
      <c r="H15841" t="s">
        <v>1</v>
      </c>
      <c r="I15841" s="2">
        <v>45055</v>
      </c>
      <c r="J15841">
        <v>9</v>
      </c>
      <c r="K15841" s="2">
        <v>45055</v>
      </c>
      <c r="L15841">
        <v>9</v>
      </c>
      <c r="M15841" t="s">
        <v>12</v>
      </c>
      <c r="N15841">
        <v>3</v>
      </c>
      <c r="O15841" t="s">
        <v>5</v>
      </c>
      <c r="P15841" t="s">
        <v>33</v>
      </c>
      <c r="Q15841" t="s">
        <v>34</v>
      </c>
      <c r="R15841">
        <v>5</v>
      </c>
      <c r="S15841" t="s">
        <v>6</v>
      </c>
    </row>
    <row r="15842" spans="1:19" x14ac:dyDescent="0.3">
      <c r="A15842" t="s">
        <v>2</v>
      </c>
      <c r="B15842" s="1">
        <v>45055.980752314812</v>
      </c>
      <c r="C15842" s="1">
        <v>45055.991261574076</v>
      </c>
      <c r="D15842">
        <v>41.916433429126549</v>
      </c>
      <c r="E15842">
        <v>-87.666746377944946</v>
      </c>
      <c r="F15842">
        <v>41.914026712729999</v>
      </c>
      <c r="G15842">
        <v>-87.705126461999996</v>
      </c>
      <c r="H15842" t="s">
        <v>1</v>
      </c>
      <c r="I15842" s="2">
        <v>45055</v>
      </c>
      <c r="J15842">
        <v>23</v>
      </c>
      <c r="K15842" s="2">
        <v>45055</v>
      </c>
      <c r="L15842">
        <v>23</v>
      </c>
      <c r="M15842" t="s">
        <v>12</v>
      </c>
      <c r="N15842">
        <v>15</v>
      </c>
      <c r="O15842" t="s">
        <v>5</v>
      </c>
      <c r="P15842" t="s">
        <v>33</v>
      </c>
      <c r="Q15842" t="s">
        <v>34</v>
      </c>
      <c r="R15842">
        <v>5</v>
      </c>
      <c r="S15842" t="s">
        <v>6</v>
      </c>
    </row>
    <row r="15843" spans="1:19" x14ac:dyDescent="0.3">
      <c r="A15843" t="s">
        <v>2</v>
      </c>
      <c r="B15843" s="1">
        <v>45055.353946759256</v>
      </c>
      <c r="C15843" s="1">
        <v>45055.419537037036</v>
      </c>
      <c r="D15843">
        <v>41.902923999999999</v>
      </c>
      <c r="E15843">
        <v>-87.637715</v>
      </c>
      <c r="F15843">
        <v>41.904612999999998</v>
      </c>
      <c r="G15843">
        <v>-87.640552</v>
      </c>
      <c r="H15843" t="s">
        <v>1</v>
      </c>
      <c r="I15843" s="2">
        <v>45055</v>
      </c>
      <c r="J15843">
        <v>8</v>
      </c>
      <c r="K15843" s="2">
        <v>45055</v>
      </c>
      <c r="L15843">
        <v>10</v>
      </c>
      <c r="M15843" t="s">
        <v>12</v>
      </c>
      <c r="N15843">
        <v>34</v>
      </c>
      <c r="O15843" t="s">
        <v>5</v>
      </c>
      <c r="P15843" t="s">
        <v>33</v>
      </c>
      <c r="Q15843" t="s">
        <v>34</v>
      </c>
      <c r="R15843">
        <v>5</v>
      </c>
      <c r="S15843" t="s">
        <v>6</v>
      </c>
    </row>
    <row r="15844" spans="1:19" x14ac:dyDescent="0.3">
      <c r="A15844" t="s">
        <v>2</v>
      </c>
      <c r="B15844" s="1">
        <v>45055.447905092595</v>
      </c>
      <c r="C15844" s="1">
        <v>45055.450370370374</v>
      </c>
      <c r="D15844">
        <v>41.874639999999999</v>
      </c>
      <c r="E15844">
        <v>-87.657030000000006</v>
      </c>
      <c r="F15844">
        <v>41.880419000000003</v>
      </c>
      <c r="G15844">
        <v>-87.655518999999998</v>
      </c>
      <c r="H15844" t="s">
        <v>1</v>
      </c>
      <c r="I15844" s="2">
        <v>45055</v>
      </c>
      <c r="J15844">
        <v>10</v>
      </c>
      <c r="K15844" s="2">
        <v>45055</v>
      </c>
      <c r="L15844">
        <v>10</v>
      </c>
      <c r="M15844" t="s">
        <v>12</v>
      </c>
      <c r="N15844">
        <v>3</v>
      </c>
      <c r="O15844" t="s">
        <v>5</v>
      </c>
      <c r="P15844" t="s">
        <v>33</v>
      </c>
      <c r="Q15844" t="s">
        <v>34</v>
      </c>
      <c r="R15844">
        <v>5</v>
      </c>
      <c r="S15844" t="s">
        <v>6</v>
      </c>
    </row>
    <row r="15845" spans="1:19" x14ac:dyDescent="0.3">
      <c r="A15845" t="s">
        <v>2</v>
      </c>
      <c r="B15845" s="1">
        <v>45055.361076388886</v>
      </c>
      <c r="C15845" s="1">
        <v>45055.375810185185</v>
      </c>
      <c r="D15845">
        <v>41.933140000000002</v>
      </c>
      <c r="E15845">
        <v>-87.647760000000005</v>
      </c>
      <c r="F15845">
        <v>41.890762000000002</v>
      </c>
      <c r="G15845">
        <v>-87.631697000000003</v>
      </c>
      <c r="H15845" t="s">
        <v>1</v>
      </c>
      <c r="I15845" s="2">
        <v>45055</v>
      </c>
      <c r="J15845">
        <v>8</v>
      </c>
      <c r="K15845" s="2">
        <v>45055</v>
      </c>
      <c r="L15845">
        <v>9</v>
      </c>
      <c r="M15845" t="s">
        <v>12</v>
      </c>
      <c r="N15845">
        <v>21</v>
      </c>
      <c r="O15845" t="s">
        <v>5</v>
      </c>
      <c r="P15845" t="s">
        <v>33</v>
      </c>
      <c r="Q15845" t="s">
        <v>34</v>
      </c>
      <c r="R15845">
        <v>5</v>
      </c>
      <c r="S15845" t="s">
        <v>6</v>
      </c>
    </row>
    <row r="15846" spans="1:19" x14ac:dyDescent="0.3">
      <c r="A15846" t="s">
        <v>2</v>
      </c>
      <c r="B15846" s="1">
        <v>45055.790648148148</v>
      </c>
      <c r="C15846" s="1">
        <v>45055.800381944442</v>
      </c>
      <c r="D15846">
        <v>41.914610000000003</v>
      </c>
      <c r="E15846">
        <v>-87.667968000000002</v>
      </c>
      <c r="F15846">
        <v>41.939477750405089</v>
      </c>
      <c r="G15846">
        <v>-87.663747668266296</v>
      </c>
      <c r="H15846" t="s">
        <v>1</v>
      </c>
      <c r="I15846" s="2">
        <v>45055</v>
      </c>
      <c r="J15846">
        <v>18</v>
      </c>
      <c r="K15846" s="2">
        <v>45055</v>
      </c>
      <c r="L15846">
        <v>19</v>
      </c>
      <c r="M15846" t="s">
        <v>12</v>
      </c>
      <c r="N15846">
        <v>14</v>
      </c>
      <c r="O15846" t="s">
        <v>5</v>
      </c>
      <c r="P15846" t="s">
        <v>33</v>
      </c>
      <c r="Q15846" t="s">
        <v>34</v>
      </c>
      <c r="R15846">
        <v>5</v>
      </c>
      <c r="S15846" t="s">
        <v>6</v>
      </c>
    </row>
    <row r="15847" spans="1:19" x14ac:dyDescent="0.3">
      <c r="A15847" t="s">
        <v>2</v>
      </c>
      <c r="B15847" s="1">
        <v>45055.698217592595</v>
      </c>
      <c r="C15847" s="1">
        <v>45055.706018518518</v>
      </c>
      <c r="D15847">
        <v>41.889906000000003</v>
      </c>
      <c r="E15847">
        <v>-87.634265999999997</v>
      </c>
      <c r="F15847">
        <v>41.907992999999998</v>
      </c>
      <c r="G15847">
        <v>-87.631501</v>
      </c>
      <c r="H15847" t="s">
        <v>1</v>
      </c>
      <c r="I15847" s="2">
        <v>45055</v>
      </c>
      <c r="J15847">
        <v>16</v>
      </c>
      <c r="K15847" s="2">
        <v>45055</v>
      </c>
      <c r="L15847">
        <v>16</v>
      </c>
      <c r="M15847" t="s">
        <v>12</v>
      </c>
      <c r="N15847">
        <v>11</v>
      </c>
      <c r="O15847" t="s">
        <v>5</v>
      </c>
      <c r="P15847" t="s">
        <v>33</v>
      </c>
      <c r="Q15847" t="s">
        <v>34</v>
      </c>
      <c r="R15847">
        <v>5</v>
      </c>
      <c r="S15847" t="s">
        <v>6</v>
      </c>
    </row>
    <row r="15848" spans="1:19" x14ac:dyDescent="0.3">
      <c r="A15848" t="s">
        <v>2</v>
      </c>
      <c r="B15848" s="1">
        <v>45055.936122685183</v>
      </c>
      <c r="C15848" s="1">
        <v>45055.945810185185</v>
      </c>
      <c r="D15848">
        <v>41.968986999999998</v>
      </c>
      <c r="E15848">
        <v>-87.696027000000001</v>
      </c>
      <c r="F15848">
        <v>41.994161369019999</v>
      </c>
      <c r="G15848">
        <v>-87.689438281999998</v>
      </c>
      <c r="H15848" t="s">
        <v>1</v>
      </c>
      <c r="I15848" s="2">
        <v>45055</v>
      </c>
      <c r="J15848">
        <v>22</v>
      </c>
      <c r="K15848" s="2">
        <v>45055</v>
      </c>
      <c r="L15848">
        <v>22</v>
      </c>
      <c r="M15848" t="s">
        <v>12</v>
      </c>
      <c r="N15848">
        <v>13</v>
      </c>
      <c r="O15848" t="s">
        <v>5</v>
      </c>
      <c r="P15848" t="s">
        <v>33</v>
      </c>
      <c r="Q15848" t="s">
        <v>34</v>
      </c>
      <c r="R15848">
        <v>5</v>
      </c>
      <c r="S15848" t="s">
        <v>6</v>
      </c>
    </row>
    <row r="15849" spans="1:19" x14ac:dyDescent="0.3">
      <c r="A15849" t="s">
        <v>2</v>
      </c>
      <c r="B15849" s="1">
        <v>45055.794131944444</v>
      </c>
      <c r="C15849" s="1">
        <v>45055.802673611113</v>
      </c>
      <c r="D15849">
        <v>41.919936</v>
      </c>
      <c r="E15849">
        <v>-87.648830000000004</v>
      </c>
      <c r="F15849">
        <v>41.939477750405089</v>
      </c>
      <c r="G15849">
        <v>-87.663747668266296</v>
      </c>
      <c r="H15849" t="s">
        <v>1</v>
      </c>
      <c r="I15849" s="2">
        <v>45055</v>
      </c>
      <c r="J15849">
        <v>19</v>
      </c>
      <c r="K15849" s="2">
        <v>45055</v>
      </c>
      <c r="L15849">
        <v>19</v>
      </c>
      <c r="M15849" t="s">
        <v>12</v>
      </c>
      <c r="N15849">
        <v>12</v>
      </c>
      <c r="O15849" t="s">
        <v>5</v>
      </c>
      <c r="P15849" t="s">
        <v>33</v>
      </c>
      <c r="Q15849" t="s">
        <v>34</v>
      </c>
      <c r="R15849">
        <v>5</v>
      </c>
      <c r="S15849" t="s">
        <v>6</v>
      </c>
    </row>
    <row r="15850" spans="1:19" x14ac:dyDescent="0.3">
      <c r="A15850" t="s">
        <v>2</v>
      </c>
      <c r="B15850" s="1">
        <v>45055.782071759262</v>
      </c>
      <c r="C15850" s="1">
        <v>45055.785486111112</v>
      </c>
      <c r="D15850">
        <v>41.991177999999998</v>
      </c>
      <c r="E15850">
        <v>-87.683593000000002</v>
      </c>
      <c r="F15850">
        <v>41.994161369019999</v>
      </c>
      <c r="G15850">
        <v>-87.689438281999998</v>
      </c>
      <c r="H15850" t="s">
        <v>1</v>
      </c>
      <c r="I15850" s="2">
        <v>45055</v>
      </c>
      <c r="J15850">
        <v>18</v>
      </c>
      <c r="K15850" s="2">
        <v>45055</v>
      </c>
      <c r="L15850">
        <v>18</v>
      </c>
      <c r="M15850" t="s">
        <v>12</v>
      </c>
      <c r="N15850">
        <v>4</v>
      </c>
      <c r="O15850" t="s">
        <v>5</v>
      </c>
      <c r="P15850" t="s">
        <v>33</v>
      </c>
      <c r="Q15850" t="s">
        <v>34</v>
      </c>
      <c r="R15850">
        <v>5</v>
      </c>
      <c r="S15850" t="s">
        <v>6</v>
      </c>
    </row>
    <row r="15851" spans="1:19" x14ac:dyDescent="0.3">
      <c r="A15851" t="s">
        <v>2</v>
      </c>
      <c r="B15851" s="1">
        <v>45055.51153935185</v>
      </c>
      <c r="C15851" s="1">
        <v>45055.518587962964</v>
      </c>
      <c r="D15851">
        <v>41.968812</v>
      </c>
      <c r="E15851">
        <v>-87.657658999999995</v>
      </c>
      <c r="F15851">
        <v>41.961405999999997</v>
      </c>
      <c r="G15851">
        <v>-87.676169000000002</v>
      </c>
      <c r="H15851" t="s">
        <v>1</v>
      </c>
      <c r="I15851" s="2">
        <v>45055</v>
      </c>
      <c r="J15851">
        <v>12</v>
      </c>
      <c r="K15851" s="2">
        <v>45055</v>
      </c>
      <c r="L15851">
        <v>12</v>
      </c>
      <c r="M15851" t="s">
        <v>12</v>
      </c>
      <c r="N15851">
        <v>10</v>
      </c>
      <c r="O15851" t="s">
        <v>5</v>
      </c>
      <c r="P15851" t="s">
        <v>33</v>
      </c>
      <c r="Q15851" t="s">
        <v>34</v>
      </c>
      <c r="R15851">
        <v>5</v>
      </c>
      <c r="S15851" t="s">
        <v>6</v>
      </c>
    </row>
    <row r="15852" spans="1:19" x14ac:dyDescent="0.3">
      <c r="A15852" t="s">
        <v>2</v>
      </c>
      <c r="B15852" s="1">
        <v>45055.96634259259</v>
      </c>
      <c r="C15852" s="1">
        <v>45055.988229166665</v>
      </c>
      <c r="D15852">
        <v>41.768898</v>
      </c>
      <c r="E15852">
        <v>-87.635875999999996</v>
      </c>
      <c r="F15852">
        <v>41.853779810727431</v>
      </c>
      <c r="G15852">
        <v>-87.646602988243103</v>
      </c>
      <c r="H15852" t="s">
        <v>1</v>
      </c>
      <c r="I15852" s="2">
        <v>45055</v>
      </c>
      <c r="J15852">
        <v>23</v>
      </c>
      <c r="K15852" s="2">
        <v>45055</v>
      </c>
      <c r="L15852">
        <v>23</v>
      </c>
      <c r="M15852" t="s">
        <v>12</v>
      </c>
      <c r="N15852">
        <v>31</v>
      </c>
      <c r="O15852" t="s">
        <v>5</v>
      </c>
      <c r="P15852" t="s">
        <v>33</v>
      </c>
      <c r="Q15852" t="s">
        <v>34</v>
      </c>
      <c r="R15852">
        <v>5</v>
      </c>
      <c r="S15852" t="s">
        <v>6</v>
      </c>
    </row>
    <row r="15853" spans="1:19" x14ac:dyDescent="0.3">
      <c r="A15853" t="s">
        <v>2</v>
      </c>
      <c r="B15853" s="1">
        <v>45055.637916666667</v>
      </c>
      <c r="C15853" s="1">
        <v>45055.667199074072</v>
      </c>
      <c r="D15853">
        <v>41.907992999999998</v>
      </c>
      <c r="E15853">
        <v>-87.631501</v>
      </c>
      <c r="F15853">
        <v>41.907992999999998</v>
      </c>
      <c r="G15853">
        <v>-87.631501</v>
      </c>
      <c r="H15853" t="s">
        <v>1</v>
      </c>
      <c r="I15853" s="2">
        <v>45055</v>
      </c>
      <c r="J15853">
        <v>15</v>
      </c>
      <c r="K15853" s="2">
        <v>45055</v>
      </c>
      <c r="L15853">
        <v>16</v>
      </c>
      <c r="M15853" t="s">
        <v>12</v>
      </c>
      <c r="N15853">
        <v>42</v>
      </c>
      <c r="O15853" t="s">
        <v>5</v>
      </c>
      <c r="P15853" t="s">
        <v>33</v>
      </c>
      <c r="Q15853" t="s">
        <v>34</v>
      </c>
      <c r="R15853">
        <v>5</v>
      </c>
      <c r="S15853" t="s">
        <v>6</v>
      </c>
    </row>
    <row r="15854" spans="1:19" x14ac:dyDescent="0.3">
      <c r="A15854" t="s">
        <v>2</v>
      </c>
      <c r="B15854" s="1">
        <v>45055.79824074074</v>
      </c>
      <c r="C15854" s="1">
        <v>45055.811053240737</v>
      </c>
      <c r="D15854">
        <v>41.894556000000001</v>
      </c>
      <c r="E15854">
        <v>-87.653448999999995</v>
      </c>
      <c r="F15854">
        <v>41.939477750405089</v>
      </c>
      <c r="G15854">
        <v>-87.663747668266296</v>
      </c>
      <c r="H15854" t="s">
        <v>1</v>
      </c>
      <c r="I15854" s="2">
        <v>45055</v>
      </c>
      <c r="J15854">
        <v>19</v>
      </c>
      <c r="K15854" s="2">
        <v>45055</v>
      </c>
      <c r="L15854">
        <v>19</v>
      </c>
      <c r="M15854" t="s">
        <v>12</v>
      </c>
      <c r="N15854">
        <v>18</v>
      </c>
      <c r="O15854" t="s">
        <v>5</v>
      </c>
      <c r="P15854" t="s">
        <v>33</v>
      </c>
      <c r="Q15854" t="s">
        <v>34</v>
      </c>
      <c r="R15854">
        <v>5</v>
      </c>
      <c r="S15854" t="s">
        <v>6</v>
      </c>
    </row>
    <row r="15855" spans="1:19" x14ac:dyDescent="0.3">
      <c r="A15855" t="s">
        <v>2</v>
      </c>
      <c r="B15855" s="1">
        <v>45055.879189814812</v>
      </c>
      <c r="C15855" s="1">
        <v>45055.889953703707</v>
      </c>
      <c r="D15855">
        <v>41.836207999999999</v>
      </c>
      <c r="E15855">
        <v>-87.613533000000004</v>
      </c>
      <c r="F15855">
        <v>41.853084557412792</v>
      </c>
      <c r="G15855">
        <v>-87.631931304931641</v>
      </c>
      <c r="H15855" t="s">
        <v>1</v>
      </c>
      <c r="I15855" s="2">
        <v>45055</v>
      </c>
      <c r="J15855">
        <v>21</v>
      </c>
      <c r="K15855" s="2">
        <v>45055</v>
      </c>
      <c r="L15855">
        <v>21</v>
      </c>
      <c r="M15855" t="s">
        <v>12</v>
      </c>
      <c r="N15855">
        <v>15</v>
      </c>
      <c r="O15855" t="s">
        <v>5</v>
      </c>
      <c r="P15855" t="s">
        <v>33</v>
      </c>
      <c r="Q15855" t="s">
        <v>34</v>
      </c>
      <c r="R15855">
        <v>5</v>
      </c>
      <c r="S15855" t="s">
        <v>6</v>
      </c>
    </row>
    <row r="15856" spans="1:19" x14ac:dyDescent="0.3">
      <c r="A15856" t="s">
        <v>2</v>
      </c>
      <c r="B15856" s="1">
        <v>45055.968715277777</v>
      </c>
      <c r="C15856" s="1">
        <v>45055.975752314815</v>
      </c>
      <c r="D15856">
        <v>41.785097146360002</v>
      </c>
      <c r="E15856">
        <v>-87.601072760600005</v>
      </c>
      <c r="F15856">
        <v>41.785097146360002</v>
      </c>
      <c r="G15856">
        <v>-87.601072760600005</v>
      </c>
      <c r="H15856" t="s">
        <v>1</v>
      </c>
      <c r="I15856" s="2">
        <v>45055</v>
      </c>
      <c r="J15856">
        <v>23</v>
      </c>
      <c r="K15856" s="2">
        <v>45055</v>
      </c>
      <c r="L15856">
        <v>23</v>
      </c>
      <c r="M15856" t="s">
        <v>12</v>
      </c>
      <c r="N15856">
        <v>10</v>
      </c>
      <c r="O15856" t="s">
        <v>5</v>
      </c>
      <c r="P15856" t="s">
        <v>33</v>
      </c>
      <c r="Q15856" t="s">
        <v>34</v>
      </c>
      <c r="R15856">
        <v>5</v>
      </c>
      <c r="S15856" t="s">
        <v>6</v>
      </c>
    </row>
    <row r="15857" spans="1:19" x14ac:dyDescent="0.3">
      <c r="A15857" t="s">
        <v>2</v>
      </c>
      <c r="B15857" s="1">
        <v>45055.599328703705</v>
      </c>
      <c r="C15857" s="1">
        <v>45055.60087962963</v>
      </c>
      <c r="D15857">
        <v>41.785097146360002</v>
      </c>
      <c r="E15857">
        <v>-87.601072760600005</v>
      </c>
      <c r="F15857">
        <v>41.788746000000003</v>
      </c>
      <c r="G15857">
        <v>-87.601333999999994</v>
      </c>
      <c r="H15857" t="s">
        <v>1</v>
      </c>
      <c r="I15857" s="2">
        <v>45055</v>
      </c>
      <c r="J15857">
        <v>14</v>
      </c>
      <c r="K15857" s="2">
        <v>45055</v>
      </c>
      <c r="L15857">
        <v>14</v>
      </c>
      <c r="M15857" t="s">
        <v>12</v>
      </c>
      <c r="N15857">
        <v>2</v>
      </c>
      <c r="O15857" t="s">
        <v>5</v>
      </c>
      <c r="P15857" t="s">
        <v>33</v>
      </c>
      <c r="Q15857" t="s">
        <v>34</v>
      </c>
      <c r="R15857">
        <v>5</v>
      </c>
      <c r="S15857" t="s">
        <v>6</v>
      </c>
    </row>
    <row r="15858" spans="1:19" x14ac:dyDescent="0.3">
      <c r="A15858" t="s">
        <v>2</v>
      </c>
      <c r="B15858" s="1">
        <v>45055.644965277781</v>
      </c>
      <c r="C15858" s="1">
        <v>45055.647777777776</v>
      </c>
      <c r="D15858">
        <v>41.785097146360002</v>
      </c>
      <c r="E15858">
        <v>-87.601072760600005</v>
      </c>
      <c r="F15858">
        <v>41.788746000000003</v>
      </c>
      <c r="G15858">
        <v>-87.601333999999994</v>
      </c>
      <c r="H15858" t="s">
        <v>1</v>
      </c>
      <c r="I15858" s="2">
        <v>45055</v>
      </c>
      <c r="J15858">
        <v>15</v>
      </c>
      <c r="K15858" s="2">
        <v>45055</v>
      </c>
      <c r="L15858">
        <v>15</v>
      </c>
      <c r="M15858" t="s">
        <v>12</v>
      </c>
      <c r="N15858">
        <v>4</v>
      </c>
      <c r="O15858" t="s">
        <v>5</v>
      </c>
      <c r="P15858" t="s">
        <v>33</v>
      </c>
      <c r="Q15858" t="s">
        <v>34</v>
      </c>
      <c r="R15858">
        <v>5</v>
      </c>
      <c r="S15858" t="s">
        <v>6</v>
      </c>
    </row>
    <row r="15859" spans="1:19" x14ac:dyDescent="0.3">
      <c r="A15859" t="s">
        <v>2</v>
      </c>
      <c r="B15859" s="1">
        <v>45055.389398148145</v>
      </c>
      <c r="C15859" s="1">
        <v>45055.391261574077</v>
      </c>
      <c r="D15859">
        <v>41.785097146360002</v>
      </c>
      <c r="E15859">
        <v>-87.601072760600005</v>
      </c>
      <c r="F15859">
        <v>41.788746000000003</v>
      </c>
      <c r="G15859">
        <v>-87.601333999999994</v>
      </c>
      <c r="H15859" t="s">
        <v>1</v>
      </c>
      <c r="I15859" s="2">
        <v>45055</v>
      </c>
      <c r="J15859">
        <v>9</v>
      </c>
      <c r="K15859" s="2">
        <v>45055</v>
      </c>
      <c r="L15859">
        <v>9</v>
      </c>
      <c r="M15859" t="s">
        <v>12</v>
      </c>
      <c r="N15859">
        <v>2</v>
      </c>
      <c r="O15859" t="s">
        <v>5</v>
      </c>
      <c r="P15859" t="s">
        <v>33</v>
      </c>
      <c r="Q15859" t="s">
        <v>34</v>
      </c>
      <c r="R15859">
        <v>5</v>
      </c>
      <c r="S15859" t="s">
        <v>6</v>
      </c>
    </row>
    <row r="15860" spans="1:19" x14ac:dyDescent="0.3">
      <c r="A15860" t="s">
        <v>2</v>
      </c>
      <c r="B15860" s="1">
        <v>45055.461053240739</v>
      </c>
      <c r="C15860" s="1">
        <v>45055.463645833333</v>
      </c>
      <c r="D15860">
        <v>41.785097146360002</v>
      </c>
      <c r="E15860">
        <v>-87.601072760600005</v>
      </c>
      <c r="F15860">
        <v>41.788746000000003</v>
      </c>
      <c r="G15860">
        <v>-87.601333999999994</v>
      </c>
      <c r="H15860" t="s">
        <v>1</v>
      </c>
      <c r="I15860" s="2">
        <v>45055</v>
      </c>
      <c r="J15860">
        <v>11</v>
      </c>
      <c r="K15860" s="2">
        <v>45055</v>
      </c>
      <c r="L15860">
        <v>11</v>
      </c>
      <c r="M15860" t="s">
        <v>12</v>
      </c>
      <c r="N15860">
        <v>3</v>
      </c>
      <c r="O15860" t="s">
        <v>5</v>
      </c>
      <c r="P15860" t="s">
        <v>33</v>
      </c>
      <c r="Q15860" t="s">
        <v>34</v>
      </c>
      <c r="R15860">
        <v>5</v>
      </c>
      <c r="S15860" t="s">
        <v>6</v>
      </c>
    </row>
    <row r="15861" spans="1:19" x14ac:dyDescent="0.3">
      <c r="A15861" t="s">
        <v>2</v>
      </c>
      <c r="B15861" s="1">
        <v>45055.596886574072</v>
      </c>
      <c r="C15861" s="1">
        <v>45055.598321759258</v>
      </c>
      <c r="D15861">
        <v>41.785097146360002</v>
      </c>
      <c r="E15861">
        <v>-87.601072760600005</v>
      </c>
      <c r="F15861">
        <v>41.788746000000003</v>
      </c>
      <c r="G15861">
        <v>-87.601333999999994</v>
      </c>
      <c r="H15861" t="s">
        <v>1</v>
      </c>
      <c r="I15861" s="2">
        <v>45055</v>
      </c>
      <c r="J15861">
        <v>14</v>
      </c>
      <c r="K15861" s="2">
        <v>45055</v>
      </c>
      <c r="L15861">
        <v>14</v>
      </c>
      <c r="M15861" t="s">
        <v>12</v>
      </c>
      <c r="N15861">
        <v>2</v>
      </c>
      <c r="O15861" t="s">
        <v>5</v>
      </c>
      <c r="P15861" t="s">
        <v>33</v>
      </c>
      <c r="Q15861" t="s">
        <v>34</v>
      </c>
      <c r="R15861">
        <v>5</v>
      </c>
      <c r="S15861" t="s">
        <v>6</v>
      </c>
    </row>
    <row r="15862" spans="1:19" x14ac:dyDescent="0.3">
      <c r="A15862" t="s">
        <v>2</v>
      </c>
      <c r="B15862" s="1">
        <v>45055.706331018519</v>
      </c>
      <c r="C15862" s="1">
        <v>45055.711041666669</v>
      </c>
      <c r="D15862">
        <v>41.880316999999998</v>
      </c>
      <c r="E15862">
        <v>-87.635185000000007</v>
      </c>
      <c r="F15862">
        <v>41.890028000000001</v>
      </c>
      <c r="G15862">
        <v>-87.636617999999999</v>
      </c>
      <c r="H15862" t="s">
        <v>1</v>
      </c>
      <c r="I15862" s="2">
        <v>45055</v>
      </c>
      <c r="J15862">
        <v>16</v>
      </c>
      <c r="K15862" s="2">
        <v>45055</v>
      </c>
      <c r="L15862">
        <v>17</v>
      </c>
      <c r="M15862" t="s">
        <v>12</v>
      </c>
      <c r="N15862">
        <v>6</v>
      </c>
      <c r="O15862" t="s">
        <v>5</v>
      </c>
      <c r="P15862" t="s">
        <v>33</v>
      </c>
      <c r="Q15862" t="s">
        <v>34</v>
      </c>
      <c r="R15862">
        <v>5</v>
      </c>
      <c r="S15862" t="s">
        <v>6</v>
      </c>
    </row>
    <row r="15863" spans="1:19" x14ac:dyDescent="0.3">
      <c r="A15863" t="s">
        <v>2</v>
      </c>
      <c r="B15863" s="1">
        <v>45055.480752314812</v>
      </c>
      <c r="C15863" s="1">
        <v>45055.481365740743</v>
      </c>
      <c r="D15863">
        <v>41.857411787074042</v>
      </c>
      <c r="E15863">
        <v>-87.613791525363922</v>
      </c>
      <c r="F15863">
        <v>41.857411787074042</v>
      </c>
      <c r="G15863">
        <v>-87.613791525363922</v>
      </c>
      <c r="H15863" t="s">
        <v>1</v>
      </c>
      <c r="I15863" s="2">
        <v>45055</v>
      </c>
      <c r="J15863">
        <v>11</v>
      </c>
      <c r="K15863" s="2">
        <v>45055</v>
      </c>
      <c r="L15863">
        <v>11</v>
      </c>
      <c r="M15863" t="s">
        <v>12</v>
      </c>
      <c r="N15863">
        <v>0</v>
      </c>
      <c r="O15863" t="s">
        <v>5</v>
      </c>
      <c r="P15863" t="s">
        <v>33</v>
      </c>
      <c r="Q15863" t="s">
        <v>34</v>
      </c>
      <c r="R15863">
        <v>5</v>
      </c>
      <c r="S15863" t="s">
        <v>6</v>
      </c>
    </row>
    <row r="15864" spans="1:19" x14ac:dyDescent="0.3">
      <c r="A15864" t="s">
        <v>2</v>
      </c>
      <c r="B15864" s="1">
        <v>45055.346504629626</v>
      </c>
      <c r="C15864" s="1">
        <v>45055.353402777779</v>
      </c>
      <c r="D15864">
        <v>41.87811890091227</v>
      </c>
      <c r="E15864">
        <v>-87.643947601318359</v>
      </c>
      <c r="F15864">
        <v>41.869265218438194</v>
      </c>
      <c r="G15864">
        <v>-87.673730850219727</v>
      </c>
      <c r="H15864" t="s">
        <v>1</v>
      </c>
      <c r="I15864" s="2">
        <v>45055</v>
      </c>
      <c r="J15864">
        <v>8</v>
      </c>
      <c r="K15864" s="2">
        <v>45055</v>
      </c>
      <c r="L15864">
        <v>8</v>
      </c>
      <c r="M15864" t="s">
        <v>12</v>
      </c>
      <c r="N15864">
        <v>9</v>
      </c>
      <c r="O15864" t="s">
        <v>5</v>
      </c>
      <c r="P15864" t="s">
        <v>33</v>
      </c>
      <c r="Q15864" t="s">
        <v>34</v>
      </c>
      <c r="R15864">
        <v>5</v>
      </c>
      <c r="S15864" t="s">
        <v>6</v>
      </c>
    </row>
    <row r="15865" spans="1:19" x14ac:dyDescent="0.3">
      <c r="A15865" t="s">
        <v>2</v>
      </c>
      <c r="B15865" s="1">
        <v>45055.389826388891</v>
      </c>
      <c r="C15865" s="1">
        <v>45055.392534722225</v>
      </c>
      <c r="D15865">
        <v>41.79172820953</v>
      </c>
      <c r="E15865">
        <v>-87.583945009000004</v>
      </c>
      <c r="F15865">
        <v>41.78794281287</v>
      </c>
      <c r="G15865">
        <v>-87.588315170200005</v>
      </c>
      <c r="H15865" t="s">
        <v>1</v>
      </c>
      <c r="I15865" s="2">
        <v>45055</v>
      </c>
      <c r="J15865">
        <v>9</v>
      </c>
      <c r="K15865" s="2">
        <v>45055</v>
      </c>
      <c r="L15865">
        <v>9</v>
      </c>
      <c r="M15865" t="s">
        <v>12</v>
      </c>
      <c r="N15865">
        <v>3</v>
      </c>
      <c r="O15865" t="s">
        <v>5</v>
      </c>
      <c r="P15865" t="s">
        <v>33</v>
      </c>
      <c r="Q15865" t="s">
        <v>34</v>
      </c>
      <c r="R15865">
        <v>5</v>
      </c>
      <c r="S15865" t="s">
        <v>6</v>
      </c>
    </row>
    <row r="15866" spans="1:19" x14ac:dyDescent="0.3">
      <c r="A15866" t="s">
        <v>2</v>
      </c>
      <c r="B15866" s="1">
        <v>45055.647928240738</v>
      </c>
      <c r="C15866" s="1">
        <v>45055.664675925924</v>
      </c>
      <c r="D15866">
        <v>41.900219493229997</v>
      </c>
      <c r="E15866">
        <v>-87.642985467599999</v>
      </c>
      <c r="F15866">
        <v>41.886834999999998</v>
      </c>
      <c r="G15866">
        <v>-87.622320000000002</v>
      </c>
      <c r="H15866" t="s">
        <v>1</v>
      </c>
      <c r="I15866" s="2">
        <v>45055</v>
      </c>
      <c r="J15866">
        <v>15</v>
      </c>
      <c r="K15866" s="2">
        <v>45055</v>
      </c>
      <c r="L15866">
        <v>15</v>
      </c>
      <c r="M15866" t="s">
        <v>12</v>
      </c>
      <c r="N15866">
        <v>24</v>
      </c>
      <c r="O15866" t="s">
        <v>5</v>
      </c>
      <c r="P15866" t="s">
        <v>33</v>
      </c>
      <c r="Q15866" t="s">
        <v>34</v>
      </c>
      <c r="R15866">
        <v>5</v>
      </c>
      <c r="S15866" t="s">
        <v>6</v>
      </c>
    </row>
    <row r="15867" spans="1:19" x14ac:dyDescent="0.3">
      <c r="A15867" t="s">
        <v>2</v>
      </c>
      <c r="B15867" s="1">
        <v>45055.628287037034</v>
      </c>
      <c r="C15867" s="1">
        <v>45055.631886574076</v>
      </c>
      <c r="D15867">
        <v>41.879356358700001</v>
      </c>
      <c r="E15867">
        <v>-87.629791036300006</v>
      </c>
      <c r="F15867">
        <v>41.87811890091227</v>
      </c>
      <c r="G15867">
        <v>-87.643947601318359</v>
      </c>
      <c r="H15867" t="s">
        <v>1</v>
      </c>
      <c r="I15867" s="2">
        <v>45055</v>
      </c>
      <c r="J15867">
        <v>15</v>
      </c>
      <c r="K15867" s="2">
        <v>45055</v>
      </c>
      <c r="L15867">
        <v>15</v>
      </c>
      <c r="M15867" t="s">
        <v>12</v>
      </c>
      <c r="N15867">
        <v>5</v>
      </c>
      <c r="O15867" t="s">
        <v>5</v>
      </c>
      <c r="P15867" t="s">
        <v>33</v>
      </c>
      <c r="Q15867" t="s">
        <v>34</v>
      </c>
      <c r="R15867">
        <v>5</v>
      </c>
      <c r="S15867" t="s">
        <v>6</v>
      </c>
    </row>
    <row r="15868" spans="1:19" x14ac:dyDescent="0.3">
      <c r="A15868" t="s">
        <v>2</v>
      </c>
      <c r="B15868" s="1">
        <v>45055.786203703705</v>
      </c>
      <c r="C15868" s="1">
        <v>45055.815648148149</v>
      </c>
      <c r="D15868">
        <v>41.875932665500002</v>
      </c>
      <c r="E15868">
        <v>-87.630584535500006</v>
      </c>
      <c r="F15868">
        <v>41.866095000000001</v>
      </c>
      <c r="G15868">
        <v>-87.607266999999993</v>
      </c>
      <c r="H15868" t="s">
        <v>1</v>
      </c>
      <c r="I15868" s="2">
        <v>45055</v>
      </c>
      <c r="J15868">
        <v>18</v>
      </c>
      <c r="K15868" s="2">
        <v>45055</v>
      </c>
      <c r="L15868">
        <v>19</v>
      </c>
      <c r="M15868" t="s">
        <v>12</v>
      </c>
      <c r="N15868">
        <v>42</v>
      </c>
      <c r="O15868" t="s">
        <v>5</v>
      </c>
      <c r="P15868" t="s">
        <v>33</v>
      </c>
      <c r="Q15868" t="s">
        <v>34</v>
      </c>
      <c r="R15868">
        <v>5</v>
      </c>
      <c r="S15868" t="s">
        <v>6</v>
      </c>
    </row>
    <row r="15869" spans="1:19" x14ac:dyDescent="0.3">
      <c r="A15869" t="s">
        <v>2</v>
      </c>
      <c r="B15869" s="1">
        <v>45055.868437500001</v>
      </c>
      <c r="C15869" s="1">
        <v>45055.880543981482</v>
      </c>
      <c r="D15869">
        <v>41.898969000000001</v>
      </c>
      <c r="E15869">
        <v>-87.629912000000004</v>
      </c>
      <c r="F15869">
        <v>41.87811890091227</v>
      </c>
      <c r="G15869">
        <v>-87.643947601318359</v>
      </c>
      <c r="H15869" t="s">
        <v>1</v>
      </c>
      <c r="I15869" s="2">
        <v>45055</v>
      </c>
      <c r="J15869">
        <v>20</v>
      </c>
      <c r="K15869" s="2">
        <v>45055</v>
      </c>
      <c r="L15869">
        <v>21</v>
      </c>
      <c r="M15869" t="s">
        <v>12</v>
      </c>
      <c r="N15869">
        <v>17</v>
      </c>
      <c r="O15869" t="s">
        <v>5</v>
      </c>
      <c r="P15869" t="s">
        <v>33</v>
      </c>
      <c r="Q15869" t="s">
        <v>34</v>
      </c>
      <c r="R15869">
        <v>5</v>
      </c>
      <c r="S15869" t="s">
        <v>6</v>
      </c>
    </row>
    <row r="15870" spans="1:19" x14ac:dyDescent="0.3">
      <c r="A15870" t="s">
        <v>2</v>
      </c>
      <c r="B15870" s="1">
        <v>45055.513391203705</v>
      </c>
      <c r="C15870" s="1">
        <v>45055.518495370372</v>
      </c>
      <c r="D15870">
        <v>41.872228732240323</v>
      </c>
      <c r="E15870">
        <v>-87.661363855004311</v>
      </c>
      <c r="F15870">
        <v>41.869265218438194</v>
      </c>
      <c r="G15870">
        <v>-87.673730850219727</v>
      </c>
      <c r="H15870" t="s">
        <v>1</v>
      </c>
      <c r="I15870" s="2">
        <v>45055</v>
      </c>
      <c r="J15870">
        <v>12</v>
      </c>
      <c r="K15870" s="2">
        <v>45055</v>
      </c>
      <c r="L15870">
        <v>12</v>
      </c>
      <c r="M15870" t="s">
        <v>12</v>
      </c>
      <c r="N15870">
        <v>7</v>
      </c>
      <c r="O15870" t="s">
        <v>5</v>
      </c>
      <c r="P15870" t="s">
        <v>33</v>
      </c>
      <c r="Q15870" t="s">
        <v>34</v>
      </c>
      <c r="R15870">
        <v>5</v>
      </c>
      <c r="S15870" t="s">
        <v>6</v>
      </c>
    </row>
    <row r="15871" spans="1:19" x14ac:dyDescent="0.3">
      <c r="A15871" t="s">
        <v>2</v>
      </c>
      <c r="B15871" s="1">
        <v>45055.750092592592</v>
      </c>
      <c r="C15871" s="1">
        <v>45055.753831018519</v>
      </c>
      <c r="D15871">
        <v>41.882134000000001</v>
      </c>
      <c r="E15871">
        <v>-87.625124999999997</v>
      </c>
      <c r="F15871">
        <v>41.886834999999998</v>
      </c>
      <c r="G15871">
        <v>-87.622320000000002</v>
      </c>
      <c r="H15871" t="s">
        <v>1</v>
      </c>
      <c r="I15871" s="2">
        <v>45055</v>
      </c>
      <c r="J15871">
        <v>18</v>
      </c>
      <c r="K15871" s="2">
        <v>45055</v>
      </c>
      <c r="L15871">
        <v>18</v>
      </c>
      <c r="M15871" t="s">
        <v>12</v>
      </c>
      <c r="N15871">
        <v>5</v>
      </c>
      <c r="O15871" t="s">
        <v>5</v>
      </c>
      <c r="P15871" t="s">
        <v>33</v>
      </c>
      <c r="Q15871" t="s">
        <v>34</v>
      </c>
      <c r="R15871">
        <v>5</v>
      </c>
      <c r="S15871" t="s">
        <v>6</v>
      </c>
    </row>
    <row r="15872" spans="1:19" x14ac:dyDescent="0.3">
      <c r="A15872" t="s">
        <v>2</v>
      </c>
      <c r="B15872" s="1">
        <v>45055.344872685186</v>
      </c>
      <c r="C15872" s="1">
        <v>45055.346307870372</v>
      </c>
      <c r="D15872">
        <v>41.939477750405089</v>
      </c>
      <c r="E15872">
        <v>-87.663747668266296</v>
      </c>
      <c r="F15872">
        <v>41.943739000000001</v>
      </c>
      <c r="G15872">
        <v>-87.664019999999994</v>
      </c>
      <c r="H15872" t="s">
        <v>1</v>
      </c>
      <c r="I15872" s="2">
        <v>45055</v>
      </c>
      <c r="J15872">
        <v>8</v>
      </c>
      <c r="K15872" s="2">
        <v>45055</v>
      </c>
      <c r="L15872">
        <v>8</v>
      </c>
      <c r="M15872" t="s">
        <v>12</v>
      </c>
      <c r="N15872">
        <v>2</v>
      </c>
      <c r="O15872" t="s">
        <v>5</v>
      </c>
      <c r="P15872" t="s">
        <v>33</v>
      </c>
      <c r="Q15872" t="s">
        <v>34</v>
      </c>
      <c r="R15872">
        <v>5</v>
      </c>
      <c r="S15872" t="s">
        <v>6</v>
      </c>
    </row>
    <row r="15873" spans="1:19" x14ac:dyDescent="0.3">
      <c r="A15873" t="s">
        <v>2</v>
      </c>
      <c r="B15873" s="1">
        <v>45055.798263888886</v>
      </c>
      <c r="C15873" s="1">
        <v>45055.80609953704</v>
      </c>
      <c r="D15873">
        <v>41.961405999999997</v>
      </c>
      <c r="E15873">
        <v>-87.676169000000002</v>
      </c>
      <c r="F15873">
        <v>41.943350247017399</v>
      </c>
      <c r="G15873">
        <v>-87.670667767524719</v>
      </c>
      <c r="H15873" t="s">
        <v>1</v>
      </c>
      <c r="I15873" s="2">
        <v>45055</v>
      </c>
      <c r="J15873">
        <v>19</v>
      </c>
      <c r="K15873" s="2">
        <v>45055</v>
      </c>
      <c r="L15873">
        <v>19</v>
      </c>
      <c r="M15873" t="s">
        <v>12</v>
      </c>
      <c r="N15873">
        <v>11</v>
      </c>
      <c r="O15873" t="s">
        <v>5</v>
      </c>
      <c r="P15873" t="s">
        <v>33</v>
      </c>
      <c r="Q15873" t="s">
        <v>34</v>
      </c>
      <c r="R15873">
        <v>5</v>
      </c>
      <c r="S15873" t="s">
        <v>6</v>
      </c>
    </row>
    <row r="15874" spans="1:19" x14ac:dyDescent="0.3">
      <c r="A15874" t="s">
        <v>2</v>
      </c>
      <c r="B15874" s="1">
        <v>45055.318819444445</v>
      </c>
      <c r="C15874" s="1">
        <v>45055.32744212963</v>
      </c>
      <c r="D15874">
        <v>41.899930009999999</v>
      </c>
      <c r="E15874">
        <v>-87.634430069999993</v>
      </c>
      <c r="F15874">
        <v>41.8777079559</v>
      </c>
      <c r="G15874">
        <v>-87.635321140800002</v>
      </c>
      <c r="H15874" t="s">
        <v>1</v>
      </c>
      <c r="I15874" s="2">
        <v>45055</v>
      </c>
      <c r="J15874">
        <v>7</v>
      </c>
      <c r="K15874" s="2">
        <v>45055</v>
      </c>
      <c r="L15874">
        <v>7</v>
      </c>
      <c r="M15874" t="s">
        <v>12</v>
      </c>
      <c r="N15874">
        <v>12</v>
      </c>
      <c r="O15874" t="s">
        <v>5</v>
      </c>
      <c r="P15874" t="s">
        <v>33</v>
      </c>
      <c r="Q15874" t="s">
        <v>34</v>
      </c>
      <c r="R15874">
        <v>5</v>
      </c>
      <c r="S15874" t="s">
        <v>6</v>
      </c>
    </row>
    <row r="15875" spans="1:19" x14ac:dyDescent="0.3">
      <c r="A15875" t="s">
        <v>2</v>
      </c>
      <c r="B15875" s="1">
        <v>45055.914224537039</v>
      </c>
      <c r="C15875" s="1">
        <v>45055.925833333335</v>
      </c>
      <c r="D15875">
        <v>41.949399</v>
      </c>
      <c r="E15875">
        <v>-87.654528999999997</v>
      </c>
      <c r="F15875">
        <v>41.975614804590002</v>
      </c>
      <c r="G15875">
        <v>-87.679459038700003</v>
      </c>
      <c r="H15875" t="s">
        <v>1</v>
      </c>
      <c r="I15875" s="2">
        <v>45055</v>
      </c>
      <c r="J15875">
        <v>21</v>
      </c>
      <c r="K15875" s="2">
        <v>45055</v>
      </c>
      <c r="L15875">
        <v>22</v>
      </c>
      <c r="M15875" t="s">
        <v>12</v>
      </c>
      <c r="N15875">
        <v>16</v>
      </c>
      <c r="O15875" t="s">
        <v>5</v>
      </c>
      <c r="P15875" t="s">
        <v>33</v>
      </c>
      <c r="Q15875" t="s">
        <v>34</v>
      </c>
      <c r="R15875">
        <v>5</v>
      </c>
      <c r="S15875" t="s">
        <v>6</v>
      </c>
    </row>
    <row r="15876" spans="1:19" x14ac:dyDescent="0.3">
      <c r="A15876" t="s">
        <v>2</v>
      </c>
      <c r="B15876" s="1">
        <v>45055.656365740739</v>
      </c>
      <c r="C15876" s="1">
        <v>45055.659004629626</v>
      </c>
      <c r="D15876">
        <v>41.87811890091227</v>
      </c>
      <c r="E15876">
        <v>-87.643947601318359</v>
      </c>
      <c r="F15876">
        <v>41.8777079559</v>
      </c>
      <c r="G15876">
        <v>-87.635321140800002</v>
      </c>
      <c r="H15876" t="s">
        <v>1</v>
      </c>
      <c r="I15876" s="2">
        <v>45055</v>
      </c>
      <c r="J15876">
        <v>15</v>
      </c>
      <c r="K15876" s="2">
        <v>45055</v>
      </c>
      <c r="L15876">
        <v>15</v>
      </c>
      <c r="M15876" t="s">
        <v>12</v>
      </c>
      <c r="N15876">
        <v>3</v>
      </c>
      <c r="O15876" t="s">
        <v>5</v>
      </c>
      <c r="P15876" t="s">
        <v>33</v>
      </c>
      <c r="Q15876" t="s">
        <v>34</v>
      </c>
      <c r="R15876">
        <v>5</v>
      </c>
      <c r="S15876" t="s">
        <v>6</v>
      </c>
    </row>
    <row r="15877" spans="1:19" x14ac:dyDescent="0.3">
      <c r="A15877" t="s">
        <v>2</v>
      </c>
      <c r="B15877" s="1">
        <v>45055.857581018521</v>
      </c>
      <c r="C15877" s="1">
        <v>45055.871874999997</v>
      </c>
      <c r="D15877">
        <v>41.871839999999999</v>
      </c>
      <c r="E15877">
        <v>-87.646640000000005</v>
      </c>
      <c r="F15877">
        <v>41.857505680317161</v>
      </c>
      <c r="G15877">
        <v>-87.645991444587708</v>
      </c>
      <c r="H15877" t="s">
        <v>1</v>
      </c>
      <c r="I15877" s="2">
        <v>45055</v>
      </c>
      <c r="J15877">
        <v>20</v>
      </c>
      <c r="K15877" s="2">
        <v>45055</v>
      </c>
      <c r="L15877">
        <v>20</v>
      </c>
      <c r="M15877" t="s">
        <v>12</v>
      </c>
      <c r="N15877">
        <v>20</v>
      </c>
      <c r="O15877" t="s">
        <v>5</v>
      </c>
      <c r="P15877" t="s">
        <v>33</v>
      </c>
      <c r="Q15877" t="s">
        <v>34</v>
      </c>
      <c r="R15877">
        <v>5</v>
      </c>
      <c r="S15877" t="s">
        <v>6</v>
      </c>
    </row>
    <row r="15878" spans="1:19" x14ac:dyDescent="0.3">
      <c r="A15878" t="s">
        <v>2</v>
      </c>
      <c r="B15878" s="1">
        <v>45055.392476851855</v>
      </c>
      <c r="C15878" s="1">
        <v>45055.397569444445</v>
      </c>
      <c r="D15878">
        <v>41.875023628033297</v>
      </c>
      <c r="E15878">
        <v>-87.633094042539597</v>
      </c>
      <c r="F15878">
        <v>41.88602082773</v>
      </c>
      <c r="G15878">
        <v>-87.630876058400005</v>
      </c>
      <c r="H15878" t="s">
        <v>1</v>
      </c>
      <c r="I15878" s="2">
        <v>45055</v>
      </c>
      <c r="J15878">
        <v>9</v>
      </c>
      <c r="K15878" s="2">
        <v>45055</v>
      </c>
      <c r="L15878">
        <v>9</v>
      </c>
      <c r="M15878" t="s">
        <v>12</v>
      </c>
      <c r="N15878">
        <v>7</v>
      </c>
      <c r="O15878" t="s">
        <v>5</v>
      </c>
      <c r="P15878" t="s">
        <v>33</v>
      </c>
      <c r="Q15878" t="s">
        <v>34</v>
      </c>
      <c r="R15878">
        <v>5</v>
      </c>
      <c r="S15878" t="s">
        <v>6</v>
      </c>
    </row>
    <row r="15879" spans="1:19" x14ac:dyDescent="0.3">
      <c r="A15879" t="s">
        <v>2</v>
      </c>
      <c r="B15879" s="1">
        <v>45055.795810185184</v>
      </c>
      <c r="C15879" s="1">
        <v>45055.811631944445</v>
      </c>
      <c r="D15879">
        <v>41.921821999999999</v>
      </c>
      <c r="E15879">
        <v>-87.644139999999993</v>
      </c>
      <c r="F15879">
        <v>41.882409000000003</v>
      </c>
      <c r="G15879">
        <v>-87.639767000000006</v>
      </c>
      <c r="H15879" t="s">
        <v>1</v>
      </c>
      <c r="I15879" s="2">
        <v>45055</v>
      </c>
      <c r="J15879">
        <v>19</v>
      </c>
      <c r="K15879" s="2">
        <v>45055</v>
      </c>
      <c r="L15879">
        <v>19</v>
      </c>
      <c r="M15879" t="s">
        <v>12</v>
      </c>
      <c r="N15879">
        <v>22</v>
      </c>
      <c r="O15879" t="s">
        <v>5</v>
      </c>
      <c r="P15879" t="s">
        <v>33</v>
      </c>
      <c r="Q15879" t="s">
        <v>34</v>
      </c>
      <c r="R15879">
        <v>5</v>
      </c>
      <c r="S15879" t="s">
        <v>6</v>
      </c>
    </row>
    <row r="15880" spans="1:19" x14ac:dyDescent="0.3">
      <c r="A15880" t="s">
        <v>2</v>
      </c>
      <c r="B15880" s="1">
        <v>45055.652280092596</v>
      </c>
      <c r="C15880" s="1">
        <v>45055.655613425923</v>
      </c>
      <c r="D15880">
        <v>41.791477999999998</v>
      </c>
      <c r="E15880">
        <v>-87.599861000000004</v>
      </c>
      <c r="F15880">
        <v>41.793241999999999</v>
      </c>
      <c r="G15880">
        <v>-87.587782000000004</v>
      </c>
      <c r="H15880" t="s">
        <v>1</v>
      </c>
      <c r="I15880" s="2">
        <v>45055</v>
      </c>
      <c r="J15880">
        <v>15</v>
      </c>
      <c r="K15880" s="2">
        <v>45055</v>
      </c>
      <c r="L15880">
        <v>15</v>
      </c>
      <c r="M15880" t="s">
        <v>12</v>
      </c>
      <c r="N15880">
        <v>4</v>
      </c>
      <c r="O15880" t="s">
        <v>5</v>
      </c>
      <c r="P15880" t="s">
        <v>33</v>
      </c>
      <c r="Q15880" t="s">
        <v>34</v>
      </c>
      <c r="R15880">
        <v>5</v>
      </c>
      <c r="S15880" t="s">
        <v>6</v>
      </c>
    </row>
    <row r="15881" spans="1:19" x14ac:dyDescent="0.3">
      <c r="A15881" t="s">
        <v>2</v>
      </c>
      <c r="B15881" s="1">
        <v>45055.357071759259</v>
      </c>
      <c r="C15881" s="1">
        <v>45055.359988425924</v>
      </c>
      <c r="D15881">
        <v>41.899930009999999</v>
      </c>
      <c r="E15881">
        <v>-87.634430069999993</v>
      </c>
      <c r="F15881">
        <v>41.889906000000003</v>
      </c>
      <c r="G15881">
        <v>-87.634265999999997</v>
      </c>
      <c r="H15881" t="s">
        <v>1</v>
      </c>
      <c r="I15881" s="2">
        <v>45055</v>
      </c>
      <c r="J15881">
        <v>8</v>
      </c>
      <c r="K15881" s="2">
        <v>45055</v>
      </c>
      <c r="L15881">
        <v>8</v>
      </c>
      <c r="M15881" t="s">
        <v>12</v>
      </c>
      <c r="N15881">
        <v>4</v>
      </c>
      <c r="O15881" t="s">
        <v>5</v>
      </c>
      <c r="P15881" t="s">
        <v>33</v>
      </c>
      <c r="Q15881" t="s">
        <v>34</v>
      </c>
      <c r="R15881">
        <v>5</v>
      </c>
      <c r="S15881" t="s">
        <v>6</v>
      </c>
    </row>
    <row r="15882" spans="1:19" x14ac:dyDescent="0.3">
      <c r="A15882" t="s">
        <v>2</v>
      </c>
      <c r="B15882" s="1">
        <v>45055.368993055556</v>
      </c>
      <c r="C15882" s="1">
        <v>45055.369745370372</v>
      </c>
      <c r="D15882">
        <v>41.890028000000001</v>
      </c>
      <c r="E15882">
        <v>-87.636617999999999</v>
      </c>
      <c r="F15882">
        <v>41.889906000000003</v>
      </c>
      <c r="G15882">
        <v>-87.634265999999997</v>
      </c>
      <c r="H15882" t="s">
        <v>1</v>
      </c>
      <c r="I15882" s="2">
        <v>45055</v>
      </c>
      <c r="J15882">
        <v>8</v>
      </c>
      <c r="K15882" s="2">
        <v>45055</v>
      </c>
      <c r="L15882">
        <v>8</v>
      </c>
      <c r="M15882" t="s">
        <v>12</v>
      </c>
      <c r="N15882">
        <v>1</v>
      </c>
      <c r="O15882" t="s">
        <v>5</v>
      </c>
      <c r="P15882" t="s">
        <v>33</v>
      </c>
      <c r="Q15882" t="s">
        <v>34</v>
      </c>
      <c r="R15882">
        <v>5</v>
      </c>
      <c r="S15882" t="s">
        <v>6</v>
      </c>
    </row>
    <row r="15883" spans="1:19" x14ac:dyDescent="0.3">
      <c r="A15883" t="s">
        <v>2</v>
      </c>
      <c r="B15883" s="1">
        <v>45055.62773148148</v>
      </c>
      <c r="C15883" s="1">
        <v>45055.634143518517</v>
      </c>
      <c r="D15883">
        <v>41.895764745640001</v>
      </c>
      <c r="E15883">
        <v>-87.625908032699996</v>
      </c>
      <c r="F15883">
        <v>41.896362457999999</v>
      </c>
      <c r="G15883">
        <v>-87.654061272899995</v>
      </c>
      <c r="H15883" t="s">
        <v>1</v>
      </c>
      <c r="I15883" s="2">
        <v>45055</v>
      </c>
      <c r="J15883">
        <v>15</v>
      </c>
      <c r="K15883" s="2">
        <v>45055</v>
      </c>
      <c r="L15883">
        <v>15</v>
      </c>
      <c r="M15883" t="s">
        <v>12</v>
      </c>
      <c r="N15883">
        <v>9</v>
      </c>
      <c r="O15883" t="s">
        <v>5</v>
      </c>
      <c r="P15883" t="s">
        <v>33</v>
      </c>
      <c r="Q15883" t="s">
        <v>34</v>
      </c>
      <c r="R15883">
        <v>5</v>
      </c>
      <c r="S15883" t="s">
        <v>6</v>
      </c>
    </row>
    <row r="15884" spans="1:19" x14ac:dyDescent="0.3">
      <c r="A15884" t="s">
        <v>2</v>
      </c>
      <c r="B15884" s="1">
        <v>45055.590729166666</v>
      </c>
      <c r="C15884" s="1">
        <v>45055.593194444446</v>
      </c>
      <c r="D15884">
        <v>41.799568000000001</v>
      </c>
      <c r="E15884">
        <v>-87.594746999999998</v>
      </c>
      <c r="F15884">
        <v>41.79949429373</v>
      </c>
      <c r="G15884">
        <v>-87.586449895900003</v>
      </c>
      <c r="H15884" t="s">
        <v>1</v>
      </c>
      <c r="I15884" s="2">
        <v>45055</v>
      </c>
      <c r="J15884">
        <v>14</v>
      </c>
      <c r="K15884" s="2">
        <v>45055</v>
      </c>
      <c r="L15884">
        <v>14</v>
      </c>
      <c r="M15884" t="s">
        <v>12</v>
      </c>
      <c r="N15884">
        <v>3</v>
      </c>
      <c r="O15884" t="s">
        <v>5</v>
      </c>
      <c r="P15884" t="s">
        <v>33</v>
      </c>
      <c r="Q15884" t="s">
        <v>34</v>
      </c>
      <c r="R15884">
        <v>5</v>
      </c>
      <c r="S15884" t="s">
        <v>6</v>
      </c>
    </row>
    <row r="15885" spans="1:19" x14ac:dyDescent="0.3">
      <c r="A15885" t="s">
        <v>2</v>
      </c>
      <c r="B15885" s="1">
        <v>45055.285092592596</v>
      </c>
      <c r="C15885" s="1">
        <v>45055.294641203705</v>
      </c>
      <c r="D15885">
        <v>41.890847040623804</v>
      </c>
      <c r="E15885">
        <v>-87.618616819381714</v>
      </c>
      <c r="F15885">
        <v>41.884113999999997</v>
      </c>
      <c r="G15885">
        <v>-87.654263999999998</v>
      </c>
      <c r="H15885" t="s">
        <v>1</v>
      </c>
      <c r="I15885" s="2">
        <v>45055</v>
      </c>
      <c r="J15885">
        <v>6</v>
      </c>
      <c r="K15885" s="2">
        <v>45055</v>
      </c>
      <c r="L15885">
        <v>7</v>
      </c>
      <c r="M15885" t="s">
        <v>12</v>
      </c>
      <c r="N15885">
        <v>13</v>
      </c>
      <c r="O15885" t="s">
        <v>5</v>
      </c>
      <c r="P15885" t="s">
        <v>33</v>
      </c>
      <c r="Q15885" t="s">
        <v>34</v>
      </c>
      <c r="R15885">
        <v>5</v>
      </c>
      <c r="S15885" t="s">
        <v>6</v>
      </c>
    </row>
    <row r="15886" spans="1:19" x14ac:dyDescent="0.3">
      <c r="A15886" t="s">
        <v>2</v>
      </c>
      <c r="B15886" s="1">
        <v>45055.756851851853</v>
      </c>
      <c r="C15886" s="1">
        <v>45055.76048611111</v>
      </c>
      <c r="D15886">
        <v>41.939477750405089</v>
      </c>
      <c r="E15886">
        <v>-87.663747668266296</v>
      </c>
      <c r="F15886">
        <v>41.940231918108594</v>
      </c>
      <c r="G15886">
        <v>-87.652943730354309</v>
      </c>
      <c r="H15886" t="s">
        <v>1</v>
      </c>
      <c r="I15886" s="2">
        <v>45055</v>
      </c>
      <c r="J15886">
        <v>18</v>
      </c>
      <c r="K15886" s="2">
        <v>45055</v>
      </c>
      <c r="L15886">
        <v>18</v>
      </c>
      <c r="M15886" t="s">
        <v>12</v>
      </c>
      <c r="N15886">
        <v>5</v>
      </c>
      <c r="O15886" t="s">
        <v>5</v>
      </c>
      <c r="P15886" t="s">
        <v>33</v>
      </c>
      <c r="Q15886" t="s">
        <v>34</v>
      </c>
      <c r="R15886">
        <v>5</v>
      </c>
      <c r="S15886" t="s">
        <v>6</v>
      </c>
    </row>
    <row r="15887" spans="1:19" x14ac:dyDescent="0.3">
      <c r="A15887" t="s">
        <v>2</v>
      </c>
      <c r="B15887" s="1">
        <v>45055.565115740741</v>
      </c>
      <c r="C15887" s="1">
        <v>45055.578842592593</v>
      </c>
      <c r="D15887">
        <v>41.860384000000003</v>
      </c>
      <c r="E15887">
        <v>-87.625812999999994</v>
      </c>
      <c r="F15887">
        <v>41.889176832579999</v>
      </c>
      <c r="G15887">
        <v>-87.638505771799998</v>
      </c>
      <c r="H15887" t="s">
        <v>1</v>
      </c>
      <c r="I15887" s="2">
        <v>45055</v>
      </c>
      <c r="J15887">
        <v>13</v>
      </c>
      <c r="K15887" s="2">
        <v>45055</v>
      </c>
      <c r="L15887">
        <v>13</v>
      </c>
      <c r="M15887" t="s">
        <v>12</v>
      </c>
      <c r="N15887">
        <v>19</v>
      </c>
      <c r="O15887" t="s">
        <v>5</v>
      </c>
      <c r="P15887" t="s">
        <v>33</v>
      </c>
      <c r="Q15887" t="s">
        <v>34</v>
      </c>
      <c r="R15887">
        <v>5</v>
      </c>
      <c r="S15887" t="s">
        <v>6</v>
      </c>
    </row>
    <row r="15888" spans="1:19" x14ac:dyDescent="0.3">
      <c r="A15888" t="s">
        <v>2</v>
      </c>
      <c r="B15888" s="1">
        <v>45055.333622685182</v>
      </c>
      <c r="C15888" s="1">
        <v>45055.344143518516</v>
      </c>
      <c r="D15888">
        <v>41.892394452962705</v>
      </c>
      <c r="E15888">
        <v>-87.67688512802124</v>
      </c>
      <c r="F15888">
        <v>41.889176832579999</v>
      </c>
      <c r="G15888">
        <v>-87.638505771799998</v>
      </c>
      <c r="H15888" t="s">
        <v>1</v>
      </c>
      <c r="I15888" s="2">
        <v>45055</v>
      </c>
      <c r="J15888">
        <v>8</v>
      </c>
      <c r="K15888" s="2">
        <v>45055</v>
      </c>
      <c r="L15888">
        <v>8</v>
      </c>
      <c r="M15888" t="s">
        <v>12</v>
      </c>
      <c r="N15888">
        <v>15</v>
      </c>
      <c r="O15888" t="s">
        <v>5</v>
      </c>
      <c r="P15888" t="s">
        <v>33</v>
      </c>
      <c r="Q15888" t="s">
        <v>34</v>
      </c>
      <c r="R15888">
        <v>5</v>
      </c>
      <c r="S15888" t="s">
        <v>6</v>
      </c>
    </row>
    <row r="15889" spans="1:19" x14ac:dyDescent="0.3">
      <c r="A15889" t="s">
        <v>2</v>
      </c>
      <c r="B15889" s="1">
        <v>45055.684988425928</v>
      </c>
      <c r="C15889" s="1">
        <v>45055.691365740742</v>
      </c>
      <c r="D15889">
        <v>41.884113999999997</v>
      </c>
      <c r="E15889">
        <v>-87.654263999999998</v>
      </c>
      <c r="F15889">
        <v>41.889176832579999</v>
      </c>
      <c r="G15889">
        <v>-87.638505771799998</v>
      </c>
      <c r="H15889" t="s">
        <v>1</v>
      </c>
      <c r="I15889" s="2">
        <v>45055</v>
      </c>
      <c r="J15889">
        <v>16</v>
      </c>
      <c r="K15889" s="2">
        <v>45055</v>
      </c>
      <c r="L15889">
        <v>16</v>
      </c>
      <c r="M15889" t="s">
        <v>12</v>
      </c>
      <c r="N15889">
        <v>9</v>
      </c>
      <c r="O15889" t="s">
        <v>5</v>
      </c>
      <c r="P15889" t="s">
        <v>33</v>
      </c>
      <c r="Q15889" t="s">
        <v>34</v>
      </c>
      <c r="R15889">
        <v>5</v>
      </c>
      <c r="S15889" t="s">
        <v>6</v>
      </c>
    </row>
    <row r="15890" spans="1:19" x14ac:dyDescent="0.3">
      <c r="A15890" t="s">
        <v>2</v>
      </c>
      <c r="B15890" s="1">
        <v>45055.821134259262</v>
      </c>
      <c r="C15890" s="1">
        <v>45055.828356481485</v>
      </c>
      <c r="D15890">
        <v>41.9362534831413</v>
      </c>
      <c r="E15890">
        <v>-87.652662098407745</v>
      </c>
      <c r="F15890">
        <v>41.921821999999999</v>
      </c>
      <c r="G15890">
        <v>-87.644139999999993</v>
      </c>
      <c r="H15890" t="s">
        <v>1</v>
      </c>
      <c r="I15890" s="2">
        <v>45055</v>
      </c>
      <c r="J15890">
        <v>19</v>
      </c>
      <c r="K15890" s="2">
        <v>45055</v>
      </c>
      <c r="L15890">
        <v>19</v>
      </c>
      <c r="M15890" t="s">
        <v>12</v>
      </c>
      <c r="N15890">
        <v>10</v>
      </c>
      <c r="O15890" t="s">
        <v>5</v>
      </c>
      <c r="P15890" t="s">
        <v>33</v>
      </c>
      <c r="Q15890" t="s">
        <v>34</v>
      </c>
      <c r="R15890">
        <v>5</v>
      </c>
      <c r="S15890" t="s">
        <v>6</v>
      </c>
    </row>
    <row r="15891" spans="1:19" x14ac:dyDescent="0.3">
      <c r="A15891" t="s">
        <v>2</v>
      </c>
      <c r="B15891" s="1">
        <v>45055.300069444442</v>
      </c>
      <c r="C15891" s="1">
        <v>45055.304502314815</v>
      </c>
      <c r="D15891">
        <v>41.893991999999997</v>
      </c>
      <c r="E15891">
        <v>-87.629317999999998</v>
      </c>
      <c r="F15891">
        <v>41.889176832579999</v>
      </c>
      <c r="G15891">
        <v>-87.638505771799998</v>
      </c>
      <c r="H15891" t="s">
        <v>1</v>
      </c>
      <c r="I15891" s="2">
        <v>45055</v>
      </c>
      <c r="J15891">
        <v>7</v>
      </c>
      <c r="K15891" s="2">
        <v>45055</v>
      </c>
      <c r="L15891">
        <v>7</v>
      </c>
      <c r="M15891" t="s">
        <v>12</v>
      </c>
      <c r="N15891">
        <v>6</v>
      </c>
      <c r="O15891" t="s">
        <v>5</v>
      </c>
      <c r="P15891" t="s">
        <v>33</v>
      </c>
      <c r="Q15891" t="s">
        <v>34</v>
      </c>
      <c r="R15891">
        <v>5</v>
      </c>
      <c r="S15891" t="s">
        <v>6</v>
      </c>
    </row>
    <row r="15892" spans="1:19" x14ac:dyDescent="0.3">
      <c r="A15892" t="s">
        <v>2</v>
      </c>
      <c r="B15892" s="1">
        <v>45055.434594907405</v>
      </c>
      <c r="C15892" s="1">
        <v>45055.436550925922</v>
      </c>
      <c r="D15892">
        <v>41.893808056243593</v>
      </c>
      <c r="E15892">
        <v>-87.64169722795485</v>
      </c>
      <c r="F15892">
        <v>41.889176832579999</v>
      </c>
      <c r="G15892">
        <v>-87.638505771799998</v>
      </c>
      <c r="H15892" t="s">
        <v>1</v>
      </c>
      <c r="I15892" s="2">
        <v>45055</v>
      </c>
      <c r="J15892">
        <v>10</v>
      </c>
      <c r="K15892" s="2">
        <v>45055</v>
      </c>
      <c r="L15892">
        <v>10</v>
      </c>
      <c r="M15892" t="s">
        <v>12</v>
      </c>
      <c r="N15892">
        <v>2</v>
      </c>
      <c r="O15892" t="s">
        <v>5</v>
      </c>
      <c r="P15892" t="s">
        <v>33</v>
      </c>
      <c r="Q15892" t="s">
        <v>34</v>
      </c>
      <c r="R15892">
        <v>5</v>
      </c>
      <c r="S15892" t="s">
        <v>6</v>
      </c>
    </row>
    <row r="15893" spans="1:19" x14ac:dyDescent="0.3">
      <c r="A15893" t="s">
        <v>2</v>
      </c>
      <c r="B15893" s="1">
        <v>45055.468680555554</v>
      </c>
      <c r="C15893" s="1">
        <v>45055.476458333331</v>
      </c>
      <c r="D15893">
        <v>41.896362457999999</v>
      </c>
      <c r="E15893">
        <v>-87.654061272899995</v>
      </c>
      <c r="F15893">
        <v>41.889176832579999</v>
      </c>
      <c r="G15893">
        <v>-87.638505771799998</v>
      </c>
      <c r="H15893" t="s">
        <v>1</v>
      </c>
      <c r="I15893" s="2">
        <v>45055</v>
      </c>
      <c r="J15893">
        <v>11</v>
      </c>
      <c r="K15893" s="2">
        <v>45055</v>
      </c>
      <c r="L15893">
        <v>11</v>
      </c>
      <c r="M15893" t="s">
        <v>12</v>
      </c>
      <c r="N15893">
        <v>11</v>
      </c>
      <c r="O15893" t="s">
        <v>5</v>
      </c>
      <c r="P15893" t="s">
        <v>33</v>
      </c>
      <c r="Q15893" t="s">
        <v>34</v>
      </c>
      <c r="R15893">
        <v>5</v>
      </c>
      <c r="S15893" t="s">
        <v>6</v>
      </c>
    </row>
    <row r="15894" spans="1:19" x14ac:dyDescent="0.3">
      <c r="A15894" t="s">
        <v>2</v>
      </c>
      <c r="B15894" s="1">
        <v>45055.356400462966</v>
      </c>
      <c r="C15894" s="1">
        <v>45055.364918981482</v>
      </c>
      <c r="D15894">
        <v>41.900680000000001</v>
      </c>
      <c r="E15894">
        <v>-87.662599999999998</v>
      </c>
      <c r="F15894">
        <v>41.884113999999997</v>
      </c>
      <c r="G15894">
        <v>-87.654263999999998</v>
      </c>
      <c r="H15894" t="s">
        <v>1</v>
      </c>
      <c r="I15894" s="2">
        <v>45055</v>
      </c>
      <c r="J15894">
        <v>8</v>
      </c>
      <c r="K15894" s="2">
        <v>45055</v>
      </c>
      <c r="L15894">
        <v>8</v>
      </c>
      <c r="M15894" t="s">
        <v>12</v>
      </c>
      <c r="N15894">
        <v>12</v>
      </c>
      <c r="O15894" t="s">
        <v>5</v>
      </c>
      <c r="P15894" t="s">
        <v>33</v>
      </c>
      <c r="Q15894" t="s">
        <v>34</v>
      </c>
      <c r="R15894">
        <v>5</v>
      </c>
      <c r="S15894" t="s">
        <v>6</v>
      </c>
    </row>
    <row r="15895" spans="1:19" x14ac:dyDescent="0.3">
      <c r="A15895" t="s">
        <v>2</v>
      </c>
      <c r="B15895" s="1">
        <v>45055.408877314818</v>
      </c>
      <c r="C15895" s="1">
        <v>45055.418888888889</v>
      </c>
      <c r="D15895">
        <v>41.88602082773</v>
      </c>
      <c r="E15895">
        <v>-87.630876058400005</v>
      </c>
      <c r="F15895">
        <v>41.875023628033297</v>
      </c>
      <c r="G15895">
        <v>-87.633094042539597</v>
      </c>
      <c r="H15895" t="s">
        <v>1</v>
      </c>
      <c r="I15895" s="2">
        <v>45055</v>
      </c>
      <c r="J15895">
        <v>9</v>
      </c>
      <c r="K15895" s="2">
        <v>45055</v>
      </c>
      <c r="L15895">
        <v>10</v>
      </c>
      <c r="M15895" t="s">
        <v>12</v>
      </c>
      <c r="N15895">
        <v>14</v>
      </c>
      <c r="O15895" t="s">
        <v>5</v>
      </c>
      <c r="P15895" t="s">
        <v>33</v>
      </c>
      <c r="Q15895" t="s">
        <v>34</v>
      </c>
      <c r="R15895">
        <v>5</v>
      </c>
      <c r="S15895" t="s">
        <v>6</v>
      </c>
    </row>
    <row r="15896" spans="1:19" x14ac:dyDescent="0.3">
      <c r="A15896" t="s">
        <v>2</v>
      </c>
      <c r="B15896" s="1">
        <v>45055.331631944442</v>
      </c>
      <c r="C15896" s="1">
        <v>45055.331736111111</v>
      </c>
      <c r="D15896">
        <v>41.875023628033297</v>
      </c>
      <c r="E15896">
        <v>-87.633094042539597</v>
      </c>
      <c r="F15896">
        <v>41.875023628033297</v>
      </c>
      <c r="G15896">
        <v>-87.633094042539597</v>
      </c>
      <c r="H15896" t="s">
        <v>1</v>
      </c>
      <c r="I15896" s="2">
        <v>45055</v>
      </c>
      <c r="J15896">
        <v>7</v>
      </c>
      <c r="K15896" s="2">
        <v>45055</v>
      </c>
      <c r="L15896">
        <v>7</v>
      </c>
      <c r="M15896" t="s">
        <v>12</v>
      </c>
      <c r="N15896">
        <v>0</v>
      </c>
      <c r="O15896" t="s">
        <v>5</v>
      </c>
      <c r="P15896" t="s">
        <v>33</v>
      </c>
      <c r="Q15896" t="s">
        <v>34</v>
      </c>
      <c r="R15896">
        <v>5</v>
      </c>
      <c r="S15896" t="s">
        <v>6</v>
      </c>
    </row>
    <row r="15897" spans="1:19" x14ac:dyDescent="0.3">
      <c r="A15897" t="s">
        <v>2</v>
      </c>
      <c r="B15897" s="1">
        <v>45055.838784722226</v>
      </c>
      <c r="C15897" s="1">
        <v>45055.841006944444</v>
      </c>
      <c r="D15897">
        <v>41.929143000000003</v>
      </c>
      <c r="E15897">
        <v>-87.649077000000005</v>
      </c>
      <c r="F15897">
        <v>41.931247999999997</v>
      </c>
      <c r="G15897">
        <v>-87.644335999999996</v>
      </c>
      <c r="H15897" t="s">
        <v>1</v>
      </c>
      <c r="I15897" s="2">
        <v>45055</v>
      </c>
      <c r="J15897">
        <v>20</v>
      </c>
      <c r="K15897" s="2">
        <v>45055</v>
      </c>
      <c r="L15897">
        <v>20</v>
      </c>
      <c r="M15897" t="s">
        <v>12</v>
      </c>
      <c r="N15897">
        <v>3</v>
      </c>
      <c r="O15897" t="s">
        <v>5</v>
      </c>
      <c r="P15897" t="s">
        <v>33</v>
      </c>
      <c r="Q15897" t="s">
        <v>34</v>
      </c>
      <c r="R15897">
        <v>5</v>
      </c>
      <c r="S15897" t="s">
        <v>6</v>
      </c>
    </row>
    <row r="15898" spans="1:19" x14ac:dyDescent="0.3">
      <c r="A15898" t="s">
        <v>2</v>
      </c>
      <c r="B15898" s="1">
        <v>45055.653182870374</v>
      </c>
      <c r="C15898" s="1">
        <v>45055.655960648146</v>
      </c>
      <c r="D15898">
        <v>41.9362534831413</v>
      </c>
      <c r="E15898">
        <v>-87.652662098407745</v>
      </c>
      <c r="F15898">
        <v>41.929143000000003</v>
      </c>
      <c r="G15898">
        <v>-87.649077000000005</v>
      </c>
      <c r="H15898" t="s">
        <v>1</v>
      </c>
      <c r="I15898" s="2">
        <v>45055</v>
      </c>
      <c r="J15898">
        <v>15</v>
      </c>
      <c r="K15898" s="2">
        <v>45055</v>
      </c>
      <c r="L15898">
        <v>15</v>
      </c>
      <c r="M15898" t="s">
        <v>12</v>
      </c>
      <c r="N15898">
        <v>4</v>
      </c>
      <c r="O15898" t="s">
        <v>5</v>
      </c>
      <c r="P15898" t="s">
        <v>33</v>
      </c>
      <c r="Q15898" t="s">
        <v>34</v>
      </c>
      <c r="R15898">
        <v>5</v>
      </c>
      <c r="S15898" t="s">
        <v>6</v>
      </c>
    </row>
    <row r="15899" spans="1:19" x14ac:dyDescent="0.3">
      <c r="A15899" t="s">
        <v>2</v>
      </c>
      <c r="B15899" s="1">
        <v>45055.692071759258</v>
      </c>
      <c r="C15899" s="1">
        <v>45055.722928240742</v>
      </c>
      <c r="D15899">
        <v>41.873061087897916</v>
      </c>
      <c r="E15899">
        <v>-87.669134885072708</v>
      </c>
      <c r="F15899">
        <v>41.929143000000003</v>
      </c>
      <c r="G15899">
        <v>-87.649077000000005</v>
      </c>
      <c r="H15899" t="s">
        <v>1</v>
      </c>
      <c r="I15899" s="2">
        <v>45055</v>
      </c>
      <c r="J15899">
        <v>16</v>
      </c>
      <c r="K15899" s="2">
        <v>45055</v>
      </c>
      <c r="L15899">
        <v>17</v>
      </c>
      <c r="M15899" t="s">
        <v>12</v>
      </c>
      <c r="N15899">
        <v>44</v>
      </c>
      <c r="O15899" t="s">
        <v>5</v>
      </c>
      <c r="P15899" t="s">
        <v>33</v>
      </c>
      <c r="Q15899" t="s">
        <v>34</v>
      </c>
      <c r="R15899">
        <v>5</v>
      </c>
      <c r="S15899" t="s">
        <v>6</v>
      </c>
    </row>
    <row r="15900" spans="1:19" x14ac:dyDescent="0.3">
      <c r="A15900" t="s">
        <v>2</v>
      </c>
      <c r="B15900" s="1">
        <v>45055.803819444445</v>
      </c>
      <c r="C15900" s="1">
        <v>45055.808182870373</v>
      </c>
      <c r="D15900">
        <v>41.871839999999999</v>
      </c>
      <c r="E15900">
        <v>-87.646640000000005</v>
      </c>
      <c r="F15900">
        <v>41.872228732240323</v>
      </c>
      <c r="G15900">
        <v>-87.661363855004311</v>
      </c>
      <c r="H15900" t="s">
        <v>1</v>
      </c>
      <c r="I15900" s="2">
        <v>45055</v>
      </c>
      <c r="J15900">
        <v>19</v>
      </c>
      <c r="K15900" s="2">
        <v>45055</v>
      </c>
      <c r="L15900">
        <v>19</v>
      </c>
      <c r="M15900" t="s">
        <v>12</v>
      </c>
      <c r="N15900">
        <v>6</v>
      </c>
      <c r="O15900" t="s">
        <v>5</v>
      </c>
      <c r="P15900" t="s">
        <v>33</v>
      </c>
      <c r="Q15900" t="s">
        <v>34</v>
      </c>
      <c r="R15900">
        <v>5</v>
      </c>
      <c r="S15900" t="s">
        <v>6</v>
      </c>
    </row>
    <row r="15901" spans="1:19" x14ac:dyDescent="0.3">
      <c r="A15901" t="s">
        <v>2</v>
      </c>
      <c r="B15901" s="1">
        <v>45055.822476851848</v>
      </c>
      <c r="C15901" s="1">
        <v>45055.826365740744</v>
      </c>
      <c r="D15901">
        <v>41.940106</v>
      </c>
      <c r="E15901">
        <v>-87.645450999999994</v>
      </c>
      <c r="F15901">
        <v>41.931247999999997</v>
      </c>
      <c r="G15901">
        <v>-87.644335999999996</v>
      </c>
      <c r="H15901" t="s">
        <v>1</v>
      </c>
      <c r="I15901" s="2">
        <v>45055</v>
      </c>
      <c r="J15901">
        <v>19</v>
      </c>
      <c r="K15901" s="2">
        <v>45055</v>
      </c>
      <c r="L15901">
        <v>19</v>
      </c>
      <c r="M15901" t="s">
        <v>12</v>
      </c>
      <c r="N15901">
        <v>5</v>
      </c>
      <c r="O15901" t="s">
        <v>5</v>
      </c>
      <c r="P15901" t="s">
        <v>33</v>
      </c>
      <c r="Q15901" t="s">
        <v>34</v>
      </c>
      <c r="R15901">
        <v>5</v>
      </c>
      <c r="S15901" t="s">
        <v>6</v>
      </c>
    </row>
    <row r="15902" spans="1:19" x14ac:dyDescent="0.3">
      <c r="A15902" t="s">
        <v>2</v>
      </c>
      <c r="B15902" s="1">
        <v>45055.348078703704</v>
      </c>
      <c r="C15902" s="1">
        <v>45055.349780092591</v>
      </c>
      <c r="D15902">
        <v>41.912616</v>
      </c>
      <c r="E15902">
        <v>-87.681391000000005</v>
      </c>
      <c r="F15902">
        <v>41.909396006500003</v>
      </c>
      <c r="G15902">
        <v>-87.677691929199995</v>
      </c>
      <c r="H15902" t="s">
        <v>1</v>
      </c>
      <c r="I15902" s="2">
        <v>45055</v>
      </c>
      <c r="J15902">
        <v>8</v>
      </c>
      <c r="K15902" s="2">
        <v>45055</v>
      </c>
      <c r="L15902">
        <v>8</v>
      </c>
      <c r="M15902" t="s">
        <v>12</v>
      </c>
      <c r="N15902">
        <v>2</v>
      </c>
      <c r="O15902" t="s">
        <v>5</v>
      </c>
      <c r="P15902" t="s">
        <v>33</v>
      </c>
      <c r="Q15902" t="s">
        <v>34</v>
      </c>
      <c r="R15902">
        <v>5</v>
      </c>
      <c r="S15902" t="s">
        <v>6</v>
      </c>
    </row>
    <row r="15903" spans="1:19" x14ac:dyDescent="0.3">
      <c r="A15903" t="s">
        <v>2</v>
      </c>
      <c r="B15903" s="1">
        <v>45055.423402777778</v>
      </c>
      <c r="C15903" s="1">
        <v>45055.445821759262</v>
      </c>
      <c r="D15903">
        <v>41.916433429126549</v>
      </c>
      <c r="E15903">
        <v>-87.666746377944946</v>
      </c>
      <c r="F15903">
        <v>41.925566000000003</v>
      </c>
      <c r="G15903">
        <v>-87.658416000000003</v>
      </c>
      <c r="H15903" t="s">
        <v>1</v>
      </c>
      <c r="I15903" s="2">
        <v>45055</v>
      </c>
      <c r="J15903">
        <v>10</v>
      </c>
      <c r="K15903" s="2">
        <v>45055</v>
      </c>
      <c r="L15903">
        <v>10</v>
      </c>
      <c r="M15903" t="s">
        <v>12</v>
      </c>
      <c r="N15903">
        <v>32</v>
      </c>
      <c r="O15903" t="s">
        <v>5</v>
      </c>
      <c r="P15903" t="s">
        <v>33</v>
      </c>
      <c r="Q15903" t="s">
        <v>34</v>
      </c>
      <c r="R15903">
        <v>5</v>
      </c>
      <c r="S15903" t="s">
        <v>6</v>
      </c>
    </row>
    <row r="15904" spans="1:19" x14ac:dyDescent="0.3">
      <c r="A15904" t="s">
        <v>2</v>
      </c>
      <c r="B15904" s="1">
        <v>45055.312789351854</v>
      </c>
      <c r="C15904" s="1">
        <v>45055.31931712963</v>
      </c>
      <c r="D15904">
        <v>41.878316611830684</v>
      </c>
      <c r="E15904">
        <v>-87.640981078147888</v>
      </c>
      <c r="F15904">
        <v>41.897764000000002</v>
      </c>
      <c r="G15904">
        <v>-87.642883999999995</v>
      </c>
      <c r="H15904" t="s">
        <v>1</v>
      </c>
      <c r="I15904" s="2">
        <v>45055</v>
      </c>
      <c r="J15904">
        <v>7</v>
      </c>
      <c r="K15904" s="2">
        <v>45055</v>
      </c>
      <c r="L15904">
        <v>7</v>
      </c>
      <c r="M15904" t="s">
        <v>12</v>
      </c>
      <c r="N15904">
        <v>9</v>
      </c>
      <c r="O15904" t="s">
        <v>5</v>
      </c>
      <c r="P15904" t="s">
        <v>33</v>
      </c>
      <c r="Q15904" t="s">
        <v>34</v>
      </c>
      <c r="R15904">
        <v>5</v>
      </c>
      <c r="S15904" t="s">
        <v>6</v>
      </c>
    </row>
    <row r="15905" spans="1:19" x14ac:dyDescent="0.3">
      <c r="A15905" t="s">
        <v>2</v>
      </c>
      <c r="B15905" s="1">
        <v>45055.305590277778</v>
      </c>
      <c r="C15905" s="1">
        <v>45055.306886574072</v>
      </c>
      <c r="D15905">
        <v>41.939477750405089</v>
      </c>
      <c r="E15905">
        <v>-87.663747668266296</v>
      </c>
      <c r="F15905">
        <v>41.939743</v>
      </c>
      <c r="G15905">
        <v>-87.658865000000006</v>
      </c>
      <c r="H15905" t="s">
        <v>1</v>
      </c>
      <c r="I15905" s="2">
        <v>45055</v>
      </c>
      <c r="J15905">
        <v>7</v>
      </c>
      <c r="K15905" s="2">
        <v>45055</v>
      </c>
      <c r="L15905">
        <v>7</v>
      </c>
      <c r="M15905" t="s">
        <v>12</v>
      </c>
      <c r="N15905">
        <v>1</v>
      </c>
      <c r="O15905" t="s">
        <v>5</v>
      </c>
      <c r="P15905" t="s">
        <v>33</v>
      </c>
      <c r="Q15905" t="s">
        <v>34</v>
      </c>
      <c r="R15905">
        <v>5</v>
      </c>
      <c r="S15905" t="s">
        <v>6</v>
      </c>
    </row>
    <row r="15906" spans="1:19" x14ac:dyDescent="0.3">
      <c r="A15906" t="s">
        <v>2</v>
      </c>
      <c r="B15906" s="1">
        <v>45055.414884259262</v>
      </c>
      <c r="C15906" s="1">
        <v>45055.423483796294</v>
      </c>
      <c r="D15906">
        <v>41.877641596275303</v>
      </c>
      <c r="E15906">
        <v>-87.649617791175842</v>
      </c>
      <c r="F15906">
        <v>41.881689999999999</v>
      </c>
      <c r="G15906">
        <v>-87.639529999999993</v>
      </c>
      <c r="H15906" t="s">
        <v>1</v>
      </c>
      <c r="I15906" s="2">
        <v>45055</v>
      </c>
      <c r="J15906">
        <v>9</v>
      </c>
      <c r="K15906" s="2">
        <v>45055</v>
      </c>
      <c r="L15906">
        <v>10</v>
      </c>
      <c r="M15906" t="s">
        <v>12</v>
      </c>
      <c r="N15906">
        <v>12</v>
      </c>
      <c r="O15906" t="s">
        <v>5</v>
      </c>
      <c r="P15906" t="s">
        <v>33</v>
      </c>
      <c r="Q15906" t="s">
        <v>34</v>
      </c>
      <c r="R15906">
        <v>5</v>
      </c>
      <c r="S15906" t="s">
        <v>6</v>
      </c>
    </row>
    <row r="15907" spans="1:19" x14ac:dyDescent="0.3">
      <c r="A15907" t="s">
        <v>2</v>
      </c>
      <c r="B15907" s="1">
        <v>45055.368136574078</v>
      </c>
      <c r="C15907" s="1">
        <v>45055.370763888888</v>
      </c>
      <c r="D15907">
        <v>41.944540000000003</v>
      </c>
      <c r="E15907">
        <v>-87.654678000000004</v>
      </c>
      <c r="F15907">
        <v>41.939743</v>
      </c>
      <c r="G15907">
        <v>-87.658865000000006</v>
      </c>
      <c r="H15907" t="s">
        <v>1</v>
      </c>
      <c r="I15907" s="2">
        <v>45055</v>
      </c>
      <c r="J15907">
        <v>8</v>
      </c>
      <c r="K15907" s="2">
        <v>45055</v>
      </c>
      <c r="L15907">
        <v>8</v>
      </c>
      <c r="M15907" t="s">
        <v>12</v>
      </c>
      <c r="N15907">
        <v>3</v>
      </c>
      <c r="O15907" t="s">
        <v>5</v>
      </c>
      <c r="P15907" t="s">
        <v>33</v>
      </c>
      <c r="Q15907" t="s">
        <v>34</v>
      </c>
      <c r="R15907">
        <v>5</v>
      </c>
      <c r="S15907" t="s">
        <v>6</v>
      </c>
    </row>
    <row r="15908" spans="1:19" x14ac:dyDescent="0.3">
      <c r="A15908" t="s">
        <v>2</v>
      </c>
      <c r="B15908" s="1">
        <v>45055.353865740741</v>
      </c>
      <c r="C15908" s="1">
        <v>45055.363287037035</v>
      </c>
      <c r="D15908">
        <v>41.860384000000003</v>
      </c>
      <c r="E15908">
        <v>-87.625812999999994</v>
      </c>
      <c r="F15908">
        <v>41.884576228</v>
      </c>
      <c r="G15908">
        <v>-87.631889909999998</v>
      </c>
      <c r="H15908" t="s">
        <v>1</v>
      </c>
      <c r="I15908" s="2">
        <v>45055</v>
      </c>
      <c r="J15908">
        <v>8</v>
      </c>
      <c r="K15908" s="2">
        <v>45055</v>
      </c>
      <c r="L15908">
        <v>8</v>
      </c>
      <c r="M15908" t="s">
        <v>12</v>
      </c>
      <c r="N15908">
        <v>13</v>
      </c>
      <c r="O15908" t="s">
        <v>5</v>
      </c>
      <c r="P15908" t="s">
        <v>33</v>
      </c>
      <c r="Q15908" t="s">
        <v>34</v>
      </c>
      <c r="R15908">
        <v>5</v>
      </c>
      <c r="S15908" t="s">
        <v>6</v>
      </c>
    </row>
    <row r="15909" spans="1:19" x14ac:dyDescent="0.3">
      <c r="A15909" t="s">
        <v>2</v>
      </c>
      <c r="B15909" s="1">
        <v>45055.654467592591</v>
      </c>
      <c r="C15909" s="1">
        <v>45055.674907407411</v>
      </c>
      <c r="D15909">
        <v>41.8777079559</v>
      </c>
      <c r="E15909">
        <v>-87.635321140800002</v>
      </c>
      <c r="F15909">
        <v>41.948796999999999</v>
      </c>
      <c r="G15909">
        <v>-87.675278000000006</v>
      </c>
      <c r="H15909" t="s">
        <v>1</v>
      </c>
      <c r="I15909" s="2">
        <v>45055</v>
      </c>
      <c r="J15909">
        <v>15</v>
      </c>
      <c r="K15909" s="2">
        <v>45055</v>
      </c>
      <c r="L15909">
        <v>16</v>
      </c>
      <c r="M15909" t="s">
        <v>12</v>
      </c>
      <c r="N15909">
        <v>29</v>
      </c>
      <c r="O15909" t="s">
        <v>5</v>
      </c>
      <c r="P15909" t="s">
        <v>33</v>
      </c>
      <c r="Q15909" t="s">
        <v>34</v>
      </c>
      <c r="R15909">
        <v>5</v>
      </c>
      <c r="S15909" t="s">
        <v>6</v>
      </c>
    </row>
    <row r="15910" spans="1:19" x14ac:dyDescent="0.3">
      <c r="A15910" t="s">
        <v>2</v>
      </c>
      <c r="B15910" s="1">
        <v>45055.365659722222</v>
      </c>
      <c r="C15910" s="1">
        <v>45055.373715277776</v>
      </c>
      <c r="D15910">
        <v>41.882829999999998</v>
      </c>
      <c r="E15910">
        <v>-87.661206000000007</v>
      </c>
      <c r="F15910">
        <v>41.884576228</v>
      </c>
      <c r="G15910">
        <v>-87.631889909999998</v>
      </c>
      <c r="H15910" t="s">
        <v>1</v>
      </c>
      <c r="I15910" s="2">
        <v>45055</v>
      </c>
      <c r="J15910">
        <v>8</v>
      </c>
      <c r="K15910" s="2">
        <v>45055</v>
      </c>
      <c r="L15910">
        <v>8</v>
      </c>
      <c r="M15910" t="s">
        <v>12</v>
      </c>
      <c r="N15910">
        <v>11</v>
      </c>
      <c r="O15910" t="s">
        <v>5</v>
      </c>
      <c r="P15910" t="s">
        <v>33</v>
      </c>
      <c r="Q15910" t="s">
        <v>34</v>
      </c>
      <c r="R15910">
        <v>5</v>
      </c>
      <c r="S15910" t="s">
        <v>6</v>
      </c>
    </row>
    <row r="15911" spans="1:19" x14ac:dyDescent="0.3">
      <c r="A15911" t="s">
        <v>2</v>
      </c>
      <c r="B15911" s="1">
        <v>45055.385185185187</v>
      </c>
      <c r="C15911" s="1">
        <v>45055.391296296293</v>
      </c>
      <c r="D15911">
        <v>41.891023310251853</v>
      </c>
      <c r="E15911">
        <v>-87.635479867458344</v>
      </c>
      <c r="F15911">
        <v>41.888243000000003</v>
      </c>
      <c r="G15911">
        <v>-87.636390000000006</v>
      </c>
      <c r="H15911" t="s">
        <v>1</v>
      </c>
      <c r="I15911" s="2">
        <v>45055</v>
      </c>
      <c r="J15911">
        <v>9</v>
      </c>
      <c r="K15911" s="2">
        <v>45055</v>
      </c>
      <c r="L15911">
        <v>9</v>
      </c>
      <c r="M15911" t="s">
        <v>12</v>
      </c>
      <c r="N15911">
        <v>8</v>
      </c>
      <c r="O15911" t="s">
        <v>5</v>
      </c>
      <c r="P15911" t="s">
        <v>33</v>
      </c>
      <c r="Q15911" t="s">
        <v>34</v>
      </c>
      <c r="R15911">
        <v>5</v>
      </c>
      <c r="S15911" t="s">
        <v>6</v>
      </c>
    </row>
    <row r="15912" spans="1:19" x14ac:dyDescent="0.3">
      <c r="A15912" t="s">
        <v>2</v>
      </c>
      <c r="B15912" s="1">
        <v>45055.564675925925</v>
      </c>
      <c r="C15912" s="1">
        <v>45055.567476851851</v>
      </c>
      <c r="D15912">
        <v>41.912132999999997</v>
      </c>
      <c r="E15912">
        <v>-87.634656000000007</v>
      </c>
      <c r="F15912">
        <v>41.903222</v>
      </c>
      <c r="G15912">
        <v>-87.634324000000007</v>
      </c>
      <c r="H15912" t="s">
        <v>1</v>
      </c>
      <c r="I15912" s="2">
        <v>45055</v>
      </c>
      <c r="J15912">
        <v>13</v>
      </c>
      <c r="K15912" s="2">
        <v>45055</v>
      </c>
      <c r="L15912">
        <v>13</v>
      </c>
      <c r="M15912" t="s">
        <v>12</v>
      </c>
      <c r="N15912">
        <v>4</v>
      </c>
      <c r="O15912" t="s">
        <v>5</v>
      </c>
      <c r="P15912" t="s">
        <v>33</v>
      </c>
      <c r="Q15912" t="s">
        <v>34</v>
      </c>
      <c r="R15912">
        <v>5</v>
      </c>
      <c r="S15912" t="s">
        <v>6</v>
      </c>
    </row>
    <row r="15913" spans="1:19" x14ac:dyDescent="0.3">
      <c r="A15913" t="s">
        <v>2</v>
      </c>
      <c r="B15913" s="1">
        <v>45055.659791666665</v>
      </c>
      <c r="C15913" s="1">
        <v>45055.667685185188</v>
      </c>
      <c r="D15913">
        <v>41.895764745640001</v>
      </c>
      <c r="E15913">
        <v>-87.625908032699996</v>
      </c>
      <c r="F15913">
        <v>41.875932665500002</v>
      </c>
      <c r="G15913">
        <v>-87.630584535500006</v>
      </c>
      <c r="H15913" t="s">
        <v>1</v>
      </c>
      <c r="I15913" s="2">
        <v>45055</v>
      </c>
      <c r="J15913">
        <v>15</v>
      </c>
      <c r="K15913" s="2">
        <v>45055</v>
      </c>
      <c r="L15913">
        <v>16</v>
      </c>
      <c r="M15913" t="s">
        <v>12</v>
      </c>
      <c r="N15913">
        <v>11</v>
      </c>
      <c r="O15913" t="s">
        <v>5</v>
      </c>
      <c r="P15913" t="s">
        <v>33</v>
      </c>
      <c r="Q15913" t="s">
        <v>34</v>
      </c>
      <c r="R15913">
        <v>5</v>
      </c>
      <c r="S15913" t="s">
        <v>6</v>
      </c>
    </row>
    <row r="15914" spans="1:19" x14ac:dyDescent="0.3">
      <c r="A15914" t="s">
        <v>2</v>
      </c>
      <c r="B15914" s="1">
        <v>45055.307916666665</v>
      </c>
      <c r="C15914" s="1">
        <v>45055.31177083333</v>
      </c>
      <c r="D15914">
        <v>41.882409000000003</v>
      </c>
      <c r="E15914">
        <v>-87.639767000000006</v>
      </c>
      <c r="F15914">
        <v>41.875932665500002</v>
      </c>
      <c r="G15914">
        <v>-87.630584535500006</v>
      </c>
      <c r="H15914" t="s">
        <v>1</v>
      </c>
      <c r="I15914" s="2">
        <v>45055</v>
      </c>
      <c r="J15914">
        <v>7</v>
      </c>
      <c r="K15914" s="2">
        <v>45055</v>
      </c>
      <c r="L15914">
        <v>7</v>
      </c>
      <c r="M15914" t="s">
        <v>12</v>
      </c>
      <c r="N15914">
        <v>5</v>
      </c>
      <c r="O15914" t="s">
        <v>5</v>
      </c>
      <c r="P15914" t="s">
        <v>33</v>
      </c>
      <c r="Q15914" t="s">
        <v>34</v>
      </c>
      <c r="R15914">
        <v>5</v>
      </c>
      <c r="S15914" t="s">
        <v>6</v>
      </c>
    </row>
    <row r="15915" spans="1:19" x14ac:dyDescent="0.3">
      <c r="A15915" t="s">
        <v>2</v>
      </c>
      <c r="B15915" s="1">
        <v>45055.340949074074</v>
      </c>
      <c r="C15915" s="1">
        <v>45055.348993055559</v>
      </c>
      <c r="D15915">
        <v>41.883380000000002</v>
      </c>
      <c r="E15915">
        <v>-87.641170000000002</v>
      </c>
      <c r="F15915">
        <v>41.885779252404333</v>
      </c>
      <c r="G15915">
        <v>-87.651024609804139</v>
      </c>
      <c r="H15915" t="s">
        <v>1</v>
      </c>
      <c r="I15915" s="2">
        <v>45055</v>
      </c>
      <c r="J15915">
        <v>8</v>
      </c>
      <c r="K15915" s="2">
        <v>45055</v>
      </c>
      <c r="L15915">
        <v>8</v>
      </c>
      <c r="M15915" t="s">
        <v>12</v>
      </c>
      <c r="N15915">
        <v>11</v>
      </c>
      <c r="O15915" t="s">
        <v>5</v>
      </c>
      <c r="P15915" t="s">
        <v>33</v>
      </c>
      <c r="Q15915" t="s">
        <v>34</v>
      </c>
      <c r="R15915">
        <v>5</v>
      </c>
      <c r="S15915" t="s">
        <v>6</v>
      </c>
    </row>
    <row r="15916" spans="1:19" x14ac:dyDescent="0.3">
      <c r="A15916" t="s">
        <v>2</v>
      </c>
      <c r="B15916" s="1">
        <v>45055.631041666667</v>
      </c>
      <c r="C15916" s="1">
        <v>45055.636967592596</v>
      </c>
      <c r="D15916">
        <v>41.907992999999998</v>
      </c>
      <c r="E15916">
        <v>-87.631501</v>
      </c>
      <c r="F15916">
        <v>41.923931311366189</v>
      </c>
      <c r="G15916">
        <v>-87.635824531316757</v>
      </c>
      <c r="H15916" t="s">
        <v>1</v>
      </c>
      <c r="I15916" s="2">
        <v>45055</v>
      </c>
      <c r="J15916">
        <v>15</v>
      </c>
      <c r="K15916" s="2">
        <v>45055</v>
      </c>
      <c r="L15916">
        <v>15</v>
      </c>
      <c r="M15916" t="s">
        <v>12</v>
      </c>
      <c r="N15916">
        <v>8</v>
      </c>
      <c r="O15916" t="s">
        <v>5</v>
      </c>
      <c r="P15916" t="s">
        <v>33</v>
      </c>
      <c r="Q15916" t="s">
        <v>34</v>
      </c>
      <c r="R15916">
        <v>5</v>
      </c>
      <c r="S15916" t="s">
        <v>6</v>
      </c>
    </row>
    <row r="15917" spans="1:19" x14ac:dyDescent="0.3">
      <c r="A15917" t="s">
        <v>2</v>
      </c>
      <c r="B15917" s="1">
        <v>45055.332002314812</v>
      </c>
      <c r="C15917" s="1">
        <v>45055.337083333332</v>
      </c>
      <c r="D15917">
        <v>41.875023628033297</v>
      </c>
      <c r="E15917">
        <v>-87.633094042539597</v>
      </c>
      <c r="F15917">
        <v>41.885837000000002</v>
      </c>
      <c r="G15917">
        <v>-87.635499999999993</v>
      </c>
      <c r="H15917" t="s">
        <v>1</v>
      </c>
      <c r="I15917" s="2">
        <v>45055</v>
      </c>
      <c r="J15917">
        <v>7</v>
      </c>
      <c r="K15917" s="2">
        <v>45055</v>
      </c>
      <c r="L15917">
        <v>8</v>
      </c>
      <c r="M15917" t="s">
        <v>12</v>
      </c>
      <c r="N15917">
        <v>7</v>
      </c>
      <c r="O15917" t="s">
        <v>5</v>
      </c>
      <c r="P15917" t="s">
        <v>33</v>
      </c>
      <c r="Q15917" t="s">
        <v>34</v>
      </c>
      <c r="R15917">
        <v>5</v>
      </c>
      <c r="S15917" t="s">
        <v>6</v>
      </c>
    </row>
    <row r="15918" spans="1:19" x14ac:dyDescent="0.3">
      <c r="A15918" t="s">
        <v>2</v>
      </c>
      <c r="B15918" s="1">
        <v>45055.32708333333</v>
      </c>
      <c r="C15918" s="1">
        <v>45055.330405092594</v>
      </c>
      <c r="D15918">
        <v>41.893808056243593</v>
      </c>
      <c r="E15918">
        <v>-87.64169722795485</v>
      </c>
      <c r="F15918">
        <v>41.885837000000002</v>
      </c>
      <c r="G15918">
        <v>-87.635499999999993</v>
      </c>
      <c r="H15918" t="s">
        <v>1</v>
      </c>
      <c r="I15918" s="2">
        <v>45055</v>
      </c>
      <c r="J15918">
        <v>7</v>
      </c>
      <c r="K15918" s="2">
        <v>45055</v>
      </c>
      <c r="L15918">
        <v>7</v>
      </c>
      <c r="M15918" t="s">
        <v>12</v>
      </c>
      <c r="N15918">
        <v>4</v>
      </c>
      <c r="O15918" t="s">
        <v>5</v>
      </c>
      <c r="P15918" t="s">
        <v>33</v>
      </c>
      <c r="Q15918" t="s">
        <v>34</v>
      </c>
      <c r="R15918">
        <v>5</v>
      </c>
      <c r="S15918" t="s">
        <v>6</v>
      </c>
    </row>
    <row r="15919" spans="1:19" x14ac:dyDescent="0.3">
      <c r="A15919" t="s">
        <v>2</v>
      </c>
      <c r="B15919" s="1">
        <v>45055.758634259262</v>
      </c>
      <c r="C15919" s="1">
        <v>45055.772650462961</v>
      </c>
      <c r="D15919">
        <v>41.889176832579999</v>
      </c>
      <c r="E15919">
        <v>-87.638505771799998</v>
      </c>
      <c r="F15919">
        <v>41.92154</v>
      </c>
      <c r="G15919">
        <v>-87.653818000000001</v>
      </c>
      <c r="H15919" t="s">
        <v>1</v>
      </c>
      <c r="I15919" s="2">
        <v>45055</v>
      </c>
      <c r="J15919">
        <v>18</v>
      </c>
      <c r="K15919" s="2">
        <v>45055</v>
      </c>
      <c r="L15919">
        <v>18</v>
      </c>
      <c r="M15919" t="s">
        <v>12</v>
      </c>
      <c r="N15919">
        <v>20</v>
      </c>
      <c r="O15919" t="s">
        <v>5</v>
      </c>
      <c r="P15919" t="s">
        <v>33</v>
      </c>
      <c r="Q15919" t="s">
        <v>34</v>
      </c>
      <c r="R15919">
        <v>5</v>
      </c>
      <c r="S15919" t="s">
        <v>6</v>
      </c>
    </row>
    <row r="15920" spans="1:19" x14ac:dyDescent="0.3">
      <c r="A15920" t="s">
        <v>2</v>
      </c>
      <c r="B15920" s="1">
        <v>45055.786307870374</v>
      </c>
      <c r="C15920" s="1">
        <v>45055.795057870368</v>
      </c>
      <c r="D15920">
        <v>41.943669999999997</v>
      </c>
      <c r="E15920">
        <v>-87.648949999999999</v>
      </c>
      <c r="F15920">
        <v>41.92154</v>
      </c>
      <c r="G15920">
        <v>-87.653818000000001</v>
      </c>
      <c r="H15920" t="s">
        <v>1</v>
      </c>
      <c r="I15920" s="2">
        <v>45055</v>
      </c>
      <c r="J15920">
        <v>18</v>
      </c>
      <c r="K15920" s="2">
        <v>45055</v>
      </c>
      <c r="L15920">
        <v>19</v>
      </c>
      <c r="M15920" t="s">
        <v>12</v>
      </c>
      <c r="N15920">
        <v>12</v>
      </c>
      <c r="O15920" t="s">
        <v>5</v>
      </c>
      <c r="P15920" t="s">
        <v>33</v>
      </c>
      <c r="Q15920" t="s">
        <v>34</v>
      </c>
      <c r="R15920">
        <v>5</v>
      </c>
      <c r="S15920" t="s">
        <v>6</v>
      </c>
    </row>
    <row r="15921" spans="1:19" x14ac:dyDescent="0.3">
      <c r="A15921" t="s">
        <v>2</v>
      </c>
      <c r="B15921" s="1">
        <v>45055.759409722225</v>
      </c>
      <c r="C15921" s="1">
        <v>45055.767118055555</v>
      </c>
      <c r="D15921">
        <v>41.943669999999997</v>
      </c>
      <c r="E15921">
        <v>-87.648949999999999</v>
      </c>
      <c r="F15921">
        <v>41.954177000000001</v>
      </c>
      <c r="G15921">
        <v>-87.664357999999993</v>
      </c>
      <c r="H15921" t="s">
        <v>1</v>
      </c>
      <c r="I15921" s="2">
        <v>45055</v>
      </c>
      <c r="J15921">
        <v>18</v>
      </c>
      <c r="K15921" s="2">
        <v>45055</v>
      </c>
      <c r="L15921">
        <v>18</v>
      </c>
      <c r="M15921" t="s">
        <v>12</v>
      </c>
      <c r="N15921">
        <v>11</v>
      </c>
      <c r="O15921" t="s">
        <v>5</v>
      </c>
      <c r="P15921" t="s">
        <v>33</v>
      </c>
      <c r="Q15921" t="s">
        <v>34</v>
      </c>
      <c r="R15921">
        <v>5</v>
      </c>
      <c r="S15921" t="s">
        <v>6</v>
      </c>
    </row>
    <row r="15922" spans="1:19" x14ac:dyDescent="0.3">
      <c r="A15922" t="s">
        <v>2</v>
      </c>
      <c r="B15922" s="1">
        <v>45055.639641203707</v>
      </c>
      <c r="C15922" s="1">
        <v>45055.643287037034</v>
      </c>
      <c r="D15922">
        <v>41.872228732240323</v>
      </c>
      <c r="E15922">
        <v>-87.661363855004311</v>
      </c>
      <c r="F15922">
        <v>41.871737000000003</v>
      </c>
      <c r="G15922">
        <v>-87.651030000000006</v>
      </c>
      <c r="H15922" t="s">
        <v>1</v>
      </c>
      <c r="I15922" s="2">
        <v>45055</v>
      </c>
      <c r="J15922">
        <v>15</v>
      </c>
      <c r="K15922" s="2">
        <v>45055</v>
      </c>
      <c r="L15922">
        <v>15</v>
      </c>
      <c r="M15922" t="s">
        <v>12</v>
      </c>
      <c r="N15922">
        <v>5</v>
      </c>
      <c r="O15922" t="s">
        <v>5</v>
      </c>
      <c r="P15922" t="s">
        <v>33</v>
      </c>
      <c r="Q15922" t="s">
        <v>34</v>
      </c>
      <c r="R15922">
        <v>5</v>
      </c>
      <c r="S15922" t="s">
        <v>6</v>
      </c>
    </row>
    <row r="15923" spans="1:19" x14ac:dyDescent="0.3">
      <c r="A15923" t="s">
        <v>2</v>
      </c>
      <c r="B15923" s="1">
        <v>45055.673136574071</v>
      </c>
      <c r="C15923" s="1">
        <v>45055.681712962964</v>
      </c>
      <c r="D15923">
        <v>41.877617999999998</v>
      </c>
      <c r="E15923">
        <v>-87.673895000000002</v>
      </c>
      <c r="F15923">
        <v>41.907654999999998</v>
      </c>
      <c r="G15923">
        <v>-87.672551999999996</v>
      </c>
      <c r="H15923" t="s">
        <v>1</v>
      </c>
      <c r="I15923" s="2">
        <v>45055</v>
      </c>
      <c r="J15923">
        <v>16</v>
      </c>
      <c r="K15923" s="2">
        <v>45055</v>
      </c>
      <c r="L15923">
        <v>16</v>
      </c>
      <c r="M15923" t="s">
        <v>12</v>
      </c>
      <c r="N15923">
        <v>12</v>
      </c>
      <c r="O15923" t="s">
        <v>5</v>
      </c>
      <c r="P15923" t="s">
        <v>33</v>
      </c>
      <c r="Q15923" t="s">
        <v>34</v>
      </c>
      <c r="R15923">
        <v>5</v>
      </c>
      <c r="S15923" t="s">
        <v>6</v>
      </c>
    </row>
    <row r="15924" spans="1:19" x14ac:dyDescent="0.3">
      <c r="A15924" t="s">
        <v>2</v>
      </c>
      <c r="B15924" s="1">
        <v>45055.780439814815</v>
      </c>
      <c r="C15924" s="1">
        <v>45055.794930555552</v>
      </c>
      <c r="D15924">
        <v>41.915689</v>
      </c>
      <c r="E15924">
        <v>-87.634600000000006</v>
      </c>
      <c r="F15924">
        <v>41.93842879148</v>
      </c>
      <c r="G15924">
        <v>-87.698007755999996</v>
      </c>
      <c r="H15924" t="s">
        <v>1</v>
      </c>
      <c r="I15924" s="2">
        <v>45055</v>
      </c>
      <c r="J15924">
        <v>18</v>
      </c>
      <c r="K15924" s="2">
        <v>45055</v>
      </c>
      <c r="L15924">
        <v>19</v>
      </c>
      <c r="M15924" t="s">
        <v>12</v>
      </c>
      <c r="N15924">
        <v>20</v>
      </c>
      <c r="O15924" t="s">
        <v>5</v>
      </c>
      <c r="P15924" t="s">
        <v>33</v>
      </c>
      <c r="Q15924" t="s">
        <v>34</v>
      </c>
      <c r="R15924">
        <v>5</v>
      </c>
      <c r="S15924" t="s">
        <v>6</v>
      </c>
    </row>
    <row r="15925" spans="1:19" x14ac:dyDescent="0.3">
      <c r="A15925" t="s">
        <v>2</v>
      </c>
      <c r="B15925" s="1">
        <v>45055.69253472222</v>
      </c>
      <c r="C15925" s="1">
        <v>45055.69976851852</v>
      </c>
      <c r="D15925">
        <v>41.873061087897916</v>
      </c>
      <c r="E15925">
        <v>-87.669134885072708</v>
      </c>
      <c r="F15925">
        <v>41.870257000000002</v>
      </c>
      <c r="G15925">
        <v>-87.639474000000007</v>
      </c>
      <c r="H15925" t="s">
        <v>1</v>
      </c>
      <c r="I15925" s="2">
        <v>45055</v>
      </c>
      <c r="J15925">
        <v>16</v>
      </c>
      <c r="K15925" s="2">
        <v>45055</v>
      </c>
      <c r="L15925">
        <v>16</v>
      </c>
      <c r="M15925" t="s">
        <v>12</v>
      </c>
      <c r="N15925">
        <v>10</v>
      </c>
      <c r="O15925" t="s">
        <v>5</v>
      </c>
      <c r="P15925" t="s">
        <v>33</v>
      </c>
      <c r="Q15925" t="s">
        <v>34</v>
      </c>
      <c r="R15925">
        <v>5</v>
      </c>
      <c r="S15925" t="s">
        <v>6</v>
      </c>
    </row>
    <row r="15926" spans="1:19" x14ac:dyDescent="0.3">
      <c r="A15926" t="s">
        <v>2</v>
      </c>
      <c r="B15926" s="1">
        <v>45055.813807870371</v>
      </c>
      <c r="C15926" s="1">
        <v>45055.817025462966</v>
      </c>
      <c r="D15926">
        <v>41.873061087897916</v>
      </c>
      <c r="E15926">
        <v>-87.669134885072708</v>
      </c>
      <c r="F15926">
        <v>41.868968000000002</v>
      </c>
      <c r="G15926">
        <v>-87.659141000000005</v>
      </c>
      <c r="H15926" t="s">
        <v>1</v>
      </c>
      <c r="I15926" s="2">
        <v>45055</v>
      </c>
      <c r="J15926">
        <v>19</v>
      </c>
      <c r="K15926" s="2">
        <v>45055</v>
      </c>
      <c r="L15926">
        <v>19</v>
      </c>
      <c r="M15926" t="s">
        <v>12</v>
      </c>
      <c r="N15926">
        <v>4</v>
      </c>
      <c r="O15926" t="s">
        <v>5</v>
      </c>
      <c r="P15926" t="s">
        <v>33</v>
      </c>
      <c r="Q15926" t="s">
        <v>34</v>
      </c>
      <c r="R15926">
        <v>5</v>
      </c>
      <c r="S15926" t="s">
        <v>6</v>
      </c>
    </row>
    <row r="15927" spans="1:19" x14ac:dyDescent="0.3">
      <c r="A15927" t="s">
        <v>2</v>
      </c>
      <c r="B15927" s="1">
        <v>45055.792546296296</v>
      </c>
      <c r="C15927" s="1">
        <v>45055.795034722221</v>
      </c>
      <c r="D15927">
        <v>41.909396006500003</v>
      </c>
      <c r="E15927">
        <v>-87.677691929199995</v>
      </c>
      <c r="F15927">
        <v>41.907781</v>
      </c>
      <c r="G15927">
        <v>-87.685854000000006</v>
      </c>
      <c r="H15927" t="s">
        <v>1</v>
      </c>
      <c r="I15927" s="2">
        <v>45055</v>
      </c>
      <c r="J15927">
        <v>19</v>
      </c>
      <c r="K15927" s="2">
        <v>45055</v>
      </c>
      <c r="L15927">
        <v>19</v>
      </c>
      <c r="M15927" t="s">
        <v>12</v>
      </c>
      <c r="N15927">
        <v>3</v>
      </c>
      <c r="O15927" t="s">
        <v>5</v>
      </c>
      <c r="P15927" t="s">
        <v>33</v>
      </c>
      <c r="Q15927" t="s">
        <v>34</v>
      </c>
      <c r="R15927">
        <v>5</v>
      </c>
      <c r="S15927" t="s">
        <v>6</v>
      </c>
    </row>
    <row r="15928" spans="1:19" x14ac:dyDescent="0.3">
      <c r="A15928" t="s">
        <v>2</v>
      </c>
      <c r="B15928" s="1">
        <v>45055.571273148147</v>
      </c>
      <c r="C15928" s="1">
        <v>45055.579050925924</v>
      </c>
      <c r="D15928">
        <v>41.88602082773</v>
      </c>
      <c r="E15928">
        <v>-87.630876058400005</v>
      </c>
      <c r="F15928">
        <v>41.870257000000002</v>
      </c>
      <c r="G15928">
        <v>-87.639474000000007</v>
      </c>
      <c r="H15928" t="s">
        <v>1</v>
      </c>
      <c r="I15928" s="2">
        <v>45055</v>
      </c>
      <c r="J15928">
        <v>13</v>
      </c>
      <c r="K15928" s="2">
        <v>45055</v>
      </c>
      <c r="L15928">
        <v>13</v>
      </c>
      <c r="M15928" t="s">
        <v>12</v>
      </c>
      <c r="N15928">
        <v>11</v>
      </c>
      <c r="O15928" t="s">
        <v>5</v>
      </c>
      <c r="P15928" t="s">
        <v>33</v>
      </c>
      <c r="Q15928" t="s">
        <v>34</v>
      </c>
      <c r="R15928">
        <v>5</v>
      </c>
      <c r="S15928" t="s">
        <v>6</v>
      </c>
    </row>
    <row r="15929" spans="1:19" x14ac:dyDescent="0.3">
      <c r="A15929" t="s">
        <v>2</v>
      </c>
      <c r="B15929" s="1">
        <v>45055.69835648148</v>
      </c>
      <c r="C15929" s="1">
        <v>45055.708749999998</v>
      </c>
      <c r="D15929">
        <v>41.884068999999997</v>
      </c>
      <c r="E15929">
        <v>-87.656852999999998</v>
      </c>
      <c r="F15929">
        <v>41.858086</v>
      </c>
      <c r="G15929">
        <v>-87.651072999999997</v>
      </c>
      <c r="H15929" t="s">
        <v>1</v>
      </c>
      <c r="I15929" s="2">
        <v>45055</v>
      </c>
      <c r="J15929">
        <v>16</v>
      </c>
      <c r="K15929" s="2">
        <v>45055</v>
      </c>
      <c r="L15929">
        <v>17</v>
      </c>
      <c r="M15929" t="s">
        <v>12</v>
      </c>
      <c r="N15929">
        <v>14</v>
      </c>
      <c r="O15929" t="s">
        <v>5</v>
      </c>
      <c r="P15929" t="s">
        <v>33</v>
      </c>
      <c r="Q15929" t="s">
        <v>34</v>
      </c>
      <c r="R15929">
        <v>5</v>
      </c>
      <c r="S15929" t="s">
        <v>6</v>
      </c>
    </row>
    <row r="15930" spans="1:19" x14ac:dyDescent="0.3">
      <c r="A15930" t="s">
        <v>2</v>
      </c>
      <c r="B15930" s="1">
        <v>45055.852997685186</v>
      </c>
      <c r="C15930" s="1">
        <v>45055.862361111111</v>
      </c>
      <c r="D15930">
        <v>41.994779688400001</v>
      </c>
      <c r="E15930">
        <v>-87.660284534900001</v>
      </c>
      <c r="F15930">
        <v>41.968812</v>
      </c>
      <c r="G15930">
        <v>-87.657658999999995</v>
      </c>
      <c r="H15930" t="s">
        <v>1</v>
      </c>
      <c r="I15930" s="2">
        <v>45055</v>
      </c>
      <c r="J15930">
        <v>20</v>
      </c>
      <c r="K15930" s="2">
        <v>45055</v>
      </c>
      <c r="L15930">
        <v>20</v>
      </c>
      <c r="M15930" t="s">
        <v>12</v>
      </c>
      <c r="N15930">
        <v>13</v>
      </c>
      <c r="O15930" t="s">
        <v>5</v>
      </c>
      <c r="P15930" t="s">
        <v>33</v>
      </c>
      <c r="Q15930" t="s">
        <v>34</v>
      </c>
      <c r="R15930">
        <v>5</v>
      </c>
      <c r="S15930" t="s">
        <v>6</v>
      </c>
    </row>
    <row r="15931" spans="1:19" x14ac:dyDescent="0.3">
      <c r="A15931" t="s">
        <v>2</v>
      </c>
      <c r="B15931" s="1">
        <v>45055.482685185183</v>
      </c>
      <c r="C15931" s="1">
        <v>45055.487581018519</v>
      </c>
      <c r="D15931">
        <v>41.910475400000003</v>
      </c>
      <c r="E15931">
        <v>-87.696894400000005</v>
      </c>
      <c r="F15931">
        <v>41.918491153686951</v>
      </c>
      <c r="G15931">
        <v>-87.697422802448273</v>
      </c>
      <c r="H15931" t="s">
        <v>1</v>
      </c>
      <c r="I15931" s="2">
        <v>45055</v>
      </c>
      <c r="J15931">
        <v>11</v>
      </c>
      <c r="K15931" s="2">
        <v>45055</v>
      </c>
      <c r="L15931">
        <v>11</v>
      </c>
      <c r="M15931" t="s">
        <v>12</v>
      </c>
      <c r="N15931">
        <v>7</v>
      </c>
      <c r="O15931" t="s">
        <v>5</v>
      </c>
      <c r="P15931" t="s">
        <v>33</v>
      </c>
      <c r="Q15931" t="s">
        <v>34</v>
      </c>
      <c r="R15931">
        <v>5</v>
      </c>
      <c r="S15931" t="s">
        <v>6</v>
      </c>
    </row>
    <row r="15932" spans="1:19" x14ac:dyDescent="0.3">
      <c r="A15932" t="s">
        <v>2</v>
      </c>
      <c r="B15932" s="1">
        <v>45055.219131944446</v>
      </c>
      <c r="C15932" s="1">
        <v>45055.220381944448</v>
      </c>
      <c r="D15932">
        <v>41.895764745640001</v>
      </c>
      <c r="E15932">
        <v>-87.625908032699996</v>
      </c>
      <c r="F15932">
        <v>41.89434513742426</v>
      </c>
      <c r="G15932">
        <v>-87.622798383235931</v>
      </c>
      <c r="H15932" t="s">
        <v>1</v>
      </c>
      <c r="I15932" s="2">
        <v>45055</v>
      </c>
      <c r="J15932">
        <v>5</v>
      </c>
      <c r="K15932" s="2">
        <v>45055</v>
      </c>
      <c r="L15932">
        <v>5</v>
      </c>
      <c r="M15932" t="s">
        <v>12</v>
      </c>
      <c r="N15932">
        <v>1</v>
      </c>
      <c r="O15932" t="s">
        <v>5</v>
      </c>
      <c r="P15932" t="s">
        <v>33</v>
      </c>
      <c r="Q15932" t="s">
        <v>34</v>
      </c>
      <c r="R15932">
        <v>5</v>
      </c>
      <c r="S15932" t="s">
        <v>6</v>
      </c>
    </row>
    <row r="15933" spans="1:19" x14ac:dyDescent="0.3">
      <c r="A15933" t="s">
        <v>2</v>
      </c>
      <c r="B15933" s="1">
        <v>45055.406168981484</v>
      </c>
      <c r="C15933" s="1">
        <v>45055.433252314811</v>
      </c>
      <c r="D15933">
        <v>41.926755987500002</v>
      </c>
      <c r="E15933">
        <v>-87.634428784799994</v>
      </c>
      <c r="F15933">
        <v>41.994779688400001</v>
      </c>
      <c r="G15933">
        <v>-87.660284534900001</v>
      </c>
      <c r="H15933" t="s">
        <v>1</v>
      </c>
      <c r="I15933" s="2">
        <v>45055</v>
      </c>
      <c r="J15933">
        <v>9</v>
      </c>
      <c r="K15933" s="2">
        <v>45055</v>
      </c>
      <c r="L15933">
        <v>10</v>
      </c>
      <c r="M15933" t="s">
        <v>12</v>
      </c>
      <c r="N15933">
        <v>39</v>
      </c>
      <c r="O15933" t="s">
        <v>5</v>
      </c>
      <c r="P15933" t="s">
        <v>33</v>
      </c>
      <c r="Q15933" t="s">
        <v>34</v>
      </c>
      <c r="R15933">
        <v>5</v>
      </c>
      <c r="S15933" t="s">
        <v>6</v>
      </c>
    </row>
    <row r="15934" spans="1:19" x14ac:dyDescent="0.3">
      <c r="A15934" t="s">
        <v>2</v>
      </c>
      <c r="B15934" s="1">
        <v>45055.928703703707</v>
      </c>
      <c r="C15934" s="1">
        <v>45055.931319444448</v>
      </c>
      <c r="D15934">
        <v>41.939477750405089</v>
      </c>
      <c r="E15934">
        <v>-87.663747668266296</v>
      </c>
      <c r="F15934">
        <v>41.948149999999998</v>
      </c>
      <c r="G15934">
        <v>-87.663939999999997</v>
      </c>
      <c r="H15934" t="s">
        <v>1</v>
      </c>
      <c r="I15934" s="2">
        <v>45055</v>
      </c>
      <c r="J15934">
        <v>22</v>
      </c>
      <c r="K15934" s="2">
        <v>45055</v>
      </c>
      <c r="L15934">
        <v>22</v>
      </c>
      <c r="M15934" t="s">
        <v>12</v>
      </c>
      <c r="N15934">
        <v>3</v>
      </c>
      <c r="O15934" t="s">
        <v>5</v>
      </c>
      <c r="P15934" t="s">
        <v>33</v>
      </c>
      <c r="Q15934" t="s">
        <v>34</v>
      </c>
      <c r="R15934">
        <v>5</v>
      </c>
      <c r="S15934" t="s">
        <v>6</v>
      </c>
    </row>
    <row r="15935" spans="1:19" x14ac:dyDescent="0.3">
      <c r="A15935" t="s">
        <v>2</v>
      </c>
      <c r="B15935" s="1">
        <v>45055.392222222225</v>
      </c>
      <c r="C15935" s="1">
        <v>45055.45003472222</v>
      </c>
      <c r="D15935">
        <v>41.932588000000003</v>
      </c>
      <c r="E15935">
        <v>-87.636426999999998</v>
      </c>
      <c r="F15935">
        <v>41.932588000000003</v>
      </c>
      <c r="G15935">
        <v>-87.636426999999998</v>
      </c>
      <c r="H15935" t="s">
        <v>1</v>
      </c>
      <c r="I15935" s="2">
        <v>45055</v>
      </c>
      <c r="J15935">
        <v>9</v>
      </c>
      <c r="K15935" s="2">
        <v>45055</v>
      </c>
      <c r="L15935">
        <v>10</v>
      </c>
      <c r="M15935" t="s">
        <v>12</v>
      </c>
      <c r="N15935">
        <v>23</v>
      </c>
      <c r="O15935" t="s">
        <v>5</v>
      </c>
      <c r="P15935" t="s">
        <v>33</v>
      </c>
      <c r="Q15935" t="s">
        <v>34</v>
      </c>
      <c r="R15935">
        <v>5</v>
      </c>
      <c r="S15935" t="s">
        <v>6</v>
      </c>
    </row>
    <row r="15936" spans="1:19" x14ac:dyDescent="0.3">
      <c r="A15936" t="s">
        <v>2</v>
      </c>
      <c r="B15936" s="1">
        <v>45055.532812500001</v>
      </c>
      <c r="C15936" s="1">
        <v>45055.53597222222</v>
      </c>
      <c r="D15936">
        <v>41.929143000000003</v>
      </c>
      <c r="E15936">
        <v>-87.649077000000005</v>
      </c>
      <c r="F15936">
        <v>41.932225000000003</v>
      </c>
      <c r="G15936">
        <v>-87.658617000000007</v>
      </c>
      <c r="H15936" t="s">
        <v>1</v>
      </c>
      <c r="I15936" s="2">
        <v>45055</v>
      </c>
      <c r="J15936">
        <v>12</v>
      </c>
      <c r="K15936" s="2">
        <v>45055</v>
      </c>
      <c r="L15936">
        <v>12</v>
      </c>
      <c r="M15936" t="s">
        <v>12</v>
      </c>
      <c r="N15936">
        <v>4</v>
      </c>
      <c r="O15936" t="s">
        <v>5</v>
      </c>
      <c r="P15936" t="s">
        <v>33</v>
      </c>
      <c r="Q15936" t="s">
        <v>34</v>
      </c>
      <c r="R15936">
        <v>5</v>
      </c>
      <c r="S15936" t="s">
        <v>6</v>
      </c>
    </row>
    <row r="15937" spans="1:19" x14ac:dyDescent="0.3">
      <c r="A15937" t="s">
        <v>2</v>
      </c>
      <c r="B15937" s="1">
        <v>45055.826956018522</v>
      </c>
      <c r="C15937" s="1">
        <v>45055.831724537034</v>
      </c>
      <c r="D15937">
        <v>41.940106</v>
      </c>
      <c r="E15937">
        <v>-87.645450999999994</v>
      </c>
      <c r="F15937">
        <v>41.94947274088333</v>
      </c>
      <c r="G15937">
        <v>-87.646452784538269</v>
      </c>
      <c r="H15937" t="s">
        <v>1</v>
      </c>
      <c r="I15937" s="2">
        <v>45055</v>
      </c>
      <c r="J15937">
        <v>19</v>
      </c>
      <c r="K15937" s="2">
        <v>45055</v>
      </c>
      <c r="L15937">
        <v>19</v>
      </c>
      <c r="M15937" t="s">
        <v>12</v>
      </c>
      <c r="N15937">
        <v>6</v>
      </c>
      <c r="O15937" t="s">
        <v>5</v>
      </c>
      <c r="P15937" t="s">
        <v>33</v>
      </c>
      <c r="Q15937" t="s">
        <v>34</v>
      </c>
      <c r="R15937">
        <v>5</v>
      </c>
      <c r="S15937" t="s">
        <v>6</v>
      </c>
    </row>
    <row r="15938" spans="1:19" x14ac:dyDescent="0.3">
      <c r="A15938" t="s">
        <v>2</v>
      </c>
      <c r="B15938" s="1">
        <v>45055.762523148151</v>
      </c>
      <c r="C15938" s="1">
        <v>45055.767974537041</v>
      </c>
      <c r="D15938">
        <v>41.932588000000003</v>
      </c>
      <c r="E15938">
        <v>-87.636426999999998</v>
      </c>
      <c r="F15938">
        <v>41.932417999999998</v>
      </c>
      <c r="G15938">
        <v>-87.652704999999997</v>
      </c>
      <c r="H15938" t="s">
        <v>1</v>
      </c>
      <c r="I15938" s="2">
        <v>45055</v>
      </c>
      <c r="J15938">
        <v>18</v>
      </c>
      <c r="K15938" s="2">
        <v>45055</v>
      </c>
      <c r="L15938">
        <v>18</v>
      </c>
      <c r="M15938" t="s">
        <v>12</v>
      </c>
      <c r="N15938">
        <v>7</v>
      </c>
      <c r="O15938" t="s">
        <v>5</v>
      </c>
      <c r="P15938" t="s">
        <v>33</v>
      </c>
      <c r="Q15938" t="s">
        <v>34</v>
      </c>
      <c r="R15938">
        <v>5</v>
      </c>
      <c r="S15938" t="s">
        <v>6</v>
      </c>
    </row>
    <row r="15939" spans="1:19" x14ac:dyDescent="0.3">
      <c r="A15939" t="s">
        <v>2</v>
      </c>
      <c r="B15939" s="1">
        <v>45055.593136574076</v>
      </c>
      <c r="C15939" s="1">
        <v>45055.598067129627</v>
      </c>
      <c r="D15939">
        <v>41.933140000000002</v>
      </c>
      <c r="E15939">
        <v>-87.647760000000005</v>
      </c>
      <c r="F15939">
        <v>41.932589634297891</v>
      </c>
      <c r="G15939">
        <v>-87.665936350822449</v>
      </c>
      <c r="H15939" t="s">
        <v>1</v>
      </c>
      <c r="I15939" s="2">
        <v>45055</v>
      </c>
      <c r="J15939">
        <v>14</v>
      </c>
      <c r="K15939" s="2">
        <v>45055</v>
      </c>
      <c r="L15939">
        <v>14</v>
      </c>
      <c r="M15939" t="s">
        <v>12</v>
      </c>
      <c r="N15939">
        <v>7</v>
      </c>
      <c r="O15939" t="s">
        <v>5</v>
      </c>
      <c r="P15939" t="s">
        <v>33</v>
      </c>
      <c r="Q15939" t="s">
        <v>34</v>
      </c>
      <c r="R15939">
        <v>5</v>
      </c>
      <c r="S15939" t="s">
        <v>6</v>
      </c>
    </row>
    <row r="15940" spans="1:19" x14ac:dyDescent="0.3">
      <c r="A15940" t="s">
        <v>2</v>
      </c>
      <c r="B15940" s="1">
        <v>45055.626469907409</v>
      </c>
      <c r="C15940" s="1">
        <v>45055.643449074072</v>
      </c>
      <c r="D15940">
        <v>41.881689999999999</v>
      </c>
      <c r="E15940">
        <v>-87.639529999999993</v>
      </c>
      <c r="F15940">
        <v>41.928773</v>
      </c>
      <c r="G15940">
        <v>-87.663912999999994</v>
      </c>
      <c r="H15940" t="s">
        <v>1</v>
      </c>
      <c r="I15940" s="2">
        <v>45055</v>
      </c>
      <c r="J15940">
        <v>15</v>
      </c>
      <c r="K15940" s="2">
        <v>45055</v>
      </c>
      <c r="L15940">
        <v>15</v>
      </c>
      <c r="M15940" t="s">
        <v>12</v>
      </c>
      <c r="N15940">
        <v>24</v>
      </c>
      <c r="O15940" t="s">
        <v>5</v>
      </c>
      <c r="P15940" t="s">
        <v>33</v>
      </c>
      <c r="Q15940" t="s">
        <v>34</v>
      </c>
      <c r="R15940">
        <v>5</v>
      </c>
      <c r="S15940" t="s">
        <v>6</v>
      </c>
    </row>
    <row r="15941" spans="1:19" x14ac:dyDescent="0.3">
      <c r="A15941" t="s">
        <v>2</v>
      </c>
      <c r="B15941" s="1">
        <v>45055.306689814817</v>
      </c>
      <c r="C15941" s="1">
        <v>45055.31009259259</v>
      </c>
      <c r="D15941">
        <v>41.910475400000003</v>
      </c>
      <c r="E15941">
        <v>-87.696894400000005</v>
      </c>
      <c r="F15941">
        <v>41.922694999999997</v>
      </c>
      <c r="G15941">
        <v>-87.697153</v>
      </c>
      <c r="H15941" t="s">
        <v>1</v>
      </c>
      <c r="I15941" s="2">
        <v>45055</v>
      </c>
      <c r="J15941">
        <v>7</v>
      </c>
      <c r="K15941" s="2">
        <v>45055</v>
      </c>
      <c r="L15941">
        <v>7</v>
      </c>
      <c r="M15941" t="s">
        <v>12</v>
      </c>
      <c r="N15941">
        <v>4</v>
      </c>
      <c r="O15941" t="s">
        <v>5</v>
      </c>
      <c r="P15941" t="s">
        <v>33</v>
      </c>
      <c r="Q15941" t="s">
        <v>34</v>
      </c>
      <c r="R15941">
        <v>5</v>
      </c>
      <c r="S15941" t="s">
        <v>6</v>
      </c>
    </row>
    <row r="15942" spans="1:19" x14ac:dyDescent="0.3">
      <c r="A15942" t="s">
        <v>2</v>
      </c>
      <c r="B15942" s="1">
        <v>45055.644085648149</v>
      </c>
      <c r="C15942" s="1">
        <v>45055.646805555552</v>
      </c>
      <c r="D15942">
        <v>41.910509366663952</v>
      </c>
      <c r="E15942">
        <v>-87.6823890209198</v>
      </c>
      <c r="F15942">
        <v>41.915520000000001</v>
      </c>
      <c r="G15942">
        <v>-87.687021999999999</v>
      </c>
      <c r="H15942" t="s">
        <v>1</v>
      </c>
      <c r="I15942" s="2">
        <v>45055</v>
      </c>
      <c r="J15942">
        <v>15</v>
      </c>
      <c r="K15942" s="2">
        <v>45055</v>
      </c>
      <c r="L15942">
        <v>15</v>
      </c>
      <c r="M15942" t="s">
        <v>12</v>
      </c>
      <c r="N15942">
        <v>3</v>
      </c>
      <c r="O15942" t="s">
        <v>5</v>
      </c>
      <c r="P15942" t="s">
        <v>33</v>
      </c>
      <c r="Q15942" t="s">
        <v>34</v>
      </c>
      <c r="R15942">
        <v>5</v>
      </c>
      <c r="S15942" t="s">
        <v>6</v>
      </c>
    </row>
    <row r="15943" spans="1:19" x14ac:dyDescent="0.3">
      <c r="A15943" t="s">
        <v>2</v>
      </c>
      <c r="B15943" s="1">
        <v>45055.751562500001</v>
      </c>
      <c r="C15943" s="1">
        <v>45055.754305555558</v>
      </c>
      <c r="D15943">
        <v>41.872228732240323</v>
      </c>
      <c r="E15943">
        <v>-87.661363855004311</v>
      </c>
      <c r="F15943">
        <v>41.871262000000002</v>
      </c>
      <c r="G15943">
        <v>-87.673687999999999</v>
      </c>
      <c r="H15943" t="s">
        <v>1</v>
      </c>
      <c r="I15943" s="2">
        <v>45055</v>
      </c>
      <c r="J15943">
        <v>18</v>
      </c>
      <c r="K15943" s="2">
        <v>45055</v>
      </c>
      <c r="L15943">
        <v>18</v>
      </c>
      <c r="M15943" t="s">
        <v>12</v>
      </c>
      <c r="N15943">
        <v>3</v>
      </c>
      <c r="O15943" t="s">
        <v>5</v>
      </c>
      <c r="P15943" t="s">
        <v>33</v>
      </c>
      <c r="Q15943" t="s">
        <v>34</v>
      </c>
      <c r="R15943">
        <v>5</v>
      </c>
      <c r="S15943" t="s">
        <v>6</v>
      </c>
    </row>
    <row r="15944" spans="1:19" x14ac:dyDescent="0.3">
      <c r="A15944" t="s">
        <v>2</v>
      </c>
      <c r="B15944" s="1">
        <v>45055.348668981482</v>
      </c>
      <c r="C15944" s="1">
        <v>45055.352662037039</v>
      </c>
      <c r="D15944">
        <v>42.048307999999999</v>
      </c>
      <c r="E15944">
        <v>-87.698223999999996</v>
      </c>
      <c r="F15944">
        <v>42.048214000000002</v>
      </c>
      <c r="G15944">
        <v>-87.683485000000005</v>
      </c>
      <c r="H15944" t="s">
        <v>1</v>
      </c>
      <c r="I15944" s="2">
        <v>45055</v>
      </c>
      <c r="J15944">
        <v>8</v>
      </c>
      <c r="K15944" s="2">
        <v>45055</v>
      </c>
      <c r="L15944">
        <v>8</v>
      </c>
      <c r="M15944" t="s">
        <v>12</v>
      </c>
      <c r="N15944">
        <v>5</v>
      </c>
      <c r="O15944" t="s">
        <v>5</v>
      </c>
      <c r="P15944" t="s">
        <v>33</v>
      </c>
      <c r="Q15944" t="s">
        <v>34</v>
      </c>
      <c r="R15944">
        <v>5</v>
      </c>
      <c r="S15944" t="s">
        <v>6</v>
      </c>
    </row>
    <row r="15945" spans="1:19" x14ac:dyDescent="0.3">
      <c r="A15945" t="s">
        <v>2</v>
      </c>
      <c r="B15945" s="1">
        <v>45055.367048611108</v>
      </c>
      <c r="C15945" s="1">
        <v>45055.368750000001</v>
      </c>
      <c r="D15945">
        <v>41.928711999999997</v>
      </c>
      <c r="E15945">
        <v>-87.653833000000006</v>
      </c>
      <c r="F15945">
        <v>41.928887000000003</v>
      </c>
      <c r="G15945">
        <v>-87.658970999999994</v>
      </c>
      <c r="H15945" t="s">
        <v>1</v>
      </c>
      <c r="I15945" s="2">
        <v>45055</v>
      </c>
      <c r="J15945">
        <v>8</v>
      </c>
      <c r="K15945" s="2">
        <v>45055</v>
      </c>
      <c r="L15945">
        <v>8</v>
      </c>
      <c r="M15945" t="s">
        <v>12</v>
      </c>
      <c r="N15945">
        <v>2</v>
      </c>
      <c r="O15945" t="s">
        <v>5</v>
      </c>
      <c r="P15945" t="s">
        <v>33</v>
      </c>
      <c r="Q15945" t="s">
        <v>34</v>
      </c>
      <c r="R15945">
        <v>5</v>
      </c>
      <c r="S15945" t="s">
        <v>6</v>
      </c>
    </row>
    <row r="15946" spans="1:19" x14ac:dyDescent="0.3">
      <c r="A15946" t="s">
        <v>2</v>
      </c>
      <c r="B15946" s="1">
        <v>45055.361747685187</v>
      </c>
      <c r="C15946" s="1">
        <v>45055.363356481481</v>
      </c>
      <c r="D15946">
        <v>41.928711999999997</v>
      </c>
      <c r="E15946">
        <v>-87.653833000000006</v>
      </c>
      <c r="F15946">
        <v>41.928887000000003</v>
      </c>
      <c r="G15946">
        <v>-87.658970999999994</v>
      </c>
      <c r="H15946" t="s">
        <v>1</v>
      </c>
      <c r="I15946" s="2">
        <v>45055</v>
      </c>
      <c r="J15946">
        <v>8</v>
      </c>
      <c r="K15946" s="2">
        <v>45055</v>
      </c>
      <c r="L15946">
        <v>8</v>
      </c>
      <c r="M15946" t="s">
        <v>12</v>
      </c>
      <c r="N15946">
        <v>2</v>
      </c>
      <c r="O15946" t="s">
        <v>5</v>
      </c>
      <c r="P15946" t="s">
        <v>33</v>
      </c>
      <c r="Q15946" t="s">
        <v>34</v>
      </c>
      <c r="R15946">
        <v>5</v>
      </c>
      <c r="S15946" t="s">
        <v>6</v>
      </c>
    </row>
    <row r="15947" spans="1:19" x14ac:dyDescent="0.3">
      <c r="A15947" t="s">
        <v>2</v>
      </c>
      <c r="B15947" s="1">
        <v>45055.405416666668</v>
      </c>
      <c r="C15947" s="1">
        <v>45055.42564814815</v>
      </c>
      <c r="D15947">
        <v>41.973286820259787</v>
      </c>
      <c r="E15947">
        <v>-87.654759585857391</v>
      </c>
      <c r="F15947">
        <v>41.911721999999997</v>
      </c>
      <c r="G15947">
        <v>-87.626804000000007</v>
      </c>
      <c r="H15947" t="s">
        <v>1</v>
      </c>
      <c r="I15947" s="2">
        <v>45055</v>
      </c>
      <c r="J15947">
        <v>9</v>
      </c>
      <c r="K15947" s="2">
        <v>45055</v>
      </c>
      <c r="L15947">
        <v>10</v>
      </c>
      <c r="M15947" t="s">
        <v>12</v>
      </c>
      <c r="N15947">
        <v>29</v>
      </c>
      <c r="O15947" t="s">
        <v>5</v>
      </c>
      <c r="P15947" t="s">
        <v>33</v>
      </c>
      <c r="Q15947" t="s">
        <v>34</v>
      </c>
      <c r="R15947">
        <v>5</v>
      </c>
      <c r="S15947" t="s">
        <v>6</v>
      </c>
    </row>
    <row r="15948" spans="1:19" x14ac:dyDescent="0.3">
      <c r="A15948" t="s">
        <v>2</v>
      </c>
      <c r="B15948" s="1">
        <v>45055.286817129629</v>
      </c>
      <c r="C15948" s="1">
        <v>45055.292986111112</v>
      </c>
      <c r="D15948">
        <v>41.931319999999999</v>
      </c>
      <c r="E15948">
        <v>-87.638741999999993</v>
      </c>
      <c r="F15948">
        <v>41.928887000000003</v>
      </c>
      <c r="G15948">
        <v>-87.658970999999994</v>
      </c>
      <c r="H15948" t="s">
        <v>1</v>
      </c>
      <c r="I15948" s="2">
        <v>45055</v>
      </c>
      <c r="J15948">
        <v>6</v>
      </c>
      <c r="K15948" s="2">
        <v>45055</v>
      </c>
      <c r="L15948">
        <v>7</v>
      </c>
      <c r="M15948" t="s">
        <v>12</v>
      </c>
      <c r="N15948">
        <v>8</v>
      </c>
      <c r="O15948" t="s">
        <v>5</v>
      </c>
      <c r="P15948" t="s">
        <v>33</v>
      </c>
      <c r="Q15948" t="s">
        <v>34</v>
      </c>
      <c r="R15948">
        <v>5</v>
      </c>
      <c r="S15948" t="s">
        <v>6</v>
      </c>
    </row>
    <row r="15949" spans="1:19" x14ac:dyDescent="0.3">
      <c r="A15949" t="s">
        <v>2</v>
      </c>
      <c r="B15949" s="1">
        <v>45055.63077546296</v>
      </c>
      <c r="C15949" s="1">
        <v>45055.637766203705</v>
      </c>
      <c r="D15949">
        <v>41.842733000000003</v>
      </c>
      <c r="E15949">
        <v>-87.635491000000002</v>
      </c>
      <c r="F15949">
        <v>41.852618999999997</v>
      </c>
      <c r="G15949">
        <v>-87.626487999999995</v>
      </c>
      <c r="H15949" t="s">
        <v>1</v>
      </c>
      <c r="I15949" s="2">
        <v>45055</v>
      </c>
      <c r="J15949">
        <v>15</v>
      </c>
      <c r="K15949" s="2">
        <v>45055</v>
      </c>
      <c r="L15949">
        <v>15</v>
      </c>
      <c r="M15949" t="s">
        <v>12</v>
      </c>
      <c r="N15949">
        <v>10</v>
      </c>
      <c r="O15949" t="s">
        <v>5</v>
      </c>
      <c r="P15949" t="s">
        <v>33</v>
      </c>
      <c r="Q15949" t="s">
        <v>34</v>
      </c>
      <c r="R15949">
        <v>5</v>
      </c>
      <c r="S15949" t="s">
        <v>6</v>
      </c>
    </row>
    <row r="15950" spans="1:19" x14ac:dyDescent="0.3">
      <c r="A15950" t="s">
        <v>2</v>
      </c>
      <c r="B15950" s="1">
        <v>45055.337997685187</v>
      </c>
      <c r="C15950" s="1">
        <v>45055.347812499997</v>
      </c>
      <c r="D15950">
        <v>41.911721999999997</v>
      </c>
      <c r="E15950">
        <v>-87.626804000000007</v>
      </c>
      <c r="F15950">
        <v>41.892277999999997</v>
      </c>
      <c r="G15950">
        <v>-87.612043</v>
      </c>
      <c r="H15950" t="s">
        <v>1</v>
      </c>
      <c r="I15950" s="2">
        <v>45055</v>
      </c>
      <c r="J15950">
        <v>8</v>
      </c>
      <c r="K15950" s="2">
        <v>45055</v>
      </c>
      <c r="L15950">
        <v>8</v>
      </c>
      <c r="M15950" t="s">
        <v>12</v>
      </c>
      <c r="N15950">
        <v>14</v>
      </c>
      <c r="O15950" t="s">
        <v>5</v>
      </c>
      <c r="P15950" t="s">
        <v>33</v>
      </c>
      <c r="Q15950" t="s">
        <v>34</v>
      </c>
      <c r="R15950">
        <v>5</v>
      </c>
      <c r="S15950" t="s">
        <v>6</v>
      </c>
    </row>
    <row r="15951" spans="1:19" x14ac:dyDescent="0.3">
      <c r="A15951" t="s">
        <v>2</v>
      </c>
      <c r="B15951" s="1">
        <v>45055.307754629626</v>
      </c>
      <c r="C15951" s="1">
        <v>45055.31212962963</v>
      </c>
      <c r="D15951">
        <v>41.921821999999999</v>
      </c>
      <c r="E15951">
        <v>-87.644139999999993</v>
      </c>
      <c r="F15951">
        <v>41.909668000000003</v>
      </c>
      <c r="G15951">
        <v>-87.648128</v>
      </c>
      <c r="H15951" t="s">
        <v>1</v>
      </c>
      <c r="I15951" s="2">
        <v>45055</v>
      </c>
      <c r="J15951">
        <v>7</v>
      </c>
      <c r="K15951" s="2">
        <v>45055</v>
      </c>
      <c r="L15951">
        <v>7</v>
      </c>
      <c r="M15951" t="s">
        <v>12</v>
      </c>
      <c r="N15951">
        <v>6</v>
      </c>
      <c r="O15951" t="s">
        <v>5</v>
      </c>
      <c r="P15951" t="s">
        <v>33</v>
      </c>
      <c r="Q15951" t="s">
        <v>34</v>
      </c>
      <c r="R15951">
        <v>5</v>
      </c>
      <c r="S15951" t="s">
        <v>6</v>
      </c>
    </row>
    <row r="15952" spans="1:19" x14ac:dyDescent="0.3">
      <c r="A15952" t="s">
        <v>2</v>
      </c>
      <c r="B15952" s="1">
        <v>45055.750069444446</v>
      </c>
      <c r="C15952" s="1">
        <v>45055.77140046296</v>
      </c>
      <c r="D15952">
        <v>41.879255000000001</v>
      </c>
      <c r="E15952">
        <v>-87.639904000000001</v>
      </c>
      <c r="F15952">
        <v>41.935879999999997</v>
      </c>
      <c r="G15952">
        <v>-87.678420000000003</v>
      </c>
      <c r="H15952" t="s">
        <v>1</v>
      </c>
      <c r="I15952" s="2">
        <v>45055</v>
      </c>
      <c r="J15952">
        <v>18</v>
      </c>
      <c r="K15952" s="2">
        <v>45055</v>
      </c>
      <c r="L15952">
        <v>18</v>
      </c>
      <c r="M15952" t="s">
        <v>12</v>
      </c>
      <c r="N15952">
        <v>30</v>
      </c>
      <c r="O15952" t="s">
        <v>5</v>
      </c>
      <c r="P15952" t="s">
        <v>33</v>
      </c>
      <c r="Q15952" t="s">
        <v>34</v>
      </c>
      <c r="R15952">
        <v>5</v>
      </c>
      <c r="S15952" t="s">
        <v>6</v>
      </c>
    </row>
    <row r="15953" spans="1:19" x14ac:dyDescent="0.3">
      <c r="A15953" t="s">
        <v>2</v>
      </c>
      <c r="B15953" s="1">
        <v>45055.651006944441</v>
      </c>
      <c r="C15953" s="1">
        <v>45055.653124999997</v>
      </c>
      <c r="D15953">
        <v>41.878316611830684</v>
      </c>
      <c r="E15953">
        <v>-87.640981078147888</v>
      </c>
      <c r="F15953">
        <v>41.879434091400128</v>
      </c>
      <c r="G15953">
        <v>-87.635504007339478</v>
      </c>
      <c r="H15953" t="s">
        <v>1</v>
      </c>
      <c r="I15953" s="2">
        <v>45055</v>
      </c>
      <c r="J15953">
        <v>15</v>
      </c>
      <c r="K15953" s="2">
        <v>45055</v>
      </c>
      <c r="L15953">
        <v>15</v>
      </c>
      <c r="M15953" t="s">
        <v>12</v>
      </c>
      <c r="N15953">
        <v>3</v>
      </c>
      <c r="O15953" t="s">
        <v>5</v>
      </c>
      <c r="P15953" t="s">
        <v>33</v>
      </c>
      <c r="Q15953" t="s">
        <v>34</v>
      </c>
      <c r="R15953">
        <v>5</v>
      </c>
      <c r="S15953" t="s">
        <v>6</v>
      </c>
    </row>
    <row r="15954" spans="1:19" x14ac:dyDescent="0.3">
      <c r="A15954" t="s">
        <v>2</v>
      </c>
      <c r="B15954" s="1">
        <v>45055.758460648147</v>
      </c>
      <c r="C15954" s="1">
        <v>45055.765810185185</v>
      </c>
      <c r="D15954">
        <v>41.915982999999997</v>
      </c>
      <c r="E15954">
        <v>-87.677334999999999</v>
      </c>
      <c r="F15954">
        <v>41.935879999999997</v>
      </c>
      <c r="G15954">
        <v>-87.678420000000003</v>
      </c>
      <c r="H15954" t="s">
        <v>1</v>
      </c>
      <c r="I15954" s="2">
        <v>45055</v>
      </c>
      <c r="J15954">
        <v>18</v>
      </c>
      <c r="K15954" s="2">
        <v>45055</v>
      </c>
      <c r="L15954">
        <v>18</v>
      </c>
      <c r="M15954" t="s">
        <v>12</v>
      </c>
      <c r="N15954">
        <v>10</v>
      </c>
      <c r="O15954" t="s">
        <v>5</v>
      </c>
      <c r="P15954" t="s">
        <v>33</v>
      </c>
      <c r="Q15954" t="s">
        <v>34</v>
      </c>
      <c r="R15954">
        <v>5</v>
      </c>
      <c r="S15954" t="s">
        <v>6</v>
      </c>
    </row>
    <row r="15955" spans="1:19" x14ac:dyDescent="0.3">
      <c r="A15955" t="s">
        <v>2</v>
      </c>
      <c r="B15955" s="1">
        <v>45055.405046296299</v>
      </c>
      <c r="C15955" s="1">
        <v>45055.441562499997</v>
      </c>
      <c r="D15955">
        <v>41.95786652415174</v>
      </c>
      <c r="E15955">
        <v>-87.649505138397217</v>
      </c>
      <c r="F15955">
        <v>41.95786652415174</v>
      </c>
      <c r="G15955">
        <v>-87.649505138397217</v>
      </c>
      <c r="H15955" t="s">
        <v>1</v>
      </c>
      <c r="I15955" s="2">
        <v>45055</v>
      </c>
      <c r="J15955">
        <v>9</v>
      </c>
      <c r="K15955" s="2">
        <v>45055</v>
      </c>
      <c r="L15955">
        <v>10</v>
      </c>
      <c r="M15955" t="s">
        <v>12</v>
      </c>
      <c r="N15955">
        <v>52</v>
      </c>
      <c r="O15955" t="s">
        <v>5</v>
      </c>
      <c r="P15955" t="s">
        <v>33</v>
      </c>
      <c r="Q15955" t="s">
        <v>34</v>
      </c>
      <c r="R15955">
        <v>5</v>
      </c>
      <c r="S15955" t="s">
        <v>6</v>
      </c>
    </row>
    <row r="15956" spans="1:19" x14ac:dyDescent="0.3">
      <c r="A15956" t="s">
        <v>2</v>
      </c>
      <c r="B15956" s="1">
        <v>45055.327777777777</v>
      </c>
      <c r="C15956" s="1">
        <v>45055.337743055556</v>
      </c>
      <c r="D15956">
        <v>41.889899</v>
      </c>
      <c r="E15956">
        <v>-87.671473000000006</v>
      </c>
      <c r="F15956">
        <v>41.889375466631684</v>
      </c>
      <c r="G15956">
        <v>-87.627076506614685</v>
      </c>
      <c r="H15956" t="s">
        <v>1</v>
      </c>
      <c r="I15956" s="2">
        <v>45055</v>
      </c>
      <c r="J15956">
        <v>7</v>
      </c>
      <c r="K15956" s="2">
        <v>45055</v>
      </c>
      <c r="L15956">
        <v>8</v>
      </c>
      <c r="M15956" t="s">
        <v>12</v>
      </c>
      <c r="N15956">
        <v>14</v>
      </c>
      <c r="O15956" t="s">
        <v>5</v>
      </c>
      <c r="P15956" t="s">
        <v>33</v>
      </c>
      <c r="Q15956" t="s">
        <v>34</v>
      </c>
      <c r="R15956">
        <v>5</v>
      </c>
      <c r="S15956" t="s">
        <v>6</v>
      </c>
    </row>
    <row r="15957" spans="1:19" x14ac:dyDescent="0.3">
      <c r="A15957" t="s">
        <v>2</v>
      </c>
      <c r="B15957" s="1">
        <v>45055.758680555555</v>
      </c>
      <c r="C15957" s="1">
        <v>45055.770219907405</v>
      </c>
      <c r="D15957">
        <v>41.918216000000001</v>
      </c>
      <c r="E15957">
        <v>-87.656936000000002</v>
      </c>
      <c r="F15957">
        <v>41.944540000000003</v>
      </c>
      <c r="G15957">
        <v>-87.654678000000004</v>
      </c>
      <c r="H15957" t="s">
        <v>1</v>
      </c>
      <c r="I15957" s="2">
        <v>45055</v>
      </c>
      <c r="J15957">
        <v>18</v>
      </c>
      <c r="K15957" s="2">
        <v>45055</v>
      </c>
      <c r="L15957">
        <v>18</v>
      </c>
      <c r="M15957" t="s">
        <v>12</v>
      </c>
      <c r="N15957">
        <v>16</v>
      </c>
      <c r="O15957" t="s">
        <v>5</v>
      </c>
      <c r="P15957" t="s">
        <v>33</v>
      </c>
      <c r="Q15957" t="s">
        <v>34</v>
      </c>
      <c r="R15957">
        <v>5</v>
      </c>
      <c r="S15957" t="s">
        <v>6</v>
      </c>
    </row>
    <row r="15958" spans="1:19" x14ac:dyDescent="0.3">
      <c r="A15958" t="s">
        <v>2</v>
      </c>
      <c r="B15958" s="1">
        <v>45055.54146990741</v>
      </c>
      <c r="C15958" s="1">
        <v>45055.543946759259</v>
      </c>
      <c r="D15958">
        <v>41.799568000000001</v>
      </c>
      <c r="E15958">
        <v>-87.594746999999998</v>
      </c>
      <c r="F15958">
        <v>41.802562000000002</v>
      </c>
      <c r="G15958">
        <v>-87.590367999999998</v>
      </c>
      <c r="H15958" t="s">
        <v>1</v>
      </c>
      <c r="I15958" s="2">
        <v>45055</v>
      </c>
      <c r="J15958">
        <v>12</v>
      </c>
      <c r="K15958" s="2">
        <v>45055</v>
      </c>
      <c r="L15958">
        <v>13</v>
      </c>
      <c r="M15958" t="s">
        <v>12</v>
      </c>
      <c r="N15958">
        <v>3</v>
      </c>
      <c r="O15958" t="s">
        <v>5</v>
      </c>
      <c r="P15958" t="s">
        <v>33</v>
      </c>
      <c r="Q15958" t="s">
        <v>34</v>
      </c>
      <c r="R15958">
        <v>5</v>
      </c>
      <c r="S15958" t="s">
        <v>6</v>
      </c>
    </row>
    <row r="15959" spans="1:19" x14ac:dyDescent="0.3">
      <c r="A15959" t="s">
        <v>2</v>
      </c>
      <c r="B15959" s="1">
        <v>45055.352719907409</v>
      </c>
      <c r="C15959" s="1">
        <v>45055.366967592592</v>
      </c>
      <c r="D15959">
        <v>41.909396006500003</v>
      </c>
      <c r="E15959">
        <v>-87.677691929199995</v>
      </c>
      <c r="F15959">
        <v>41.87811890091227</v>
      </c>
      <c r="G15959">
        <v>-87.643947601318359</v>
      </c>
      <c r="H15959" t="s">
        <v>1</v>
      </c>
      <c r="I15959" s="2">
        <v>45055</v>
      </c>
      <c r="J15959">
        <v>8</v>
      </c>
      <c r="K15959" s="2">
        <v>45055</v>
      </c>
      <c r="L15959">
        <v>8</v>
      </c>
      <c r="M15959" t="s">
        <v>12</v>
      </c>
      <c r="N15959">
        <v>20</v>
      </c>
      <c r="O15959" t="s">
        <v>5</v>
      </c>
      <c r="P15959" t="s">
        <v>33</v>
      </c>
      <c r="Q15959" t="s">
        <v>34</v>
      </c>
      <c r="R15959">
        <v>5</v>
      </c>
      <c r="S15959" t="s">
        <v>6</v>
      </c>
    </row>
    <row r="15960" spans="1:19" x14ac:dyDescent="0.3">
      <c r="A15960" t="s">
        <v>2</v>
      </c>
      <c r="B15960" s="1">
        <v>45055.894548611112</v>
      </c>
      <c r="C15960" s="1">
        <v>45055.899108796293</v>
      </c>
      <c r="D15960">
        <v>41.795264000000003</v>
      </c>
      <c r="E15960">
        <v>-87.596470999999994</v>
      </c>
      <c r="F15960">
        <v>41.78794281287</v>
      </c>
      <c r="G15960">
        <v>-87.588315170200005</v>
      </c>
      <c r="H15960" t="s">
        <v>1</v>
      </c>
      <c r="I15960" s="2">
        <v>45055</v>
      </c>
      <c r="J15960">
        <v>21</v>
      </c>
      <c r="K15960" s="2">
        <v>45055</v>
      </c>
      <c r="L15960">
        <v>21</v>
      </c>
      <c r="M15960" t="s">
        <v>12</v>
      </c>
      <c r="N15960">
        <v>6</v>
      </c>
      <c r="O15960" t="s">
        <v>5</v>
      </c>
      <c r="P15960" t="s">
        <v>33</v>
      </c>
      <c r="Q15960" t="s">
        <v>34</v>
      </c>
      <c r="R15960">
        <v>5</v>
      </c>
      <c r="S15960" t="s">
        <v>6</v>
      </c>
    </row>
    <row r="15961" spans="1:19" x14ac:dyDescent="0.3">
      <c r="A15961" t="s">
        <v>2</v>
      </c>
      <c r="B15961" s="1">
        <v>45055.690659722219</v>
      </c>
      <c r="C15961" s="1">
        <v>45055.694143518522</v>
      </c>
      <c r="D15961">
        <v>41.793241999999999</v>
      </c>
      <c r="E15961">
        <v>-87.587782000000004</v>
      </c>
      <c r="F15961">
        <v>41.78794281287</v>
      </c>
      <c r="G15961">
        <v>-87.588315170200005</v>
      </c>
      <c r="H15961" t="s">
        <v>1</v>
      </c>
      <c r="I15961" s="2">
        <v>45055</v>
      </c>
      <c r="J15961">
        <v>16</v>
      </c>
      <c r="K15961" s="2">
        <v>45055</v>
      </c>
      <c r="L15961">
        <v>16</v>
      </c>
      <c r="M15961" t="s">
        <v>12</v>
      </c>
      <c r="N15961">
        <v>5</v>
      </c>
      <c r="O15961" t="s">
        <v>5</v>
      </c>
      <c r="P15961" t="s">
        <v>33</v>
      </c>
      <c r="Q15961" t="s">
        <v>34</v>
      </c>
      <c r="R15961">
        <v>5</v>
      </c>
      <c r="S15961" t="s">
        <v>6</v>
      </c>
    </row>
    <row r="15962" spans="1:19" x14ac:dyDescent="0.3">
      <c r="A15962" t="s">
        <v>2</v>
      </c>
      <c r="B15962" s="1">
        <v>45055.275868055556</v>
      </c>
      <c r="C15962" s="1">
        <v>45055.280138888891</v>
      </c>
      <c r="D15962">
        <v>41.872228732240323</v>
      </c>
      <c r="E15962">
        <v>-87.661363855004311</v>
      </c>
      <c r="F15962">
        <v>41.869265218438194</v>
      </c>
      <c r="G15962">
        <v>-87.673730850219727</v>
      </c>
      <c r="H15962" t="s">
        <v>1</v>
      </c>
      <c r="I15962" s="2">
        <v>45055</v>
      </c>
      <c r="J15962">
        <v>6</v>
      </c>
      <c r="K15962" s="2">
        <v>45055</v>
      </c>
      <c r="L15962">
        <v>6</v>
      </c>
      <c r="M15962" t="s">
        <v>12</v>
      </c>
      <c r="N15962">
        <v>6</v>
      </c>
      <c r="O15962" t="s">
        <v>5</v>
      </c>
      <c r="P15962" t="s">
        <v>33</v>
      </c>
      <c r="Q15962" t="s">
        <v>34</v>
      </c>
      <c r="R15962">
        <v>5</v>
      </c>
      <c r="S15962" t="s">
        <v>6</v>
      </c>
    </row>
    <row r="15963" spans="1:19" x14ac:dyDescent="0.3">
      <c r="A15963" t="s">
        <v>2</v>
      </c>
      <c r="B15963" s="1">
        <v>45055.764502314814</v>
      </c>
      <c r="C15963" s="1">
        <v>45055.771469907406</v>
      </c>
      <c r="D15963">
        <v>41.785097146360002</v>
      </c>
      <c r="E15963">
        <v>-87.601072760600005</v>
      </c>
      <c r="F15963">
        <v>41.793241999999999</v>
      </c>
      <c r="G15963">
        <v>-87.587782000000004</v>
      </c>
      <c r="H15963" t="s">
        <v>1</v>
      </c>
      <c r="I15963" s="2">
        <v>45055</v>
      </c>
      <c r="J15963">
        <v>18</v>
      </c>
      <c r="K15963" s="2">
        <v>45055</v>
      </c>
      <c r="L15963">
        <v>18</v>
      </c>
      <c r="M15963" t="s">
        <v>12</v>
      </c>
      <c r="N15963">
        <v>10</v>
      </c>
      <c r="O15963" t="s">
        <v>5</v>
      </c>
      <c r="P15963" t="s">
        <v>33</v>
      </c>
      <c r="Q15963" t="s">
        <v>34</v>
      </c>
      <c r="R15963">
        <v>5</v>
      </c>
      <c r="S15963" t="s">
        <v>6</v>
      </c>
    </row>
    <row r="15964" spans="1:19" x14ac:dyDescent="0.3">
      <c r="A15964" t="s">
        <v>2</v>
      </c>
      <c r="B15964" s="1">
        <v>45055.504884259259</v>
      </c>
      <c r="C15964" s="1">
        <v>45055.506909722222</v>
      </c>
      <c r="D15964">
        <v>41.898969000000001</v>
      </c>
      <c r="E15964">
        <v>-87.629912000000004</v>
      </c>
      <c r="F15964">
        <v>41.895764745640001</v>
      </c>
      <c r="G15964">
        <v>-87.625908032699996</v>
      </c>
      <c r="H15964" t="s">
        <v>1</v>
      </c>
      <c r="I15964" s="2">
        <v>45055</v>
      </c>
      <c r="J15964">
        <v>12</v>
      </c>
      <c r="K15964" s="2">
        <v>45055</v>
      </c>
      <c r="L15964">
        <v>12</v>
      </c>
      <c r="M15964" t="s">
        <v>12</v>
      </c>
      <c r="N15964">
        <v>2</v>
      </c>
      <c r="O15964" t="s">
        <v>5</v>
      </c>
      <c r="P15964" t="s">
        <v>33</v>
      </c>
      <c r="Q15964" t="s">
        <v>34</v>
      </c>
      <c r="R15964">
        <v>5</v>
      </c>
      <c r="S15964" t="s">
        <v>6</v>
      </c>
    </row>
    <row r="15965" spans="1:19" x14ac:dyDescent="0.3">
      <c r="A15965" t="s">
        <v>2</v>
      </c>
      <c r="B15965" s="1">
        <v>45055.757222222222</v>
      </c>
      <c r="C15965" s="1">
        <v>45055.780243055553</v>
      </c>
      <c r="D15965">
        <v>42.058239</v>
      </c>
      <c r="E15965">
        <v>-87.677431999999996</v>
      </c>
      <c r="F15965">
        <v>41.954245</v>
      </c>
      <c r="G15965">
        <v>-87.654405999999994</v>
      </c>
      <c r="H15965" t="s">
        <v>1</v>
      </c>
      <c r="I15965" s="2">
        <v>45055</v>
      </c>
      <c r="J15965">
        <v>18</v>
      </c>
      <c r="K15965" s="2">
        <v>45055</v>
      </c>
      <c r="L15965">
        <v>18</v>
      </c>
      <c r="M15965" t="s">
        <v>12</v>
      </c>
      <c r="N15965">
        <v>33</v>
      </c>
      <c r="O15965" t="s">
        <v>5</v>
      </c>
      <c r="P15965" t="s">
        <v>33</v>
      </c>
      <c r="Q15965" t="s">
        <v>34</v>
      </c>
      <c r="R15965">
        <v>5</v>
      </c>
      <c r="S15965" t="s">
        <v>6</v>
      </c>
    </row>
    <row r="15966" spans="1:19" x14ac:dyDescent="0.3">
      <c r="A15966" t="s">
        <v>2</v>
      </c>
      <c r="B15966" s="1">
        <v>45055.805243055554</v>
      </c>
      <c r="C15966" s="1">
        <v>45055.825821759259</v>
      </c>
      <c r="D15966">
        <v>41.960630999999999</v>
      </c>
      <c r="E15966">
        <v>-87.745358999999993</v>
      </c>
      <c r="F15966">
        <v>41.954245</v>
      </c>
      <c r="G15966">
        <v>-87.654405999999994</v>
      </c>
      <c r="H15966" t="s">
        <v>1</v>
      </c>
      <c r="I15966" s="2">
        <v>45055</v>
      </c>
      <c r="J15966">
        <v>19</v>
      </c>
      <c r="K15966" s="2">
        <v>45055</v>
      </c>
      <c r="L15966">
        <v>19</v>
      </c>
      <c r="M15966" t="s">
        <v>12</v>
      </c>
      <c r="N15966">
        <v>29</v>
      </c>
      <c r="O15966" t="s">
        <v>5</v>
      </c>
      <c r="P15966" t="s">
        <v>33</v>
      </c>
      <c r="Q15966" t="s">
        <v>34</v>
      </c>
      <c r="R15966">
        <v>5</v>
      </c>
      <c r="S15966" t="s">
        <v>6</v>
      </c>
    </row>
    <row r="15967" spans="1:19" x14ac:dyDescent="0.3">
      <c r="A15967" t="s">
        <v>2</v>
      </c>
      <c r="B15967" s="1">
        <v>45055.790868055556</v>
      </c>
      <c r="C15967" s="1">
        <v>45055.795277777775</v>
      </c>
      <c r="D15967">
        <v>41.925566000000003</v>
      </c>
      <c r="E15967">
        <v>-87.658416000000003</v>
      </c>
      <c r="F15967">
        <v>41.9362534831413</v>
      </c>
      <c r="G15967">
        <v>-87.652662098407745</v>
      </c>
      <c r="H15967" t="s">
        <v>1</v>
      </c>
      <c r="I15967" s="2">
        <v>45055</v>
      </c>
      <c r="J15967">
        <v>18</v>
      </c>
      <c r="K15967" s="2">
        <v>45055</v>
      </c>
      <c r="L15967">
        <v>19</v>
      </c>
      <c r="M15967" t="s">
        <v>12</v>
      </c>
      <c r="N15967">
        <v>6</v>
      </c>
      <c r="O15967" t="s">
        <v>5</v>
      </c>
      <c r="P15967" t="s">
        <v>33</v>
      </c>
      <c r="Q15967" t="s">
        <v>34</v>
      </c>
      <c r="R15967">
        <v>5</v>
      </c>
      <c r="S15967" t="s">
        <v>6</v>
      </c>
    </row>
    <row r="15968" spans="1:19" x14ac:dyDescent="0.3">
      <c r="A15968" t="s">
        <v>2</v>
      </c>
      <c r="B15968" s="1">
        <v>45055.306516203702</v>
      </c>
      <c r="C15968" s="1">
        <v>45055.314710648148</v>
      </c>
      <c r="D15968">
        <v>41.935879999999997</v>
      </c>
      <c r="E15968">
        <v>-87.678420000000003</v>
      </c>
      <c r="F15968">
        <v>41.9362534831413</v>
      </c>
      <c r="G15968">
        <v>-87.652662098407745</v>
      </c>
      <c r="H15968" t="s">
        <v>1</v>
      </c>
      <c r="I15968" s="2">
        <v>45055</v>
      </c>
      <c r="J15968">
        <v>7</v>
      </c>
      <c r="K15968" s="2">
        <v>45055</v>
      </c>
      <c r="L15968">
        <v>7</v>
      </c>
      <c r="M15968" t="s">
        <v>12</v>
      </c>
      <c r="N15968">
        <v>11</v>
      </c>
      <c r="O15968" t="s">
        <v>5</v>
      </c>
      <c r="P15968" t="s">
        <v>33</v>
      </c>
      <c r="Q15968" t="s">
        <v>34</v>
      </c>
      <c r="R15968">
        <v>5</v>
      </c>
      <c r="S15968" t="s">
        <v>6</v>
      </c>
    </row>
    <row r="15969" spans="1:19" x14ac:dyDescent="0.3">
      <c r="A15969" t="s">
        <v>2</v>
      </c>
      <c r="B15969" s="1">
        <v>45055.796261574076</v>
      </c>
      <c r="C15969" s="1">
        <v>45055.804363425923</v>
      </c>
      <c r="D15969">
        <v>41.909668000000003</v>
      </c>
      <c r="E15969">
        <v>-87.648128</v>
      </c>
      <c r="F15969">
        <v>41.902973000000003</v>
      </c>
      <c r="G15969">
        <v>-87.631280000000004</v>
      </c>
      <c r="H15969" t="s">
        <v>1</v>
      </c>
      <c r="I15969" s="2">
        <v>45055</v>
      </c>
      <c r="J15969">
        <v>19</v>
      </c>
      <c r="K15969" s="2">
        <v>45055</v>
      </c>
      <c r="L15969">
        <v>19</v>
      </c>
      <c r="M15969" t="s">
        <v>12</v>
      </c>
      <c r="N15969">
        <v>11</v>
      </c>
      <c r="O15969" t="s">
        <v>5</v>
      </c>
      <c r="P15969" t="s">
        <v>33</v>
      </c>
      <c r="Q15969" t="s">
        <v>34</v>
      </c>
      <c r="R15969">
        <v>5</v>
      </c>
      <c r="S15969" t="s">
        <v>6</v>
      </c>
    </row>
    <row r="15970" spans="1:19" x14ac:dyDescent="0.3">
      <c r="A15970" t="s">
        <v>2</v>
      </c>
      <c r="B15970" s="1">
        <v>45055.001250000001</v>
      </c>
      <c r="C15970" s="1">
        <v>45055.005381944444</v>
      </c>
      <c r="D15970">
        <v>41.831036314016103</v>
      </c>
      <c r="E15970">
        <v>-87.626797556877136</v>
      </c>
      <c r="F15970">
        <v>41.83127423549</v>
      </c>
      <c r="G15970">
        <v>-87.608799194599996</v>
      </c>
      <c r="H15970" t="s">
        <v>1</v>
      </c>
      <c r="I15970" s="2">
        <v>45055</v>
      </c>
      <c r="J15970">
        <v>0</v>
      </c>
      <c r="K15970" s="2">
        <v>45055</v>
      </c>
      <c r="L15970">
        <v>0</v>
      </c>
      <c r="M15970" t="s">
        <v>12</v>
      </c>
      <c r="N15970">
        <v>5</v>
      </c>
      <c r="O15970" t="s">
        <v>5</v>
      </c>
      <c r="P15970" t="s">
        <v>33</v>
      </c>
      <c r="Q15970" t="s">
        <v>34</v>
      </c>
      <c r="R15970">
        <v>5</v>
      </c>
      <c r="S15970" t="s">
        <v>6</v>
      </c>
    </row>
    <row r="15971" spans="1:19" x14ac:dyDescent="0.3">
      <c r="A15971" t="s">
        <v>2</v>
      </c>
      <c r="B15971" s="1">
        <v>45055.880879629629</v>
      </c>
      <c r="C15971" s="1">
        <v>45055.88318287037</v>
      </c>
      <c r="D15971">
        <v>41.872773000000002</v>
      </c>
      <c r="E15971">
        <v>-87.623981000000001</v>
      </c>
      <c r="F15971">
        <v>41.870769000000003</v>
      </c>
      <c r="G15971">
        <v>-87.625733999999994</v>
      </c>
      <c r="H15971" t="s">
        <v>1</v>
      </c>
      <c r="I15971" s="2">
        <v>45055</v>
      </c>
      <c r="J15971">
        <v>21</v>
      </c>
      <c r="K15971" s="2">
        <v>45055</v>
      </c>
      <c r="L15971">
        <v>21</v>
      </c>
      <c r="M15971" t="s">
        <v>12</v>
      </c>
      <c r="N15971">
        <v>3</v>
      </c>
      <c r="O15971" t="s">
        <v>5</v>
      </c>
      <c r="P15971" t="s">
        <v>33</v>
      </c>
      <c r="Q15971" t="s">
        <v>34</v>
      </c>
      <c r="R15971">
        <v>5</v>
      </c>
      <c r="S15971" t="s">
        <v>6</v>
      </c>
    </row>
    <row r="15972" spans="1:19" x14ac:dyDescent="0.3">
      <c r="A15972" t="s">
        <v>2</v>
      </c>
      <c r="B15972" s="1">
        <v>45055.752951388888</v>
      </c>
      <c r="C15972" s="1">
        <v>45055.764999999999</v>
      </c>
      <c r="D15972">
        <v>41.882751965685614</v>
      </c>
      <c r="E15972">
        <v>-87.64119029045105</v>
      </c>
      <c r="F15972">
        <v>41.870769000000003</v>
      </c>
      <c r="G15972">
        <v>-87.625733999999994</v>
      </c>
      <c r="H15972" t="s">
        <v>1</v>
      </c>
      <c r="I15972" s="2">
        <v>45055</v>
      </c>
      <c r="J15972">
        <v>18</v>
      </c>
      <c r="K15972" s="2">
        <v>45055</v>
      </c>
      <c r="L15972">
        <v>18</v>
      </c>
      <c r="M15972" t="s">
        <v>12</v>
      </c>
      <c r="N15972">
        <v>17</v>
      </c>
      <c r="O15972" t="s">
        <v>5</v>
      </c>
      <c r="P15972" t="s">
        <v>33</v>
      </c>
      <c r="Q15972" t="s">
        <v>34</v>
      </c>
      <c r="R15972">
        <v>5</v>
      </c>
      <c r="S15972" t="s">
        <v>6</v>
      </c>
    </row>
    <row r="15973" spans="1:19" x14ac:dyDescent="0.3">
      <c r="A15973" t="s">
        <v>2</v>
      </c>
      <c r="B15973" s="1">
        <v>45055.698923611111</v>
      </c>
      <c r="C15973" s="1">
        <v>45055.703020833331</v>
      </c>
      <c r="D15973">
        <v>41.882134000000001</v>
      </c>
      <c r="E15973">
        <v>-87.625124999999997</v>
      </c>
      <c r="F15973">
        <v>41.870769000000003</v>
      </c>
      <c r="G15973">
        <v>-87.625733999999994</v>
      </c>
      <c r="H15973" t="s">
        <v>1</v>
      </c>
      <c r="I15973" s="2">
        <v>45055</v>
      </c>
      <c r="J15973">
        <v>16</v>
      </c>
      <c r="K15973" s="2">
        <v>45055</v>
      </c>
      <c r="L15973">
        <v>16</v>
      </c>
      <c r="M15973" t="s">
        <v>12</v>
      </c>
      <c r="N15973">
        <v>5</v>
      </c>
      <c r="O15973" t="s">
        <v>5</v>
      </c>
      <c r="P15973" t="s">
        <v>33</v>
      </c>
      <c r="Q15973" t="s">
        <v>34</v>
      </c>
      <c r="R15973">
        <v>5</v>
      </c>
      <c r="S15973" t="s">
        <v>6</v>
      </c>
    </row>
    <row r="15974" spans="1:19" x14ac:dyDescent="0.3">
      <c r="A15974" t="s">
        <v>2</v>
      </c>
      <c r="B15974" s="1">
        <v>45055.654131944444</v>
      </c>
      <c r="C15974" s="1">
        <v>45055.662037037036</v>
      </c>
      <c r="D15974">
        <v>41.877641596275303</v>
      </c>
      <c r="E15974">
        <v>-87.649617791175842</v>
      </c>
      <c r="F15974">
        <v>41.877850000000002</v>
      </c>
      <c r="G15974">
        <v>-87.624080000000006</v>
      </c>
      <c r="H15974" t="s">
        <v>1</v>
      </c>
      <c r="I15974" s="2">
        <v>45055</v>
      </c>
      <c r="J15974">
        <v>15</v>
      </c>
      <c r="K15974" s="2">
        <v>45055</v>
      </c>
      <c r="L15974">
        <v>15</v>
      </c>
      <c r="M15974" t="s">
        <v>12</v>
      </c>
      <c r="N15974">
        <v>11</v>
      </c>
      <c r="O15974" t="s">
        <v>5</v>
      </c>
      <c r="P15974" t="s">
        <v>33</v>
      </c>
      <c r="Q15974" t="s">
        <v>34</v>
      </c>
      <c r="R15974">
        <v>5</v>
      </c>
      <c r="S15974" t="s">
        <v>6</v>
      </c>
    </row>
    <row r="15975" spans="1:19" x14ac:dyDescent="0.3">
      <c r="A15975" t="s">
        <v>2</v>
      </c>
      <c r="B15975" s="1">
        <v>45055.49490740741</v>
      </c>
      <c r="C15975" s="1">
        <v>45055.495821759258</v>
      </c>
      <c r="D15975">
        <v>41.884621072579357</v>
      </c>
      <c r="E15975">
        <v>-87.627834230661392</v>
      </c>
      <c r="F15975">
        <v>41.884621072579357</v>
      </c>
      <c r="G15975">
        <v>-87.627834230661392</v>
      </c>
      <c r="H15975" t="s">
        <v>1</v>
      </c>
      <c r="I15975" s="2">
        <v>45055</v>
      </c>
      <c r="J15975">
        <v>11</v>
      </c>
      <c r="K15975" s="2">
        <v>45055</v>
      </c>
      <c r="L15975">
        <v>11</v>
      </c>
      <c r="M15975" t="s">
        <v>12</v>
      </c>
      <c r="N15975">
        <v>1</v>
      </c>
      <c r="O15975" t="s">
        <v>5</v>
      </c>
      <c r="P15975" t="s">
        <v>33</v>
      </c>
      <c r="Q15975" t="s">
        <v>34</v>
      </c>
      <c r="R15975">
        <v>5</v>
      </c>
      <c r="S15975" t="s">
        <v>6</v>
      </c>
    </row>
    <row r="15976" spans="1:19" x14ac:dyDescent="0.3">
      <c r="A15976" t="s">
        <v>2</v>
      </c>
      <c r="B15976" s="1">
        <v>45055.303715277776</v>
      </c>
      <c r="C15976" s="1">
        <v>45055.309652777774</v>
      </c>
      <c r="D15976">
        <v>41.888716035999998</v>
      </c>
      <c r="E15976">
        <v>-87.644447853299994</v>
      </c>
      <c r="F15976">
        <v>41.880316999999998</v>
      </c>
      <c r="G15976">
        <v>-87.635185000000007</v>
      </c>
      <c r="H15976" t="s">
        <v>1</v>
      </c>
      <c r="I15976" s="2">
        <v>45055</v>
      </c>
      <c r="J15976">
        <v>7</v>
      </c>
      <c r="K15976" s="2">
        <v>45055</v>
      </c>
      <c r="L15976">
        <v>7</v>
      </c>
      <c r="M15976" t="s">
        <v>12</v>
      </c>
      <c r="N15976">
        <v>8</v>
      </c>
      <c r="O15976" t="s">
        <v>5</v>
      </c>
      <c r="P15976" t="s">
        <v>33</v>
      </c>
      <c r="Q15976" t="s">
        <v>34</v>
      </c>
      <c r="R15976">
        <v>5</v>
      </c>
      <c r="S15976" t="s">
        <v>6</v>
      </c>
    </row>
    <row r="15977" spans="1:19" x14ac:dyDescent="0.3">
      <c r="A15977" t="s">
        <v>2</v>
      </c>
      <c r="B15977" s="1">
        <v>45055.303738425922</v>
      </c>
      <c r="C15977" s="1">
        <v>45055.309201388889</v>
      </c>
      <c r="D15977">
        <v>41.909854652167311</v>
      </c>
      <c r="E15977">
        <v>-87.669930160045624</v>
      </c>
      <c r="F15977">
        <v>41.917740999999999</v>
      </c>
      <c r="G15977">
        <v>-87.691391999999993</v>
      </c>
      <c r="H15977" t="s">
        <v>1</v>
      </c>
      <c r="I15977" s="2">
        <v>45055</v>
      </c>
      <c r="J15977">
        <v>7</v>
      </c>
      <c r="K15977" s="2">
        <v>45055</v>
      </c>
      <c r="L15977">
        <v>7</v>
      </c>
      <c r="M15977" t="s">
        <v>12</v>
      </c>
      <c r="N15977">
        <v>7</v>
      </c>
      <c r="O15977" t="s">
        <v>5</v>
      </c>
      <c r="P15977" t="s">
        <v>33</v>
      </c>
      <c r="Q15977" t="s">
        <v>34</v>
      </c>
      <c r="R15977">
        <v>5</v>
      </c>
      <c r="S15977" t="s">
        <v>6</v>
      </c>
    </row>
    <row r="15978" spans="1:19" x14ac:dyDescent="0.3">
      <c r="A15978" t="s">
        <v>2</v>
      </c>
      <c r="B15978" s="1">
        <v>45055.897523148145</v>
      </c>
      <c r="C15978" s="1">
        <v>45055.902245370373</v>
      </c>
      <c r="D15978">
        <v>41.912132999999997</v>
      </c>
      <c r="E15978">
        <v>-87.634656000000007</v>
      </c>
      <c r="F15978">
        <v>41.924161029067626</v>
      </c>
      <c r="G15978">
        <v>-87.646380364894867</v>
      </c>
      <c r="H15978" t="s">
        <v>1</v>
      </c>
      <c r="I15978" s="2">
        <v>45055</v>
      </c>
      <c r="J15978">
        <v>21</v>
      </c>
      <c r="K15978" s="2">
        <v>45055</v>
      </c>
      <c r="L15978">
        <v>21</v>
      </c>
      <c r="M15978" t="s">
        <v>12</v>
      </c>
      <c r="N15978">
        <v>6</v>
      </c>
      <c r="O15978" t="s">
        <v>5</v>
      </c>
      <c r="P15978" t="s">
        <v>33</v>
      </c>
      <c r="Q15978" t="s">
        <v>34</v>
      </c>
      <c r="R15978">
        <v>5</v>
      </c>
      <c r="S15978" t="s">
        <v>6</v>
      </c>
    </row>
    <row r="15979" spans="1:19" x14ac:dyDescent="0.3">
      <c r="A15979" t="s">
        <v>2</v>
      </c>
      <c r="B15979" s="1">
        <v>45055.431354166663</v>
      </c>
      <c r="C15979" s="1">
        <v>45055.438460648147</v>
      </c>
      <c r="D15979">
        <v>41.928711999999997</v>
      </c>
      <c r="E15979">
        <v>-87.653833000000006</v>
      </c>
      <c r="F15979">
        <v>41.943350247017399</v>
      </c>
      <c r="G15979">
        <v>-87.670667767524719</v>
      </c>
      <c r="H15979" t="s">
        <v>1</v>
      </c>
      <c r="I15979" s="2">
        <v>45055</v>
      </c>
      <c r="J15979">
        <v>10</v>
      </c>
      <c r="K15979" s="2">
        <v>45055</v>
      </c>
      <c r="L15979">
        <v>10</v>
      </c>
      <c r="M15979" t="s">
        <v>12</v>
      </c>
      <c r="N15979">
        <v>10</v>
      </c>
      <c r="O15979" t="s">
        <v>5</v>
      </c>
      <c r="P15979" t="s">
        <v>33</v>
      </c>
      <c r="Q15979" t="s">
        <v>34</v>
      </c>
      <c r="R15979">
        <v>5</v>
      </c>
      <c r="S15979" t="s">
        <v>6</v>
      </c>
    </row>
    <row r="15980" spans="1:19" x14ac:dyDescent="0.3">
      <c r="A15980" t="s">
        <v>2</v>
      </c>
      <c r="B15980" s="1">
        <v>45055.236759259256</v>
      </c>
      <c r="C15980" s="1">
        <v>45055.239201388889</v>
      </c>
      <c r="D15980">
        <v>41.802562000000002</v>
      </c>
      <c r="E15980">
        <v>-87.590367999999998</v>
      </c>
      <c r="F15980">
        <v>41.809443000000002</v>
      </c>
      <c r="G15980">
        <v>-87.591875000000002</v>
      </c>
      <c r="H15980" t="s">
        <v>1</v>
      </c>
      <c r="I15980" s="2">
        <v>45055</v>
      </c>
      <c r="J15980">
        <v>5</v>
      </c>
      <c r="K15980" s="2">
        <v>45055</v>
      </c>
      <c r="L15980">
        <v>5</v>
      </c>
      <c r="M15980" t="s">
        <v>12</v>
      </c>
      <c r="N15980">
        <v>3</v>
      </c>
      <c r="O15980" t="s">
        <v>5</v>
      </c>
      <c r="P15980" t="s">
        <v>33</v>
      </c>
      <c r="Q15980" t="s">
        <v>34</v>
      </c>
      <c r="R15980">
        <v>5</v>
      </c>
      <c r="S15980" t="s">
        <v>6</v>
      </c>
    </row>
    <row r="15981" spans="1:19" x14ac:dyDescent="0.3">
      <c r="A15981" t="s">
        <v>2</v>
      </c>
      <c r="B15981" s="1">
        <v>45055.667118055557</v>
      </c>
      <c r="C15981" s="1">
        <v>45055.672060185185</v>
      </c>
      <c r="D15981">
        <v>41.925330000000002</v>
      </c>
      <c r="E15981">
        <v>-87.665800000000004</v>
      </c>
      <c r="F15981">
        <v>41.931930999999999</v>
      </c>
      <c r="G15981">
        <v>-87.677856000000006</v>
      </c>
      <c r="H15981" t="s">
        <v>1</v>
      </c>
      <c r="I15981" s="2">
        <v>45055</v>
      </c>
      <c r="J15981">
        <v>16</v>
      </c>
      <c r="K15981" s="2">
        <v>45055</v>
      </c>
      <c r="L15981">
        <v>16</v>
      </c>
      <c r="M15981" t="s">
        <v>12</v>
      </c>
      <c r="N15981">
        <v>7</v>
      </c>
      <c r="O15981" t="s">
        <v>5</v>
      </c>
      <c r="P15981" t="s">
        <v>33</v>
      </c>
      <c r="Q15981" t="s">
        <v>34</v>
      </c>
      <c r="R15981">
        <v>5</v>
      </c>
      <c r="S15981" t="s">
        <v>6</v>
      </c>
    </row>
    <row r="15982" spans="1:19" x14ac:dyDescent="0.3">
      <c r="A15982" t="s">
        <v>2</v>
      </c>
      <c r="B15982" s="1">
        <v>45055.793067129627</v>
      </c>
      <c r="C15982" s="1">
        <v>45055.807453703703</v>
      </c>
      <c r="D15982">
        <v>41.936688449499698</v>
      </c>
      <c r="E15982">
        <v>-87.636829018592834</v>
      </c>
      <c r="F15982">
        <v>41.906723999999997</v>
      </c>
      <c r="G15982">
        <v>-87.634829999999994</v>
      </c>
      <c r="H15982" t="s">
        <v>1</v>
      </c>
      <c r="I15982" s="2">
        <v>45055</v>
      </c>
      <c r="J15982">
        <v>19</v>
      </c>
      <c r="K15982" s="2">
        <v>45055</v>
      </c>
      <c r="L15982">
        <v>19</v>
      </c>
      <c r="M15982" t="s">
        <v>12</v>
      </c>
      <c r="N15982">
        <v>20</v>
      </c>
      <c r="O15982" t="s">
        <v>5</v>
      </c>
      <c r="P15982" t="s">
        <v>33</v>
      </c>
      <c r="Q15982" t="s">
        <v>34</v>
      </c>
      <c r="R15982">
        <v>5</v>
      </c>
      <c r="S15982" t="s">
        <v>6</v>
      </c>
    </row>
    <row r="15983" spans="1:19" x14ac:dyDescent="0.3">
      <c r="A15983" t="s">
        <v>2</v>
      </c>
      <c r="B15983" s="1">
        <v>45055.849074074074</v>
      </c>
      <c r="C15983" s="1">
        <v>45055.853391203702</v>
      </c>
      <c r="D15983">
        <v>41.940231918108594</v>
      </c>
      <c r="E15983">
        <v>-87.652943730354309</v>
      </c>
      <c r="F15983">
        <v>41.936688449499698</v>
      </c>
      <c r="G15983">
        <v>-87.636829018592834</v>
      </c>
      <c r="H15983" t="s">
        <v>1</v>
      </c>
      <c r="I15983" s="2">
        <v>45055</v>
      </c>
      <c r="J15983">
        <v>20</v>
      </c>
      <c r="K15983" s="2">
        <v>45055</v>
      </c>
      <c r="L15983">
        <v>20</v>
      </c>
      <c r="M15983" t="s">
        <v>12</v>
      </c>
      <c r="N15983">
        <v>6</v>
      </c>
      <c r="O15983" t="s">
        <v>5</v>
      </c>
      <c r="P15983" t="s">
        <v>33</v>
      </c>
      <c r="Q15983" t="s">
        <v>34</v>
      </c>
      <c r="R15983">
        <v>5</v>
      </c>
      <c r="S15983" t="s">
        <v>6</v>
      </c>
    </row>
    <row r="15984" spans="1:19" x14ac:dyDescent="0.3">
      <c r="A15984" t="s">
        <v>2</v>
      </c>
      <c r="B15984" s="1">
        <v>45055.768229166664</v>
      </c>
      <c r="C15984" s="1">
        <v>45055.804791666669</v>
      </c>
      <c r="D15984">
        <v>41.936688449499698</v>
      </c>
      <c r="E15984">
        <v>-87.636829018592834</v>
      </c>
      <c r="F15984">
        <v>41.936688449499698</v>
      </c>
      <c r="G15984">
        <v>-87.636829018592834</v>
      </c>
      <c r="H15984" t="s">
        <v>1</v>
      </c>
      <c r="I15984" s="2">
        <v>45055</v>
      </c>
      <c r="J15984">
        <v>18</v>
      </c>
      <c r="K15984" s="2">
        <v>45055</v>
      </c>
      <c r="L15984">
        <v>19</v>
      </c>
      <c r="M15984" t="s">
        <v>12</v>
      </c>
      <c r="N15984">
        <v>52</v>
      </c>
      <c r="O15984" t="s">
        <v>5</v>
      </c>
      <c r="P15984" t="s">
        <v>33</v>
      </c>
      <c r="Q15984" t="s">
        <v>34</v>
      </c>
      <c r="R15984">
        <v>5</v>
      </c>
      <c r="S15984" t="s">
        <v>6</v>
      </c>
    </row>
    <row r="15985" spans="1:19" x14ac:dyDescent="0.3">
      <c r="A15985" t="s">
        <v>2</v>
      </c>
      <c r="B15985" s="1">
        <v>45055.766932870371</v>
      </c>
      <c r="C15985" s="1">
        <v>45055.767824074072</v>
      </c>
      <c r="D15985">
        <v>41.936688449499698</v>
      </c>
      <c r="E15985">
        <v>-87.636829018592834</v>
      </c>
      <c r="F15985">
        <v>41.936688449499698</v>
      </c>
      <c r="G15985">
        <v>-87.636829018592834</v>
      </c>
      <c r="H15985" t="s">
        <v>1</v>
      </c>
      <c r="I15985" s="2">
        <v>45055</v>
      </c>
      <c r="J15985">
        <v>18</v>
      </c>
      <c r="K15985" s="2">
        <v>45055</v>
      </c>
      <c r="L15985">
        <v>18</v>
      </c>
      <c r="M15985" t="s">
        <v>12</v>
      </c>
      <c r="N15985">
        <v>1</v>
      </c>
      <c r="O15985" t="s">
        <v>5</v>
      </c>
      <c r="P15985" t="s">
        <v>33</v>
      </c>
      <c r="Q15985" t="s">
        <v>34</v>
      </c>
      <c r="R15985">
        <v>5</v>
      </c>
      <c r="S15985" t="s">
        <v>6</v>
      </c>
    </row>
    <row r="15986" spans="1:19" x14ac:dyDescent="0.3">
      <c r="A15986" t="s">
        <v>2</v>
      </c>
      <c r="B15986" s="1">
        <v>45055.408553240741</v>
      </c>
      <c r="C15986" s="1">
        <v>45055.411215277774</v>
      </c>
      <c r="D15986">
        <v>41.895764745640001</v>
      </c>
      <c r="E15986">
        <v>-87.625908032699996</v>
      </c>
      <c r="F15986">
        <v>41.894722000000002</v>
      </c>
      <c r="G15986">
        <v>-87.634361999999996</v>
      </c>
      <c r="H15986" t="s">
        <v>1</v>
      </c>
      <c r="I15986" s="2">
        <v>45055</v>
      </c>
      <c r="J15986">
        <v>9</v>
      </c>
      <c r="K15986" s="2">
        <v>45055</v>
      </c>
      <c r="L15986">
        <v>9</v>
      </c>
      <c r="M15986" t="s">
        <v>12</v>
      </c>
      <c r="N15986">
        <v>3</v>
      </c>
      <c r="O15986" t="s">
        <v>5</v>
      </c>
      <c r="P15986" t="s">
        <v>33</v>
      </c>
      <c r="Q15986" t="s">
        <v>34</v>
      </c>
      <c r="R15986">
        <v>5</v>
      </c>
      <c r="S15986" t="s">
        <v>6</v>
      </c>
    </row>
    <row r="15987" spans="1:19" x14ac:dyDescent="0.3">
      <c r="A15987" t="s">
        <v>2</v>
      </c>
      <c r="B15987" s="1">
        <v>45055.559374999997</v>
      </c>
      <c r="C15987" s="1">
        <v>45055.590497685182</v>
      </c>
      <c r="D15987">
        <v>41.963982000000001</v>
      </c>
      <c r="E15987">
        <v>-87.638181000000003</v>
      </c>
      <c r="F15987">
        <v>41.936688449499698</v>
      </c>
      <c r="G15987">
        <v>-87.636829018592834</v>
      </c>
      <c r="H15987" t="s">
        <v>1</v>
      </c>
      <c r="I15987" s="2">
        <v>45055</v>
      </c>
      <c r="J15987">
        <v>13</v>
      </c>
      <c r="K15987" s="2">
        <v>45055</v>
      </c>
      <c r="L15987">
        <v>14</v>
      </c>
      <c r="M15987" t="s">
        <v>12</v>
      </c>
      <c r="N15987">
        <v>44</v>
      </c>
      <c r="O15987" t="s">
        <v>5</v>
      </c>
      <c r="P15987" t="s">
        <v>33</v>
      </c>
      <c r="Q15987" t="s">
        <v>34</v>
      </c>
      <c r="R15987">
        <v>5</v>
      </c>
      <c r="S15987" t="s">
        <v>6</v>
      </c>
    </row>
    <row r="15988" spans="1:19" x14ac:dyDescent="0.3">
      <c r="A15988" t="s">
        <v>2</v>
      </c>
      <c r="B15988" s="1">
        <v>45055.813900462963</v>
      </c>
      <c r="C15988" s="1">
        <v>45055.84070601852</v>
      </c>
      <c r="D15988">
        <v>41.860384000000003</v>
      </c>
      <c r="E15988">
        <v>-87.625812999999994</v>
      </c>
      <c r="F15988">
        <v>41.860384000000003</v>
      </c>
      <c r="G15988">
        <v>-87.625812999999994</v>
      </c>
      <c r="H15988" t="s">
        <v>1</v>
      </c>
      <c r="I15988" s="2">
        <v>45055</v>
      </c>
      <c r="J15988">
        <v>19</v>
      </c>
      <c r="K15988" s="2">
        <v>45055</v>
      </c>
      <c r="L15988">
        <v>20</v>
      </c>
      <c r="M15988" t="s">
        <v>12</v>
      </c>
      <c r="N15988">
        <v>38</v>
      </c>
      <c r="O15988" t="s">
        <v>5</v>
      </c>
      <c r="P15988" t="s">
        <v>33</v>
      </c>
      <c r="Q15988" t="s">
        <v>34</v>
      </c>
      <c r="R15988">
        <v>5</v>
      </c>
      <c r="S15988" t="s">
        <v>6</v>
      </c>
    </row>
    <row r="15989" spans="1:19" x14ac:dyDescent="0.3">
      <c r="A15989" t="s">
        <v>2</v>
      </c>
      <c r="B15989" s="1">
        <v>45055.371446759258</v>
      </c>
      <c r="C15989" s="1">
        <v>45055.374594907407</v>
      </c>
      <c r="D15989">
        <v>41.899180999999999</v>
      </c>
      <c r="E15989">
        <v>-87.672200000000004</v>
      </c>
      <c r="F15989">
        <v>41.903449999999999</v>
      </c>
      <c r="G15989">
        <v>-87.667747000000006</v>
      </c>
      <c r="H15989" t="s">
        <v>1</v>
      </c>
      <c r="I15989" s="2">
        <v>45055</v>
      </c>
      <c r="J15989">
        <v>8</v>
      </c>
      <c r="K15989" s="2">
        <v>45055</v>
      </c>
      <c r="L15989">
        <v>8</v>
      </c>
      <c r="M15989" t="s">
        <v>12</v>
      </c>
      <c r="N15989">
        <v>4</v>
      </c>
      <c r="O15989" t="s">
        <v>5</v>
      </c>
      <c r="P15989" t="s">
        <v>33</v>
      </c>
      <c r="Q15989" t="s">
        <v>34</v>
      </c>
      <c r="R15989">
        <v>5</v>
      </c>
      <c r="S15989" t="s">
        <v>6</v>
      </c>
    </row>
    <row r="15990" spans="1:19" x14ac:dyDescent="0.3">
      <c r="A15990" t="s">
        <v>2</v>
      </c>
      <c r="B15990" s="1">
        <v>45055.759016203701</v>
      </c>
      <c r="C15990" s="1">
        <v>45055.772800925923</v>
      </c>
      <c r="D15990">
        <v>41.937582316006292</v>
      </c>
      <c r="E15990">
        <v>-87.644097805023193</v>
      </c>
      <c r="F15990">
        <v>41.929546000000002</v>
      </c>
      <c r="G15990">
        <v>-87.643118000000001</v>
      </c>
      <c r="H15990" t="s">
        <v>1</v>
      </c>
      <c r="I15990" s="2">
        <v>45055</v>
      </c>
      <c r="J15990">
        <v>18</v>
      </c>
      <c r="K15990" s="2">
        <v>45055</v>
      </c>
      <c r="L15990">
        <v>18</v>
      </c>
      <c r="M15990" t="s">
        <v>12</v>
      </c>
      <c r="N15990">
        <v>19</v>
      </c>
      <c r="O15990" t="s">
        <v>5</v>
      </c>
      <c r="P15990" t="s">
        <v>33</v>
      </c>
      <c r="Q15990" t="s">
        <v>34</v>
      </c>
      <c r="R15990">
        <v>5</v>
      </c>
      <c r="S15990" t="s">
        <v>6</v>
      </c>
    </row>
    <row r="15991" spans="1:19" x14ac:dyDescent="0.3">
      <c r="A15991" t="s">
        <v>2</v>
      </c>
      <c r="B15991" s="1">
        <v>45055.413229166668</v>
      </c>
      <c r="C15991" s="1">
        <v>45055.415347222224</v>
      </c>
      <c r="D15991">
        <v>41.872228732240323</v>
      </c>
      <c r="E15991">
        <v>-87.661363855004311</v>
      </c>
      <c r="F15991">
        <v>41.869482099999999</v>
      </c>
      <c r="G15991">
        <v>-87.655486400000001</v>
      </c>
      <c r="H15991" t="s">
        <v>1</v>
      </c>
      <c r="I15991" s="2">
        <v>45055</v>
      </c>
      <c r="J15991">
        <v>9</v>
      </c>
      <c r="K15991" s="2">
        <v>45055</v>
      </c>
      <c r="L15991">
        <v>9</v>
      </c>
      <c r="M15991" t="s">
        <v>12</v>
      </c>
      <c r="N15991">
        <v>3</v>
      </c>
      <c r="O15991" t="s">
        <v>5</v>
      </c>
      <c r="P15991" t="s">
        <v>33</v>
      </c>
      <c r="Q15991" t="s">
        <v>34</v>
      </c>
      <c r="R15991">
        <v>5</v>
      </c>
      <c r="S15991" t="s">
        <v>6</v>
      </c>
    </row>
    <row r="15992" spans="1:19" x14ac:dyDescent="0.3">
      <c r="A15992" t="s">
        <v>2</v>
      </c>
      <c r="B15992" s="1">
        <v>45055.967326388891</v>
      </c>
      <c r="C15992" s="1">
        <v>45055.973611111112</v>
      </c>
      <c r="D15992">
        <v>41.882829999999998</v>
      </c>
      <c r="E15992">
        <v>-87.661206000000007</v>
      </c>
      <c r="F15992">
        <v>41.903449999999999</v>
      </c>
      <c r="G15992">
        <v>-87.667747000000006</v>
      </c>
      <c r="H15992" t="s">
        <v>1</v>
      </c>
      <c r="I15992" s="2">
        <v>45055</v>
      </c>
      <c r="J15992">
        <v>23</v>
      </c>
      <c r="K15992" s="2">
        <v>45055</v>
      </c>
      <c r="L15992">
        <v>23</v>
      </c>
      <c r="M15992" t="s">
        <v>12</v>
      </c>
      <c r="N15992">
        <v>9</v>
      </c>
      <c r="O15992" t="s">
        <v>5</v>
      </c>
      <c r="P15992" t="s">
        <v>33</v>
      </c>
      <c r="Q15992" t="s">
        <v>34</v>
      </c>
      <c r="R15992">
        <v>5</v>
      </c>
      <c r="S15992" t="s">
        <v>6</v>
      </c>
    </row>
    <row r="15993" spans="1:19" x14ac:dyDescent="0.3">
      <c r="A15993" t="s">
        <v>2</v>
      </c>
      <c r="B15993" s="1">
        <v>45055.796909722223</v>
      </c>
      <c r="C15993" s="1">
        <v>45055.803749999999</v>
      </c>
      <c r="D15993">
        <v>41.910578034899999</v>
      </c>
      <c r="E15993">
        <v>-87.649421928799995</v>
      </c>
      <c r="F15993">
        <v>41.929546000000002</v>
      </c>
      <c r="G15993">
        <v>-87.643118000000001</v>
      </c>
      <c r="H15993" t="s">
        <v>1</v>
      </c>
      <c r="I15993" s="2">
        <v>45055</v>
      </c>
      <c r="J15993">
        <v>19</v>
      </c>
      <c r="K15993" s="2">
        <v>45055</v>
      </c>
      <c r="L15993">
        <v>19</v>
      </c>
      <c r="M15993" t="s">
        <v>12</v>
      </c>
      <c r="N15993">
        <v>9</v>
      </c>
      <c r="O15993" t="s">
        <v>5</v>
      </c>
      <c r="P15993" t="s">
        <v>33</v>
      </c>
      <c r="Q15993" t="s">
        <v>34</v>
      </c>
      <c r="R15993">
        <v>5</v>
      </c>
      <c r="S15993" t="s">
        <v>6</v>
      </c>
    </row>
    <row r="15994" spans="1:19" x14ac:dyDescent="0.3">
      <c r="A15994" t="s">
        <v>2</v>
      </c>
      <c r="B15994" s="1">
        <v>45055.86277777778</v>
      </c>
      <c r="C15994" s="1">
        <v>45055.872141203705</v>
      </c>
      <c r="D15994">
        <v>41.907992999999998</v>
      </c>
      <c r="E15994">
        <v>-87.631501</v>
      </c>
      <c r="F15994">
        <v>41.929143000000003</v>
      </c>
      <c r="G15994">
        <v>-87.649077000000005</v>
      </c>
      <c r="H15994" t="s">
        <v>1</v>
      </c>
      <c r="I15994" s="2">
        <v>45055</v>
      </c>
      <c r="J15994">
        <v>20</v>
      </c>
      <c r="K15994" s="2">
        <v>45055</v>
      </c>
      <c r="L15994">
        <v>20</v>
      </c>
      <c r="M15994" t="s">
        <v>12</v>
      </c>
      <c r="N15994">
        <v>13</v>
      </c>
      <c r="O15994" t="s">
        <v>5</v>
      </c>
      <c r="P15994" t="s">
        <v>33</v>
      </c>
      <c r="Q15994" t="s">
        <v>34</v>
      </c>
      <c r="R15994">
        <v>5</v>
      </c>
      <c r="S15994" t="s">
        <v>6</v>
      </c>
    </row>
    <row r="15995" spans="1:19" x14ac:dyDescent="0.3">
      <c r="A15995" t="s">
        <v>2</v>
      </c>
      <c r="B15995" s="1">
        <v>45055.9455787037</v>
      </c>
      <c r="C15995" s="1">
        <v>45055.949212962965</v>
      </c>
      <c r="D15995">
        <v>41.882829999999998</v>
      </c>
      <c r="E15995">
        <v>-87.661206000000007</v>
      </c>
      <c r="F15995">
        <v>41.872228732240323</v>
      </c>
      <c r="G15995">
        <v>-87.661363855004311</v>
      </c>
      <c r="H15995" t="s">
        <v>1</v>
      </c>
      <c r="I15995" s="2">
        <v>45055</v>
      </c>
      <c r="J15995">
        <v>22</v>
      </c>
      <c r="K15995" s="2">
        <v>45055</v>
      </c>
      <c r="L15995">
        <v>22</v>
      </c>
      <c r="M15995" t="s">
        <v>12</v>
      </c>
      <c r="N15995">
        <v>5</v>
      </c>
      <c r="O15995" t="s">
        <v>5</v>
      </c>
      <c r="P15995" t="s">
        <v>33</v>
      </c>
      <c r="Q15995" t="s">
        <v>34</v>
      </c>
      <c r="R15995">
        <v>5</v>
      </c>
      <c r="S15995" t="s">
        <v>6</v>
      </c>
    </row>
    <row r="15996" spans="1:19" x14ac:dyDescent="0.3">
      <c r="A15996" t="s">
        <v>2</v>
      </c>
      <c r="B15996" s="1">
        <v>45055.246539351851</v>
      </c>
      <c r="C15996" s="1">
        <v>45055.272986111115</v>
      </c>
      <c r="D15996">
        <v>42.004582999999997</v>
      </c>
      <c r="E15996">
        <v>-87.661405999999999</v>
      </c>
      <c r="F15996">
        <v>41.931247999999997</v>
      </c>
      <c r="G15996">
        <v>-87.644335999999996</v>
      </c>
      <c r="H15996" t="s">
        <v>1</v>
      </c>
      <c r="I15996" s="2">
        <v>45055</v>
      </c>
      <c r="J15996">
        <v>5</v>
      </c>
      <c r="K15996" s="2">
        <v>45055</v>
      </c>
      <c r="L15996">
        <v>6</v>
      </c>
      <c r="M15996" t="s">
        <v>12</v>
      </c>
      <c r="N15996">
        <v>38</v>
      </c>
      <c r="O15996" t="s">
        <v>5</v>
      </c>
      <c r="P15996" t="s">
        <v>33</v>
      </c>
      <c r="Q15996" t="s">
        <v>34</v>
      </c>
      <c r="R15996">
        <v>5</v>
      </c>
      <c r="S15996" t="s">
        <v>6</v>
      </c>
    </row>
    <row r="15997" spans="1:19" x14ac:dyDescent="0.3">
      <c r="A15997" t="s">
        <v>2</v>
      </c>
      <c r="B15997" s="1">
        <v>45055.817708333336</v>
      </c>
      <c r="C15997" s="1">
        <v>45055.823298611111</v>
      </c>
      <c r="D15997">
        <v>41.915689</v>
      </c>
      <c r="E15997">
        <v>-87.634600000000006</v>
      </c>
      <c r="F15997">
        <v>41.929143000000003</v>
      </c>
      <c r="G15997">
        <v>-87.649077000000005</v>
      </c>
      <c r="H15997" t="s">
        <v>1</v>
      </c>
      <c r="I15997" s="2">
        <v>45055</v>
      </c>
      <c r="J15997">
        <v>19</v>
      </c>
      <c r="K15997" s="2">
        <v>45055</v>
      </c>
      <c r="L15997">
        <v>19</v>
      </c>
      <c r="M15997" t="s">
        <v>12</v>
      </c>
      <c r="N15997">
        <v>8</v>
      </c>
      <c r="O15997" t="s">
        <v>5</v>
      </c>
      <c r="P15997" t="s">
        <v>33</v>
      </c>
      <c r="Q15997" t="s">
        <v>34</v>
      </c>
      <c r="R15997">
        <v>5</v>
      </c>
      <c r="S15997" t="s">
        <v>6</v>
      </c>
    </row>
    <row r="15998" spans="1:19" x14ac:dyDescent="0.3">
      <c r="A15998" t="s">
        <v>2</v>
      </c>
      <c r="B15998" s="1">
        <v>45055.753796296296</v>
      </c>
      <c r="C15998" s="1">
        <v>45055.771909722222</v>
      </c>
      <c r="D15998">
        <v>41.891847372109929</v>
      </c>
      <c r="E15998">
        <v>-87.620580196380615</v>
      </c>
      <c r="F15998">
        <v>41.872228732240323</v>
      </c>
      <c r="G15998">
        <v>-87.661363855004311</v>
      </c>
      <c r="H15998" t="s">
        <v>1</v>
      </c>
      <c r="I15998" s="2">
        <v>45055</v>
      </c>
      <c r="J15998">
        <v>18</v>
      </c>
      <c r="K15998" s="2">
        <v>45055</v>
      </c>
      <c r="L15998">
        <v>18</v>
      </c>
      <c r="M15998" t="s">
        <v>12</v>
      </c>
      <c r="N15998">
        <v>26</v>
      </c>
      <c r="O15998" t="s">
        <v>5</v>
      </c>
      <c r="P15998" t="s">
        <v>33</v>
      </c>
      <c r="Q15998" t="s">
        <v>34</v>
      </c>
      <c r="R15998">
        <v>5</v>
      </c>
      <c r="S15998" t="s">
        <v>6</v>
      </c>
    </row>
    <row r="15999" spans="1:19" x14ac:dyDescent="0.3">
      <c r="A15999" t="s">
        <v>2</v>
      </c>
      <c r="B15999" s="1">
        <v>45055.362986111111</v>
      </c>
      <c r="C15999" s="1">
        <v>45055.368125000001</v>
      </c>
      <c r="D15999">
        <v>41.895764745640001</v>
      </c>
      <c r="E15999">
        <v>-87.625908032699996</v>
      </c>
      <c r="F15999">
        <v>41.883984064726498</v>
      </c>
      <c r="G15999">
        <v>-87.624683976173401</v>
      </c>
      <c r="H15999" t="s">
        <v>1</v>
      </c>
      <c r="I15999" s="2">
        <v>45055</v>
      </c>
      <c r="J15999">
        <v>8</v>
      </c>
      <c r="K15999" s="2">
        <v>45055</v>
      </c>
      <c r="L15999">
        <v>8</v>
      </c>
      <c r="M15999" t="s">
        <v>12</v>
      </c>
      <c r="N15999">
        <v>7</v>
      </c>
      <c r="O15999" t="s">
        <v>5</v>
      </c>
      <c r="P15999" t="s">
        <v>33</v>
      </c>
      <c r="Q15999" t="s">
        <v>34</v>
      </c>
      <c r="R15999">
        <v>5</v>
      </c>
      <c r="S15999" t="s">
        <v>6</v>
      </c>
    </row>
    <row r="16000" spans="1:19" x14ac:dyDescent="0.3">
      <c r="A16000" t="s">
        <v>2</v>
      </c>
      <c r="B16000" s="1">
        <v>45055.350451388891</v>
      </c>
      <c r="C16000" s="1">
        <v>45055.364930555559</v>
      </c>
      <c r="D16000">
        <v>41.909396006500003</v>
      </c>
      <c r="E16000">
        <v>-87.677691929199995</v>
      </c>
      <c r="F16000">
        <v>41.883984064726498</v>
      </c>
      <c r="G16000">
        <v>-87.624683976173401</v>
      </c>
      <c r="H16000" t="s">
        <v>1</v>
      </c>
      <c r="I16000" s="2">
        <v>45055</v>
      </c>
      <c r="J16000">
        <v>8</v>
      </c>
      <c r="K16000" s="2">
        <v>45055</v>
      </c>
      <c r="L16000">
        <v>8</v>
      </c>
      <c r="M16000" t="s">
        <v>12</v>
      </c>
      <c r="N16000">
        <v>20</v>
      </c>
      <c r="O16000" t="s">
        <v>5</v>
      </c>
      <c r="P16000" t="s">
        <v>33</v>
      </c>
      <c r="Q16000" t="s">
        <v>34</v>
      </c>
      <c r="R16000">
        <v>5</v>
      </c>
      <c r="S16000" t="s">
        <v>6</v>
      </c>
    </row>
    <row r="16001" spans="1:19" x14ac:dyDescent="0.3">
      <c r="A16001" t="s">
        <v>2</v>
      </c>
      <c r="B16001" s="1">
        <v>45055.602662037039</v>
      </c>
      <c r="C16001" s="1">
        <v>45055.605254629627</v>
      </c>
      <c r="D16001">
        <v>41.903222</v>
      </c>
      <c r="E16001">
        <v>-87.634324000000007</v>
      </c>
      <c r="F16001">
        <v>41.896746973093805</v>
      </c>
      <c r="G16001">
        <v>-87.635667622089386</v>
      </c>
      <c r="H16001" t="s">
        <v>1</v>
      </c>
      <c r="I16001" s="2">
        <v>45055</v>
      </c>
      <c r="J16001">
        <v>14</v>
      </c>
      <c r="K16001" s="2">
        <v>45055</v>
      </c>
      <c r="L16001">
        <v>14</v>
      </c>
      <c r="M16001" t="s">
        <v>12</v>
      </c>
      <c r="N16001">
        <v>3</v>
      </c>
      <c r="O16001" t="s">
        <v>5</v>
      </c>
      <c r="P16001" t="s">
        <v>33</v>
      </c>
      <c r="Q16001" t="s">
        <v>34</v>
      </c>
      <c r="R16001">
        <v>5</v>
      </c>
      <c r="S16001" t="s">
        <v>6</v>
      </c>
    </row>
    <row r="16002" spans="1:19" x14ac:dyDescent="0.3">
      <c r="A16002" t="s">
        <v>2</v>
      </c>
      <c r="B16002" s="1">
        <v>45055.32949074074</v>
      </c>
      <c r="C16002" s="1">
        <v>45055.332812499997</v>
      </c>
      <c r="D16002">
        <v>41.888243000000003</v>
      </c>
      <c r="E16002">
        <v>-87.636390000000006</v>
      </c>
      <c r="F16002">
        <v>41.896746973093805</v>
      </c>
      <c r="G16002">
        <v>-87.635667622089386</v>
      </c>
      <c r="H16002" t="s">
        <v>1</v>
      </c>
      <c r="I16002" s="2">
        <v>45055</v>
      </c>
      <c r="J16002">
        <v>7</v>
      </c>
      <c r="K16002" s="2">
        <v>45055</v>
      </c>
      <c r="L16002">
        <v>7</v>
      </c>
      <c r="M16002" t="s">
        <v>12</v>
      </c>
      <c r="N16002">
        <v>4</v>
      </c>
      <c r="O16002" t="s">
        <v>5</v>
      </c>
      <c r="P16002" t="s">
        <v>33</v>
      </c>
      <c r="Q16002" t="s">
        <v>34</v>
      </c>
      <c r="R16002">
        <v>5</v>
      </c>
      <c r="S16002" t="s">
        <v>6</v>
      </c>
    </row>
    <row r="16003" spans="1:19" x14ac:dyDescent="0.3">
      <c r="A16003" t="s">
        <v>2</v>
      </c>
      <c r="B16003" s="1">
        <v>45055.642094907409</v>
      </c>
      <c r="C16003" s="1">
        <v>45055.648206018515</v>
      </c>
      <c r="D16003">
        <v>41.877850000000002</v>
      </c>
      <c r="E16003">
        <v>-87.624080000000006</v>
      </c>
      <c r="F16003">
        <v>41.896617200407533</v>
      </c>
      <c r="G16003">
        <v>-87.628578543663025</v>
      </c>
      <c r="H16003" t="s">
        <v>1</v>
      </c>
      <c r="I16003" s="2">
        <v>45055</v>
      </c>
      <c r="J16003">
        <v>15</v>
      </c>
      <c r="K16003" s="2">
        <v>45055</v>
      </c>
      <c r="L16003">
        <v>15</v>
      </c>
      <c r="M16003" t="s">
        <v>12</v>
      </c>
      <c r="N16003">
        <v>8</v>
      </c>
      <c r="O16003" t="s">
        <v>5</v>
      </c>
      <c r="P16003" t="s">
        <v>33</v>
      </c>
      <c r="Q16003" t="s">
        <v>34</v>
      </c>
      <c r="R16003">
        <v>5</v>
      </c>
      <c r="S16003" t="s">
        <v>6</v>
      </c>
    </row>
    <row r="16004" spans="1:19" x14ac:dyDescent="0.3">
      <c r="A16004" t="s">
        <v>2</v>
      </c>
      <c r="B16004" s="1">
        <v>45055.704131944447</v>
      </c>
      <c r="C16004" s="1">
        <v>45055.707152777781</v>
      </c>
      <c r="D16004">
        <v>41.791477999999998</v>
      </c>
      <c r="E16004">
        <v>-87.599861000000004</v>
      </c>
      <c r="F16004">
        <v>41.799568000000001</v>
      </c>
      <c r="G16004">
        <v>-87.594746999999998</v>
      </c>
      <c r="H16004" t="s">
        <v>1</v>
      </c>
      <c r="I16004" s="2">
        <v>45055</v>
      </c>
      <c r="J16004">
        <v>16</v>
      </c>
      <c r="K16004" s="2">
        <v>45055</v>
      </c>
      <c r="L16004">
        <v>16</v>
      </c>
      <c r="M16004" t="s">
        <v>12</v>
      </c>
      <c r="N16004">
        <v>4</v>
      </c>
      <c r="O16004" t="s">
        <v>5</v>
      </c>
      <c r="P16004" t="s">
        <v>33</v>
      </c>
      <c r="Q16004" t="s">
        <v>34</v>
      </c>
      <c r="R16004">
        <v>5</v>
      </c>
      <c r="S16004" t="s">
        <v>6</v>
      </c>
    </row>
    <row r="16005" spans="1:19" x14ac:dyDescent="0.3">
      <c r="A16005" t="s">
        <v>2</v>
      </c>
      <c r="B16005" s="1">
        <v>45055.366770833331</v>
      </c>
      <c r="C16005" s="1">
        <v>45055.370821759258</v>
      </c>
      <c r="D16005">
        <v>41.909668000000003</v>
      </c>
      <c r="E16005">
        <v>-87.648128</v>
      </c>
      <c r="F16005">
        <v>41.891578000000003</v>
      </c>
      <c r="G16005">
        <v>-87.648383999999993</v>
      </c>
      <c r="H16005" t="s">
        <v>1</v>
      </c>
      <c r="I16005" s="2">
        <v>45055</v>
      </c>
      <c r="J16005">
        <v>8</v>
      </c>
      <c r="K16005" s="2">
        <v>45055</v>
      </c>
      <c r="L16005">
        <v>8</v>
      </c>
      <c r="M16005" t="s">
        <v>12</v>
      </c>
      <c r="N16005">
        <v>5</v>
      </c>
      <c r="O16005" t="s">
        <v>5</v>
      </c>
      <c r="P16005" t="s">
        <v>33</v>
      </c>
      <c r="Q16005" t="s">
        <v>34</v>
      </c>
      <c r="R16005">
        <v>5</v>
      </c>
      <c r="S16005" t="s">
        <v>6</v>
      </c>
    </row>
    <row r="16006" spans="1:19" x14ac:dyDescent="0.3">
      <c r="A16006" t="s">
        <v>2</v>
      </c>
      <c r="B16006" s="1">
        <v>45055.758715277778</v>
      </c>
      <c r="C16006" s="1">
        <v>45055.763993055552</v>
      </c>
      <c r="D16006">
        <v>41.921821999999999</v>
      </c>
      <c r="E16006">
        <v>-87.644139999999993</v>
      </c>
      <c r="F16006">
        <v>41.925566000000003</v>
      </c>
      <c r="G16006">
        <v>-87.658416000000003</v>
      </c>
      <c r="H16006" t="s">
        <v>1</v>
      </c>
      <c r="I16006" s="2">
        <v>45055</v>
      </c>
      <c r="J16006">
        <v>18</v>
      </c>
      <c r="K16006" s="2">
        <v>45055</v>
      </c>
      <c r="L16006">
        <v>18</v>
      </c>
      <c r="M16006" t="s">
        <v>12</v>
      </c>
      <c r="N16006">
        <v>7</v>
      </c>
      <c r="O16006" t="s">
        <v>5</v>
      </c>
      <c r="P16006" t="s">
        <v>33</v>
      </c>
      <c r="Q16006" t="s">
        <v>34</v>
      </c>
      <c r="R16006">
        <v>5</v>
      </c>
      <c r="S16006" t="s">
        <v>6</v>
      </c>
    </row>
    <row r="16007" spans="1:19" x14ac:dyDescent="0.3">
      <c r="A16007" t="s">
        <v>2</v>
      </c>
      <c r="B16007" s="1">
        <v>45055.779976851853</v>
      </c>
      <c r="C16007" s="1">
        <v>45055.787442129629</v>
      </c>
      <c r="D16007">
        <v>41.915689</v>
      </c>
      <c r="E16007">
        <v>-87.634600000000006</v>
      </c>
      <c r="F16007">
        <v>41.925566000000003</v>
      </c>
      <c r="G16007">
        <v>-87.658416000000003</v>
      </c>
      <c r="H16007" t="s">
        <v>1</v>
      </c>
      <c r="I16007" s="2">
        <v>45055</v>
      </c>
      <c r="J16007">
        <v>18</v>
      </c>
      <c r="K16007" s="2">
        <v>45055</v>
      </c>
      <c r="L16007">
        <v>18</v>
      </c>
      <c r="M16007" t="s">
        <v>12</v>
      </c>
      <c r="N16007">
        <v>10</v>
      </c>
      <c r="O16007" t="s">
        <v>5</v>
      </c>
      <c r="P16007" t="s">
        <v>33</v>
      </c>
      <c r="Q16007" t="s">
        <v>34</v>
      </c>
      <c r="R16007">
        <v>5</v>
      </c>
      <c r="S16007" t="s">
        <v>6</v>
      </c>
    </row>
    <row r="16008" spans="1:19" x14ac:dyDescent="0.3">
      <c r="A16008" t="s">
        <v>2</v>
      </c>
      <c r="B16008" s="1">
        <v>45055.909050925926</v>
      </c>
      <c r="C16008" s="1">
        <v>45055.90934027778</v>
      </c>
      <c r="D16008">
        <v>41.795264000000003</v>
      </c>
      <c r="E16008">
        <v>-87.596470999999994</v>
      </c>
      <c r="F16008">
        <v>41.795264000000003</v>
      </c>
      <c r="G16008">
        <v>-87.596470999999994</v>
      </c>
      <c r="H16008" t="s">
        <v>1</v>
      </c>
      <c r="I16008" s="2">
        <v>45055</v>
      </c>
      <c r="J16008">
        <v>21</v>
      </c>
      <c r="K16008" s="2">
        <v>45055</v>
      </c>
      <c r="L16008">
        <v>21</v>
      </c>
      <c r="M16008" t="s">
        <v>12</v>
      </c>
      <c r="N16008">
        <v>0</v>
      </c>
      <c r="O16008" t="s">
        <v>5</v>
      </c>
      <c r="P16008" t="s">
        <v>33</v>
      </c>
      <c r="Q16008" t="s">
        <v>34</v>
      </c>
      <c r="R16008">
        <v>5</v>
      </c>
      <c r="S16008" t="s">
        <v>6</v>
      </c>
    </row>
    <row r="16009" spans="1:19" x14ac:dyDescent="0.3">
      <c r="A16009" t="s">
        <v>2</v>
      </c>
      <c r="B16009" s="1">
        <v>45055.438634259262</v>
      </c>
      <c r="C16009" s="1">
        <v>45055.441747685189</v>
      </c>
      <c r="D16009">
        <v>41.883380000000002</v>
      </c>
      <c r="E16009">
        <v>-87.641170000000002</v>
      </c>
      <c r="F16009">
        <v>41.883164999999998</v>
      </c>
      <c r="G16009">
        <v>-87.6511</v>
      </c>
      <c r="H16009" t="s">
        <v>1</v>
      </c>
      <c r="I16009" s="2">
        <v>45055</v>
      </c>
      <c r="J16009">
        <v>10</v>
      </c>
      <c r="K16009" s="2">
        <v>45055</v>
      </c>
      <c r="L16009">
        <v>10</v>
      </c>
      <c r="M16009" t="s">
        <v>12</v>
      </c>
      <c r="N16009">
        <v>4</v>
      </c>
      <c r="O16009" t="s">
        <v>5</v>
      </c>
      <c r="P16009" t="s">
        <v>33</v>
      </c>
      <c r="Q16009" t="s">
        <v>34</v>
      </c>
      <c r="R16009">
        <v>5</v>
      </c>
      <c r="S16009" t="s">
        <v>6</v>
      </c>
    </row>
    <row r="16010" spans="1:19" x14ac:dyDescent="0.3">
      <c r="A16010" t="s">
        <v>2</v>
      </c>
      <c r="B16010" s="1">
        <v>45055.38858796296</v>
      </c>
      <c r="C16010" s="1">
        <v>45055.392175925925</v>
      </c>
      <c r="D16010">
        <v>41.799568000000001</v>
      </c>
      <c r="E16010">
        <v>-87.594746999999998</v>
      </c>
      <c r="F16010">
        <v>41.791477999999998</v>
      </c>
      <c r="G16010">
        <v>-87.599861000000004</v>
      </c>
      <c r="H16010" t="s">
        <v>1</v>
      </c>
      <c r="I16010" s="2">
        <v>45055</v>
      </c>
      <c r="J16010">
        <v>9</v>
      </c>
      <c r="K16010" s="2">
        <v>45055</v>
      </c>
      <c r="L16010">
        <v>9</v>
      </c>
      <c r="M16010" t="s">
        <v>12</v>
      </c>
      <c r="N16010">
        <v>5</v>
      </c>
      <c r="O16010" t="s">
        <v>5</v>
      </c>
      <c r="P16010" t="s">
        <v>33</v>
      </c>
      <c r="Q16010" t="s">
        <v>34</v>
      </c>
      <c r="R16010">
        <v>5</v>
      </c>
      <c r="S16010" t="s">
        <v>6</v>
      </c>
    </row>
    <row r="16011" spans="1:19" x14ac:dyDescent="0.3">
      <c r="A16011" t="s">
        <v>2</v>
      </c>
      <c r="B16011" s="1">
        <v>45055.644212962965</v>
      </c>
      <c r="C16011" s="1">
        <v>45055.646597222221</v>
      </c>
      <c r="D16011">
        <v>41.791477999999998</v>
      </c>
      <c r="E16011">
        <v>-87.599861000000004</v>
      </c>
      <c r="F16011">
        <v>41.785097146360002</v>
      </c>
      <c r="G16011">
        <v>-87.601072760600005</v>
      </c>
      <c r="H16011" t="s">
        <v>1</v>
      </c>
      <c r="I16011" s="2">
        <v>45055</v>
      </c>
      <c r="J16011">
        <v>15</v>
      </c>
      <c r="K16011" s="2">
        <v>45055</v>
      </c>
      <c r="L16011">
        <v>15</v>
      </c>
      <c r="M16011" t="s">
        <v>12</v>
      </c>
      <c r="N16011">
        <v>3</v>
      </c>
      <c r="O16011" t="s">
        <v>5</v>
      </c>
      <c r="P16011" t="s">
        <v>33</v>
      </c>
      <c r="Q16011" t="s">
        <v>34</v>
      </c>
      <c r="R16011">
        <v>5</v>
      </c>
      <c r="S16011" t="s">
        <v>6</v>
      </c>
    </row>
    <row r="16012" spans="1:19" x14ac:dyDescent="0.3">
      <c r="A16012" t="s">
        <v>2</v>
      </c>
      <c r="B16012" s="1">
        <v>45055.408518518518</v>
      </c>
      <c r="C16012" s="1">
        <v>45055.413599537038</v>
      </c>
      <c r="D16012">
        <v>41.896362457999999</v>
      </c>
      <c r="E16012">
        <v>-87.654061272899995</v>
      </c>
      <c r="F16012">
        <v>41.900219493229997</v>
      </c>
      <c r="G16012">
        <v>-87.642985467599999</v>
      </c>
      <c r="H16012" t="s">
        <v>1</v>
      </c>
      <c r="I16012" s="2">
        <v>45055</v>
      </c>
      <c r="J16012">
        <v>9</v>
      </c>
      <c r="K16012" s="2">
        <v>45055</v>
      </c>
      <c r="L16012">
        <v>9</v>
      </c>
      <c r="M16012" t="s">
        <v>12</v>
      </c>
      <c r="N16012">
        <v>7</v>
      </c>
      <c r="O16012" t="s">
        <v>5</v>
      </c>
      <c r="P16012" t="s">
        <v>33</v>
      </c>
      <c r="Q16012" t="s">
        <v>34</v>
      </c>
      <c r="R16012">
        <v>5</v>
      </c>
      <c r="S16012" t="s">
        <v>6</v>
      </c>
    </row>
    <row r="16013" spans="1:19" x14ac:dyDescent="0.3">
      <c r="A16013" t="s">
        <v>2</v>
      </c>
      <c r="B16013" s="1">
        <v>45055.450254629628</v>
      </c>
      <c r="C16013" s="1">
        <v>45055.452523148146</v>
      </c>
      <c r="D16013">
        <v>42.058239</v>
      </c>
      <c r="E16013">
        <v>-87.677431999999996</v>
      </c>
      <c r="F16013">
        <v>42.052939000000002</v>
      </c>
      <c r="G16013">
        <v>-87.673446999999996</v>
      </c>
      <c r="H16013" t="s">
        <v>1</v>
      </c>
      <c r="I16013" s="2">
        <v>45055</v>
      </c>
      <c r="J16013">
        <v>10</v>
      </c>
      <c r="K16013" s="2">
        <v>45055</v>
      </c>
      <c r="L16013">
        <v>10</v>
      </c>
      <c r="M16013" t="s">
        <v>12</v>
      </c>
      <c r="N16013">
        <v>3</v>
      </c>
      <c r="O16013" t="s">
        <v>5</v>
      </c>
      <c r="P16013" t="s">
        <v>33</v>
      </c>
      <c r="Q16013" t="s">
        <v>34</v>
      </c>
      <c r="R16013">
        <v>5</v>
      </c>
      <c r="S16013" t="s">
        <v>6</v>
      </c>
    </row>
    <row r="16014" spans="1:19" x14ac:dyDescent="0.3">
      <c r="A16014" t="s">
        <v>2</v>
      </c>
      <c r="B16014" s="1">
        <v>45055.530150462961</v>
      </c>
      <c r="C16014" s="1">
        <v>45055.539907407408</v>
      </c>
      <c r="D16014">
        <v>41.8777079559</v>
      </c>
      <c r="E16014">
        <v>-87.635321140800002</v>
      </c>
      <c r="F16014">
        <v>41.894666000000001</v>
      </c>
      <c r="G16014">
        <v>-87.638436999999996</v>
      </c>
      <c r="H16014" t="s">
        <v>1</v>
      </c>
      <c r="I16014" s="2">
        <v>45055</v>
      </c>
      <c r="J16014">
        <v>12</v>
      </c>
      <c r="K16014" s="2">
        <v>45055</v>
      </c>
      <c r="L16014">
        <v>12</v>
      </c>
      <c r="M16014" t="s">
        <v>12</v>
      </c>
      <c r="N16014">
        <v>14</v>
      </c>
      <c r="O16014" t="s">
        <v>5</v>
      </c>
      <c r="P16014" t="s">
        <v>33</v>
      </c>
      <c r="Q16014" t="s">
        <v>34</v>
      </c>
      <c r="R16014">
        <v>5</v>
      </c>
      <c r="S16014" t="s">
        <v>6</v>
      </c>
    </row>
    <row r="16015" spans="1:19" x14ac:dyDescent="0.3">
      <c r="A16015" t="s">
        <v>2</v>
      </c>
      <c r="B16015" s="1">
        <v>45055.812037037038</v>
      </c>
      <c r="C16015" s="1">
        <v>45055.821736111109</v>
      </c>
      <c r="D16015">
        <v>41.932588000000003</v>
      </c>
      <c r="E16015">
        <v>-87.636426999999998</v>
      </c>
      <c r="F16015">
        <v>41.907992999999998</v>
      </c>
      <c r="G16015">
        <v>-87.631501</v>
      </c>
      <c r="H16015" t="s">
        <v>1</v>
      </c>
      <c r="I16015" s="2">
        <v>45055</v>
      </c>
      <c r="J16015">
        <v>19</v>
      </c>
      <c r="K16015" s="2">
        <v>45055</v>
      </c>
      <c r="L16015">
        <v>19</v>
      </c>
      <c r="M16015" t="s">
        <v>12</v>
      </c>
      <c r="N16015">
        <v>13</v>
      </c>
      <c r="O16015" t="s">
        <v>5</v>
      </c>
      <c r="P16015" t="s">
        <v>33</v>
      </c>
      <c r="Q16015" t="s">
        <v>34</v>
      </c>
      <c r="R16015">
        <v>5</v>
      </c>
      <c r="S16015" t="s">
        <v>6</v>
      </c>
    </row>
    <row r="16016" spans="1:19" x14ac:dyDescent="0.3">
      <c r="A16016" t="s">
        <v>2</v>
      </c>
      <c r="B16016" s="1">
        <v>45055.854745370372</v>
      </c>
      <c r="C16016" s="1">
        <v>45055.856446759259</v>
      </c>
      <c r="D16016">
        <v>41.940106</v>
      </c>
      <c r="E16016">
        <v>-87.645450999999994</v>
      </c>
      <c r="F16016">
        <v>41.940231918108594</v>
      </c>
      <c r="G16016">
        <v>-87.652943730354309</v>
      </c>
      <c r="H16016" t="s">
        <v>1</v>
      </c>
      <c r="I16016" s="2">
        <v>45055</v>
      </c>
      <c r="J16016">
        <v>20</v>
      </c>
      <c r="K16016" s="2">
        <v>45055</v>
      </c>
      <c r="L16016">
        <v>20</v>
      </c>
      <c r="M16016" t="s">
        <v>12</v>
      </c>
      <c r="N16016">
        <v>2</v>
      </c>
      <c r="O16016" t="s">
        <v>5</v>
      </c>
      <c r="P16016" t="s">
        <v>33</v>
      </c>
      <c r="Q16016" t="s">
        <v>34</v>
      </c>
      <c r="R16016">
        <v>5</v>
      </c>
      <c r="S16016" t="s">
        <v>6</v>
      </c>
    </row>
    <row r="16017" spans="1:19" x14ac:dyDescent="0.3">
      <c r="A16017" t="s">
        <v>2</v>
      </c>
      <c r="B16017" s="1">
        <v>45055.291597222225</v>
      </c>
      <c r="C16017" s="1">
        <v>45055.293356481481</v>
      </c>
      <c r="D16017">
        <v>41.893808056243593</v>
      </c>
      <c r="E16017">
        <v>-87.64169722795485</v>
      </c>
      <c r="F16017">
        <v>41.889176832579999</v>
      </c>
      <c r="G16017">
        <v>-87.638505771799998</v>
      </c>
      <c r="H16017" t="s">
        <v>1</v>
      </c>
      <c r="I16017" s="2">
        <v>45055</v>
      </c>
      <c r="J16017">
        <v>6</v>
      </c>
      <c r="K16017" s="2">
        <v>45055</v>
      </c>
      <c r="L16017">
        <v>7</v>
      </c>
      <c r="M16017" t="s">
        <v>12</v>
      </c>
      <c r="N16017">
        <v>2</v>
      </c>
      <c r="O16017" t="s">
        <v>5</v>
      </c>
      <c r="P16017" t="s">
        <v>33</v>
      </c>
      <c r="Q16017" t="s">
        <v>34</v>
      </c>
      <c r="R16017">
        <v>5</v>
      </c>
      <c r="S16017" t="s">
        <v>6</v>
      </c>
    </row>
    <row r="16018" spans="1:19" x14ac:dyDescent="0.3">
      <c r="A16018" t="s">
        <v>2</v>
      </c>
      <c r="B16018" s="1">
        <v>45055.835601851853</v>
      </c>
      <c r="C16018" s="1">
        <v>45055.842152777775</v>
      </c>
      <c r="D16018">
        <v>41.913688</v>
      </c>
      <c r="E16018">
        <v>-87.652855000000002</v>
      </c>
      <c r="F16018">
        <v>41.940231918108594</v>
      </c>
      <c r="G16018">
        <v>-87.652943730354309</v>
      </c>
      <c r="H16018" t="s">
        <v>1</v>
      </c>
      <c r="I16018" s="2">
        <v>45055</v>
      </c>
      <c r="J16018">
        <v>20</v>
      </c>
      <c r="K16018" s="2">
        <v>45055</v>
      </c>
      <c r="L16018">
        <v>20</v>
      </c>
      <c r="M16018" t="s">
        <v>12</v>
      </c>
      <c r="N16018">
        <v>9</v>
      </c>
      <c r="O16018" t="s">
        <v>5</v>
      </c>
      <c r="P16018" t="s">
        <v>33</v>
      </c>
      <c r="Q16018" t="s">
        <v>34</v>
      </c>
      <c r="R16018">
        <v>5</v>
      </c>
      <c r="S16018" t="s">
        <v>6</v>
      </c>
    </row>
    <row r="16019" spans="1:19" x14ac:dyDescent="0.3">
      <c r="A16019" t="s">
        <v>2</v>
      </c>
      <c r="B16019" s="1">
        <v>45055.885069444441</v>
      </c>
      <c r="C16019" s="1">
        <v>45055.907372685186</v>
      </c>
      <c r="D16019">
        <v>41.898969000000001</v>
      </c>
      <c r="E16019">
        <v>-87.629912000000004</v>
      </c>
      <c r="F16019">
        <v>41.898969000000001</v>
      </c>
      <c r="G16019">
        <v>-87.629912000000004</v>
      </c>
      <c r="H16019" t="s">
        <v>1</v>
      </c>
      <c r="I16019" s="2">
        <v>45055</v>
      </c>
      <c r="J16019">
        <v>21</v>
      </c>
      <c r="K16019" s="2">
        <v>45055</v>
      </c>
      <c r="L16019">
        <v>21</v>
      </c>
      <c r="M16019" t="s">
        <v>12</v>
      </c>
      <c r="N16019">
        <v>32</v>
      </c>
      <c r="O16019" t="s">
        <v>5</v>
      </c>
      <c r="P16019" t="s">
        <v>33</v>
      </c>
      <c r="Q16019" t="s">
        <v>34</v>
      </c>
      <c r="R16019">
        <v>5</v>
      </c>
      <c r="S16019" t="s">
        <v>6</v>
      </c>
    </row>
    <row r="16020" spans="1:19" x14ac:dyDescent="0.3">
      <c r="A16020" t="s">
        <v>2</v>
      </c>
      <c r="B16020" s="1">
        <v>45055.530092592591</v>
      </c>
      <c r="C16020" s="1">
        <v>45055.533148148148</v>
      </c>
      <c r="D16020">
        <v>41.885779252404333</v>
      </c>
      <c r="E16020">
        <v>-87.651024609804139</v>
      </c>
      <c r="F16020">
        <v>41.88</v>
      </c>
      <c r="G16020">
        <v>-87.66</v>
      </c>
      <c r="H16020" t="s">
        <v>1</v>
      </c>
      <c r="I16020" s="2">
        <v>45055</v>
      </c>
      <c r="J16020">
        <v>12</v>
      </c>
      <c r="K16020" s="2">
        <v>45055</v>
      </c>
      <c r="L16020">
        <v>12</v>
      </c>
      <c r="M16020" t="s">
        <v>12</v>
      </c>
      <c r="N16020">
        <v>4</v>
      </c>
      <c r="O16020" t="s">
        <v>5</v>
      </c>
      <c r="P16020" t="s">
        <v>33</v>
      </c>
      <c r="Q16020" t="s">
        <v>34</v>
      </c>
      <c r="R16020">
        <v>5</v>
      </c>
      <c r="S16020" t="s">
        <v>6</v>
      </c>
    </row>
    <row r="16021" spans="1:19" x14ac:dyDescent="0.3">
      <c r="A16021" t="s">
        <v>2</v>
      </c>
      <c r="B16021" s="1">
        <v>45055.691620370373</v>
      </c>
      <c r="C16021" s="1">
        <v>45055.704201388886</v>
      </c>
      <c r="D16021">
        <v>41.879255000000001</v>
      </c>
      <c r="E16021">
        <v>-87.639904000000001</v>
      </c>
      <c r="F16021">
        <v>41.853084557412792</v>
      </c>
      <c r="G16021">
        <v>-87.631931304931641</v>
      </c>
      <c r="H16021" t="s">
        <v>1</v>
      </c>
      <c r="I16021" s="2">
        <v>45055</v>
      </c>
      <c r="J16021">
        <v>16</v>
      </c>
      <c r="K16021" s="2">
        <v>45055</v>
      </c>
      <c r="L16021">
        <v>16</v>
      </c>
      <c r="M16021" t="s">
        <v>12</v>
      </c>
      <c r="N16021">
        <v>18</v>
      </c>
      <c r="O16021" t="s">
        <v>5</v>
      </c>
      <c r="P16021" t="s">
        <v>33</v>
      </c>
      <c r="Q16021" t="s">
        <v>34</v>
      </c>
      <c r="R16021">
        <v>5</v>
      </c>
      <c r="S16021" t="s">
        <v>6</v>
      </c>
    </row>
    <row r="16022" spans="1:19" x14ac:dyDescent="0.3">
      <c r="A16022" t="s">
        <v>2</v>
      </c>
      <c r="B16022" s="1">
        <v>45055.624652777777</v>
      </c>
      <c r="C16022" s="1">
        <v>45055.630347222221</v>
      </c>
      <c r="D16022">
        <v>41.845686999999998</v>
      </c>
      <c r="E16022">
        <v>-87.622480999999993</v>
      </c>
      <c r="F16022">
        <v>41.853084557412792</v>
      </c>
      <c r="G16022">
        <v>-87.631931304931641</v>
      </c>
      <c r="H16022" t="s">
        <v>1</v>
      </c>
      <c r="I16022" s="2">
        <v>45055</v>
      </c>
      <c r="J16022">
        <v>14</v>
      </c>
      <c r="K16022" s="2">
        <v>45055</v>
      </c>
      <c r="L16022">
        <v>15</v>
      </c>
      <c r="M16022" t="s">
        <v>12</v>
      </c>
      <c r="N16022">
        <v>8</v>
      </c>
      <c r="O16022" t="s">
        <v>5</v>
      </c>
      <c r="P16022" t="s">
        <v>33</v>
      </c>
      <c r="Q16022" t="s">
        <v>34</v>
      </c>
      <c r="R16022">
        <v>5</v>
      </c>
      <c r="S16022" t="s">
        <v>6</v>
      </c>
    </row>
    <row r="16023" spans="1:19" x14ac:dyDescent="0.3">
      <c r="A16023" t="s">
        <v>2</v>
      </c>
      <c r="B16023" s="1">
        <v>45055.824479166666</v>
      </c>
      <c r="C16023" s="1">
        <v>45055.832604166666</v>
      </c>
      <c r="D16023">
        <v>41.931319999999999</v>
      </c>
      <c r="E16023">
        <v>-87.638741999999993</v>
      </c>
      <c r="F16023">
        <v>41.94947274088333</v>
      </c>
      <c r="G16023">
        <v>-87.646452784538269</v>
      </c>
      <c r="H16023" t="s">
        <v>1</v>
      </c>
      <c r="I16023" s="2">
        <v>45055</v>
      </c>
      <c r="J16023">
        <v>19</v>
      </c>
      <c r="K16023" s="2">
        <v>45055</v>
      </c>
      <c r="L16023">
        <v>19</v>
      </c>
      <c r="M16023" t="s">
        <v>12</v>
      </c>
      <c r="N16023">
        <v>11</v>
      </c>
      <c r="O16023" t="s">
        <v>5</v>
      </c>
      <c r="P16023" t="s">
        <v>33</v>
      </c>
      <c r="Q16023" t="s">
        <v>34</v>
      </c>
      <c r="R16023">
        <v>5</v>
      </c>
      <c r="S16023" t="s">
        <v>6</v>
      </c>
    </row>
    <row r="16024" spans="1:19" x14ac:dyDescent="0.3">
      <c r="A16024" t="s">
        <v>2</v>
      </c>
      <c r="B16024" s="1">
        <v>45055.447557870371</v>
      </c>
      <c r="C16024" s="1">
        <v>45055.454467592594</v>
      </c>
      <c r="D16024">
        <v>41.909668000000003</v>
      </c>
      <c r="E16024">
        <v>-87.648128</v>
      </c>
      <c r="F16024">
        <v>41.912919000000002</v>
      </c>
      <c r="G16024">
        <v>-87.664169000000001</v>
      </c>
      <c r="H16024" t="s">
        <v>1</v>
      </c>
      <c r="I16024" s="2">
        <v>45055</v>
      </c>
      <c r="J16024">
        <v>10</v>
      </c>
      <c r="K16024" s="2">
        <v>45055</v>
      </c>
      <c r="L16024">
        <v>10</v>
      </c>
      <c r="M16024" t="s">
        <v>12</v>
      </c>
      <c r="N16024">
        <v>9</v>
      </c>
      <c r="O16024" t="s">
        <v>5</v>
      </c>
      <c r="P16024" t="s">
        <v>33</v>
      </c>
      <c r="Q16024" t="s">
        <v>34</v>
      </c>
      <c r="R16024">
        <v>5</v>
      </c>
      <c r="S16024" t="s">
        <v>6</v>
      </c>
    </row>
    <row r="16025" spans="1:19" x14ac:dyDescent="0.3">
      <c r="A16025" t="s">
        <v>2</v>
      </c>
      <c r="B16025" s="1">
        <v>45055.785254629627</v>
      </c>
      <c r="C16025" s="1">
        <v>45055.788865740738</v>
      </c>
      <c r="D16025">
        <v>41.831036314016103</v>
      </c>
      <c r="E16025">
        <v>-87.626797556877136</v>
      </c>
      <c r="F16025">
        <v>41.834899999999998</v>
      </c>
      <c r="G16025">
        <v>-87.617930000000001</v>
      </c>
      <c r="H16025" t="s">
        <v>1</v>
      </c>
      <c r="I16025" s="2">
        <v>45055</v>
      </c>
      <c r="J16025">
        <v>18</v>
      </c>
      <c r="K16025" s="2">
        <v>45055</v>
      </c>
      <c r="L16025">
        <v>18</v>
      </c>
      <c r="M16025" t="s">
        <v>12</v>
      </c>
      <c r="N16025">
        <v>5</v>
      </c>
      <c r="O16025" t="s">
        <v>5</v>
      </c>
      <c r="P16025" t="s">
        <v>33</v>
      </c>
      <c r="Q16025" t="s">
        <v>34</v>
      </c>
      <c r="R16025">
        <v>5</v>
      </c>
      <c r="S16025" t="s">
        <v>6</v>
      </c>
    </row>
    <row r="16026" spans="1:19" x14ac:dyDescent="0.3">
      <c r="A16026" t="s">
        <v>2</v>
      </c>
      <c r="B16026" s="1">
        <v>45055.272905092592</v>
      </c>
      <c r="C16026" s="1">
        <v>45055.27449074074</v>
      </c>
      <c r="D16026">
        <v>41.860384000000003</v>
      </c>
      <c r="E16026">
        <v>-87.625812999999994</v>
      </c>
      <c r="F16026">
        <v>41.864058999999997</v>
      </c>
      <c r="G16026">
        <v>-87.623727000000002</v>
      </c>
      <c r="H16026" t="s">
        <v>1</v>
      </c>
      <c r="I16026" s="2">
        <v>45055</v>
      </c>
      <c r="J16026">
        <v>6</v>
      </c>
      <c r="K16026" s="2">
        <v>45055</v>
      </c>
      <c r="L16026">
        <v>6</v>
      </c>
      <c r="M16026" t="s">
        <v>12</v>
      </c>
      <c r="N16026">
        <v>2</v>
      </c>
      <c r="O16026" t="s">
        <v>5</v>
      </c>
      <c r="P16026" t="s">
        <v>33</v>
      </c>
      <c r="Q16026" t="s">
        <v>34</v>
      </c>
      <c r="R16026">
        <v>5</v>
      </c>
      <c r="S16026" t="s">
        <v>6</v>
      </c>
    </row>
    <row r="16027" spans="1:19" x14ac:dyDescent="0.3">
      <c r="A16027" t="s">
        <v>2</v>
      </c>
      <c r="B16027" s="1">
        <v>45055.612928240742</v>
      </c>
      <c r="C16027" s="1">
        <v>45055.63386574074</v>
      </c>
      <c r="D16027">
        <v>41.847203</v>
      </c>
      <c r="E16027">
        <v>-87.646794999999997</v>
      </c>
      <c r="F16027">
        <v>41.890172999999997</v>
      </c>
      <c r="G16027">
        <v>-87.626185000000007</v>
      </c>
      <c r="H16027" t="s">
        <v>1</v>
      </c>
      <c r="I16027" s="2">
        <v>45055</v>
      </c>
      <c r="J16027">
        <v>14</v>
      </c>
      <c r="K16027" s="2">
        <v>45055</v>
      </c>
      <c r="L16027">
        <v>15</v>
      </c>
      <c r="M16027" t="s">
        <v>12</v>
      </c>
      <c r="N16027">
        <v>30</v>
      </c>
      <c r="O16027" t="s">
        <v>5</v>
      </c>
      <c r="P16027" t="s">
        <v>33</v>
      </c>
      <c r="Q16027" t="s">
        <v>34</v>
      </c>
      <c r="R16027">
        <v>5</v>
      </c>
      <c r="S16027" t="s">
        <v>6</v>
      </c>
    </row>
    <row r="16028" spans="1:19" x14ac:dyDescent="0.3">
      <c r="A16028" t="s">
        <v>2</v>
      </c>
      <c r="B16028" s="1">
        <v>45055.435428240744</v>
      </c>
      <c r="C16028" s="1">
        <v>45055.451226851852</v>
      </c>
      <c r="D16028">
        <v>41.967094000000003</v>
      </c>
      <c r="E16028">
        <v>-87.679028000000002</v>
      </c>
      <c r="F16028">
        <v>41.9364968219</v>
      </c>
      <c r="G16028">
        <v>-87.647538658200006</v>
      </c>
      <c r="H16028" t="s">
        <v>1</v>
      </c>
      <c r="I16028" s="2">
        <v>45055</v>
      </c>
      <c r="J16028">
        <v>10</v>
      </c>
      <c r="K16028" s="2">
        <v>45055</v>
      </c>
      <c r="L16028">
        <v>10</v>
      </c>
      <c r="M16028" t="s">
        <v>12</v>
      </c>
      <c r="N16028">
        <v>22</v>
      </c>
      <c r="O16028" t="s">
        <v>5</v>
      </c>
      <c r="P16028" t="s">
        <v>33</v>
      </c>
      <c r="Q16028" t="s">
        <v>34</v>
      </c>
      <c r="R16028">
        <v>5</v>
      </c>
      <c r="S16028" t="s">
        <v>6</v>
      </c>
    </row>
    <row r="16029" spans="1:19" x14ac:dyDescent="0.3">
      <c r="A16029" t="s">
        <v>2</v>
      </c>
      <c r="B16029" s="1">
        <v>45055.354583333334</v>
      </c>
      <c r="C16029" s="1">
        <v>45055.359351851854</v>
      </c>
      <c r="D16029">
        <v>41.894666000000001</v>
      </c>
      <c r="E16029">
        <v>-87.638436999999996</v>
      </c>
      <c r="F16029">
        <v>41.890172999999997</v>
      </c>
      <c r="G16029">
        <v>-87.626185000000007</v>
      </c>
      <c r="H16029" t="s">
        <v>1</v>
      </c>
      <c r="I16029" s="2">
        <v>45055</v>
      </c>
      <c r="J16029">
        <v>8</v>
      </c>
      <c r="K16029" s="2">
        <v>45055</v>
      </c>
      <c r="L16029">
        <v>8</v>
      </c>
      <c r="M16029" t="s">
        <v>12</v>
      </c>
      <c r="N16029">
        <v>6</v>
      </c>
      <c r="O16029" t="s">
        <v>5</v>
      </c>
      <c r="P16029" t="s">
        <v>33</v>
      </c>
      <c r="Q16029" t="s">
        <v>34</v>
      </c>
      <c r="R16029">
        <v>5</v>
      </c>
      <c r="S16029" t="s">
        <v>6</v>
      </c>
    </row>
    <row r="16030" spans="1:19" x14ac:dyDescent="0.3">
      <c r="A16030" t="s">
        <v>2</v>
      </c>
      <c r="B16030" s="1">
        <v>45055.750081018516</v>
      </c>
      <c r="C16030" s="1">
        <v>45055.759687500002</v>
      </c>
      <c r="D16030">
        <v>41.893808056243593</v>
      </c>
      <c r="E16030">
        <v>-87.64169722795485</v>
      </c>
      <c r="F16030">
        <v>41.877726129999999</v>
      </c>
      <c r="G16030">
        <v>-87.654787429999999</v>
      </c>
      <c r="H16030" t="s">
        <v>1</v>
      </c>
      <c r="I16030" s="2">
        <v>45055</v>
      </c>
      <c r="J16030">
        <v>18</v>
      </c>
      <c r="K16030" s="2">
        <v>45055</v>
      </c>
      <c r="L16030">
        <v>18</v>
      </c>
      <c r="M16030" t="s">
        <v>12</v>
      </c>
      <c r="N16030">
        <v>13</v>
      </c>
      <c r="O16030" t="s">
        <v>5</v>
      </c>
      <c r="P16030" t="s">
        <v>33</v>
      </c>
      <c r="Q16030" t="s">
        <v>34</v>
      </c>
      <c r="R16030">
        <v>5</v>
      </c>
      <c r="S16030" t="s">
        <v>6</v>
      </c>
    </row>
    <row r="16031" spans="1:19" x14ac:dyDescent="0.3">
      <c r="A16031" t="s">
        <v>2</v>
      </c>
      <c r="B16031" s="1">
        <v>45055.342685185184</v>
      </c>
      <c r="C16031" s="1">
        <v>45055.347314814811</v>
      </c>
      <c r="D16031">
        <v>41.933140000000002</v>
      </c>
      <c r="E16031">
        <v>-87.647760000000005</v>
      </c>
      <c r="F16031">
        <v>41.928887000000003</v>
      </c>
      <c r="G16031">
        <v>-87.658970999999994</v>
      </c>
      <c r="H16031" t="s">
        <v>1</v>
      </c>
      <c r="I16031" s="2">
        <v>45055</v>
      </c>
      <c r="J16031">
        <v>8</v>
      </c>
      <c r="K16031" s="2">
        <v>45055</v>
      </c>
      <c r="L16031">
        <v>8</v>
      </c>
      <c r="M16031" t="s">
        <v>12</v>
      </c>
      <c r="N16031">
        <v>6</v>
      </c>
      <c r="O16031" t="s">
        <v>5</v>
      </c>
      <c r="P16031" t="s">
        <v>33</v>
      </c>
      <c r="Q16031" t="s">
        <v>34</v>
      </c>
      <c r="R16031">
        <v>5</v>
      </c>
      <c r="S16031" t="s">
        <v>6</v>
      </c>
    </row>
    <row r="16032" spans="1:19" x14ac:dyDescent="0.3">
      <c r="A16032" t="s">
        <v>2</v>
      </c>
      <c r="B16032" s="1">
        <v>45055.459386574075</v>
      </c>
      <c r="C16032" s="1">
        <v>45055.467476851853</v>
      </c>
      <c r="D16032">
        <v>41.896617200407533</v>
      </c>
      <c r="E16032">
        <v>-87.628578543663025</v>
      </c>
      <c r="F16032">
        <v>41.912132999999997</v>
      </c>
      <c r="G16032">
        <v>-87.634656000000007</v>
      </c>
      <c r="H16032" t="s">
        <v>1</v>
      </c>
      <c r="I16032" s="2">
        <v>45055</v>
      </c>
      <c r="J16032">
        <v>11</v>
      </c>
      <c r="K16032" s="2">
        <v>45055</v>
      </c>
      <c r="L16032">
        <v>11</v>
      </c>
      <c r="M16032" t="s">
        <v>12</v>
      </c>
      <c r="N16032">
        <v>11</v>
      </c>
      <c r="O16032" t="s">
        <v>5</v>
      </c>
      <c r="P16032" t="s">
        <v>33</v>
      </c>
      <c r="Q16032" t="s">
        <v>34</v>
      </c>
      <c r="R16032">
        <v>5</v>
      </c>
      <c r="S16032" t="s">
        <v>6</v>
      </c>
    </row>
    <row r="16033" spans="1:19" x14ac:dyDescent="0.3">
      <c r="A16033" t="s">
        <v>2</v>
      </c>
      <c r="B16033" s="1">
        <v>45055.827164351853</v>
      </c>
      <c r="C16033" s="1">
        <v>45055.832291666666</v>
      </c>
      <c r="D16033">
        <v>41.880316999999998</v>
      </c>
      <c r="E16033">
        <v>-87.635185000000007</v>
      </c>
      <c r="F16033">
        <v>41.891023310251853</v>
      </c>
      <c r="G16033">
        <v>-87.635479867458344</v>
      </c>
      <c r="H16033" t="s">
        <v>1</v>
      </c>
      <c r="I16033" s="2">
        <v>45055</v>
      </c>
      <c r="J16033">
        <v>19</v>
      </c>
      <c r="K16033" s="2">
        <v>45055</v>
      </c>
      <c r="L16033">
        <v>19</v>
      </c>
      <c r="M16033" t="s">
        <v>12</v>
      </c>
      <c r="N16033">
        <v>7</v>
      </c>
      <c r="O16033" t="s">
        <v>5</v>
      </c>
      <c r="P16033" t="s">
        <v>33</v>
      </c>
      <c r="Q16033" t="s">
        <v>34</v>
      </c>
      <c r="R16033">
        <v>5</v>
      </c>
      <c r="S16033" t="s">
        <v>6</v>
      </c>
    </row>
    <row r="16034" spans="1:19" x14ac:dyDescent="0.3">
      <c r="A16034" t="s">
        <v>2</v>
      </c>
      <c r="B16034" s="1">
        <v>45055.751539351855</v>
      </c>
      <c r="C16034" s="1">
        <v>45055.77621527778</v>
      </c>
      <c r="D16034">
        <v>41.939477750405089</v>
      </c>
      <c r="E16034">
        <v>-87.663747668266296</v>
      </c>
      <c r="F16034">
        <v>41.965900139760002</v>
      </c>
      <c r="G16034">
        <v>-87.693638493500004</v>
      </c>
      <c r="H16034" t="s">
        <v>1</v>
      </c>
      <c r="I16034" s="2">
        <v>45055</v>
      </c>
      <c r="J16034">
        <v>18</v>
      </c>
      <c r="K16034" s="2">
        <v>45055</v>
      </c>
      <c r="L16034">
        <v>18</v>
      </c>
      <c r="M16034" t="s">
        <v>12</v>
      </c>
      <c r="N16034">
        <v>35</v>
      </c>
      <c r="O16034" t="s">
        <v>5</v>
      </c>
      <c r="P16034" t="s">
        <v>33</v>
      </c>
      <c r="Q16034" t="s">
        <v>34</v>
      </c>
      <c r="R16034">
        <v>5</v>
      </c>
      <c r="S16034" t="s">
        <v>6</v>
      </c>
    </row>
    <row r="16035" spans="1:19" x14ac:dyDescent="0.3">
      <c r="A16035" t="s">
        <v>2</v>
      </c>
      <c r="B16035" s="1">
        <v>45055.332766203705</v>
      </c>
      <c r="C16035" s="1">
        <v>45055.349039351851</v>
      </c>
      <c r="D16035">
        <v>41.831378999999998</v>
      </c>
      <c r="E16035">
        <v>-87.618033999999994</v>
      </c>
      <c r="F16035">
        <v>41.838842</v>
      </c>
      <c r="G16035">
        <v>-87.621857000000006</v>
      </c>
      <c r="H16035" t="s">
        <v>1</v>
      </c>
      <c r="I16035" s="2">
        <v>45055</v>
      </c>
      <c r="J16035">
        <v>7</v>
      </c>
      <c r="K16035" s="2">
        <v>45055</v>
      </c>
      <c r="L16035">
        <v>8</v>
      </c>
      <c r="M16035" t="s">
        <v>12</v>
      </c>
      <c r="N16035">
        <v>23</v>
      </c>
      <c r="O16035" t="s">
        <v>5</v>
      </c>
      <c r="P16035" t="s">
        <v>33</v>
      </c>
      <c r="Q16035" t="s">
        <v>34</v>
      </c>
      <c r="R16035">
        <v>5</v>
      </c>
      <c r="S16035" t="s">
        <v>6</v>
      </c>
    </row>
    <row r="16036" spans="1:19" x14ac:dyDescent="0.3">
      <c r="A16036" t="s">
        <v>2</v>
      </c>
      <c r="B16036" s="1">
        <v>45055.701180555552</v>
      </c>
      <c r="C16036" s="1">
        <v>45055.707708333335</v>
      </c>
      <c r="D16036">
        <v>41.890028000000001</v>
      </c>
      <c r="E16036">
        <v>-87.636617999999999</v>
      </c>
      <c r="F16036">
        <v>41.883984064726498</v>
      </c>
      <c r="G16036">
        <v>-87.624683976173401</v>
      </c>
      <c r="H16036" t="s">
        <v>1</v>
      </c>
      <c r="I16036" s="2">
        <v>45055</v>
      </c>
      <c r="J16036">
        <v>16</v>
      </c>
      <c r="K16036" s="2">
        <v>45055</v>
      </c>
      <c r="L16036">
        <v>16</v>
      </c>
      <c r="M16036" t="s">
        <v>12</v>
      </c>
      <c r="N16036">
        <v>9</v>
      </c>
      <c r="O16036" t="s">
        <v>5</v>
      </c>
      <c r="P16036" t="s">
        <v>33</v>
      </c>
      <c r="Q16036" t="s">
        <v>34</v>
      </c>
      <c r="R16036">
        <v>5</v>
      </c>
      <c r="S16036" t="s">
        <v>6</v>
      </c>
    </row>
    <row r="16037" spans="1:19" x14ac:dyDescent="0.3">
      <c r="A16037" t="s">
        <v>2</v>
      </c>
      <c r="B16037" s="1">
        <v>45055.780150462961</v>
      </c>
      <c r="C16037" s="1">
        <v>45055.795717592591</v>
      </c>
      <c r="D16037">
        <v>41.963982000000001</v>
      </c>
      <c r="E16037">
        <v>-87.638181000000003</v>
      </c>
      <c r="F16037">
        <v>41.984044115192127</v>
      </c>
      <c r="G16037">
        <v>-87.652281224727631</v>
      </c>
      <c r="H16037" t="s">
        <v>1</v>
      </c>
      <c r="I16037" s="2">
        <v>45055</v>
      </c>
      <c r="J16037">
        <v>18</v>
      </c>
      <c r="K16037" s="2">
        <v>45055</v>
      </c>
      <c r="L16037">
        <v>19</v>
      </c>
      <c r="M16037" t="s">
        <v>12</v>
      </c>
      <c r="N16037">
        <v>22</v>
      </c>
      <c r="O16037" t="s">
        <v>5</v>
      </c>
      <c r="P16037" t="s">
        <v>33</v>
      </c>
      <c r="Q16037" t="s">
        <v>34</v>
      </c>
      <c r="R16037">
        <v>5</v>
      </c>
      <c r="S16037" t="s">
        <v>6</v>
      </c>
    </row>
    <row r="16038" spans="1:19" x14ac:dyDescent="0.3">
      <c r="A16038" t="s">
        <v>2</v>
      </c>
      <c r="B16038" s="1">
        <v>45055.46665509259</v>
      </c>
      <c r="C16038" s="1">
        <v>45055.475578703707</v>
      </c>
      <c r="D16038">
        <v>41.924161029067626</v>
      </c>
      <c r="E16038">
        <v>-87.646380364894867</v>
      </c>
      <c r="F16038">
        <v>41.894722000000002</v>
      </c>
      <c r="G16038">
        <v>-87.634361999999996</v>
      </c>
      <c r="H16038" t="s">
        <v>1</v>
      </c>
      <c r="I16038" s="2">
        <v>45055</v>
      </c>
      <c r="J16038">
        <v>11</v>
      </c>
      <c r="K16038" s="2">
        <v>45055</v>
      </c>
      <c r="L16038">
        <v>11</v>
      </c>
      <c r="M16038" t="s">
        <v>12</v>
      </c>
      <c r="N16038">
        <v>12</v>
      </c>
      <c r="O16038" t="s">
        <v>5</v>
      </c>
      <c r="P16038" t="s">
        <v>33</v>
      </c>
      <c r="Q16038" t="s">
        <v>34</v>
      </c>
      <c r="R16038">
        <v>5</v>
      </c>
      <c r="S16038" t="s">
        <v>6</v>
      </c>
    </row>
    <row r="16039" spans="1:19" x14ac:dyDescent="0.3">
      <c r="A16039" t="s">
        <v>2</v>
      </c>
      <c r="B16039" s="1">
        <v>45055.477094907408</v>
      </c>
      <c r="C16039" s="1">
        <v>45055.482453703706</v>
      </c>
      <c r="D16039">
        <v>41.897660000000002</v>
      </c>
      <c r="E16039">
        <v>-87.623509999999996</v>
      </c>
      <c r="F16039">
        <v>41.891466000000001</v>
      </c>
      <c r="G16039">
        <v>-87.626761000000002</v>
      </c>
      <c r="H16039" t="s">
        <v>1</v>
      </c>
      <c r="I16039" s="2">
        <v>45055</v>
      </c>
      <c r="J16039">
        <v>11</v>
      </c>
      <c r="K16039" s="2">
        <v>45055</v>
      </c>
      <c r="L16039">
        <v>11</v>
      </c>
      <c r="M16039" t="s">
        <v>12</v>
      </c>
      <c r="N16039">
        <v>7</v>
      </c>
      <c r="O16039" t="s">
        <v>5</v>
      </c>
      <c r="P16039" t="s">
        <v>33</v>
      </c>
      <c r="Q16039" t="s">
        <v>34</v>
      </c>
      <c r="R16039">
        <v>5</v>
      </c>
      <c r="S16039" t="s">
        <v>6</v>
      </c>
    </row>
    <row r="16040" spans="1:19" x14ac:dyDescent="0.3">
      <c r="A16040" t="s">
        <v>2</v>
      </c>
      <c r="B16040" s="1">
        <v>45055.380162037036</v>
      </c>
      <c r="C16040" s="1">
        <v>45055.388935185183</v>
      </c>
      <c r="D16040">
        <v>41.918306000000001</v>
      </c>
      <c r="E16040">
        <v>-87.636281999999994</v>
      </c>
      <c r="F16040">
        <v>41.891466000000001</v>
      </c>
      <c r="G16040">
        <v>-87.626761000000002</v>
      </c>
      <c r="H16040" t="s">
        <v>1</v>
      </c>
      <c r="I16040" s="2">
        <v>45055</v>
      </c>
      <c r="J16040">
        <v>9</v>
      </c>
      <c r="K16040" s="2">
        <v>45055</v>
      </c>
      <c r="L16040">
        <v>9</v>
      </c>
      <c r="M16040" t="s">
        <v>12</v>
      </c>
      <c r="N16040">
        <v>12</v>
      </c>
      <c r="O16040" t="s">
        <v>5</v>
      </c>
      <c r="P16040" t="s">
        <v>33</v>
      </c>
      <c r="Q16040" t="s">
        <v>34</v>
      </c>
      <c r="R16040">
        <v>5</v>
      </c>
      <c r="S16040" t="s">
        <v>6</v>
      </c>
    </row>
    <row r="16041" spans="1:19" x14ac:dyDescent="0.3">
      <c r="A16041" t="s">
        <v>2</v>
      </c>
      <c r="B16041" s="1">
        <v>45055.482106481482</v>
      </c>
      <c r="C16041" s="1">
        <v>45055.487604166665</v>
      </c>
      <c r="D16041">
        <v>41.975614804590002</v>
      </c>
      <c r="E16041">
        <v>-87.679459038700003</v>
      </c>
      <c r="F16041">
        <v>41.967087839184209</v>
      </c>
      <c r="G16041">
        <v>-87.667290866374969</v>
      </c>
      <c r="H16041" t="s">
        <v>1</v>
      </c>
      <c r="I16041" s="2">
        <v>45055</v>
      </c>
      <c r="J16041">
        <v>11</v>
      </c>
      <c r="K16041" s="2">
        <v>45055</v>
      </c>
      <c r="L16041">
        <v>11</v>
      </c>
      <c r="M16041" t="s">
        <v>12</v>
      </c>
      <c r="N16041">
        <v>7</v>
      </c>
      <c r="O16041" t="s">
        <v>5</v>
      </c>
      <c r="P16041" t="s">
        <v>33</v>
      </c>
      <c r="Q16041" t="s">
        <v>34</v>
      </c>
      <c r="R16041">
        <v>5</v>
      </c>
      <c r="S16041" t="s">
        <v>6</v>
      </c>
    </row>
    <row r="16042" spans="1:19" x14ac:dyDescent="0.3">
      <c r="A16042" t="s">
        <v>2</v>
      </c>
      <c r="B16042" s="1">
        <v>45055.700532407405</v>
      </c>
      <c r="C16042" s="1">
        <v>45055.709629629629</v>
      </c>
      <c r="D16042">
        <v>41.86722595682</v>
      </c>
      <c r="E16042">
        <v>-87.615355390199994</v>
      </c>
      <c r="F16042">
        <v>41.877245000000002</v>
      </c>
      <c r="G16042">
        <v>-87.639365999999995</v>
      </c>
      <c r="H16042" t="s">
        <v>1</v>
      </c>
      <c r="I16042" s="2">
        <v>45055</v>
      </c>
      <c r="J16042">
        <v>16</v>
      </c>
      <c r="K16042" s="2">
        <v>45055</v>
      </c>
      <c r="L16042">
        <v>17</v>
      </c>
      <c r="M16042" t="s">
        <v>12</v>
      </c>
      <c r="N16042">
        <v>13</v>
      </c>
      <c r="O16042" t="s">
        <v>5</v>
      </c>
      <c r="P16042" t="s">
        <v>33</v>
      </c>
      <c r="Q16042" t="s">
        <v>34</v>
      </c>
      <c r="R16042">
        <v>5</v>
      </c>
      <c r="S16042" t="s">
        <v>6</v>
      </c>
    </row>
    <row r="16043" spans="1:19" x14ac:dyDescent="0.3">
      <c r="A16043" t="s">
        <v>2</v>
      </c>
      <c r="B16043" s="1">
        <v>45055.681863425925</v>
      </c>
      <c r="C16043" s="1">
        <v>45055.693078703705</v>
      </c>
      <c r="D16043">
        <v>41.869265218438194</v>
      </c>
      <c r="E16043">
        <v>-87.673730850219727</v>
      </c>
      <c r="F16043">
        <v>41.877245000000002</v>
      </c>
      <c r="G16043">
        <v>-87.639365999999995</v>
      </c>
      <c r="H16043" t="s">
        <v>1</v>
      </c>
      <c r="I16043" s="2">
        <v>45055</v>
      </c>
      <c r="J16043">
        <v>16</v>
      </c>
      <c r="K16043" s="2">
        <v>45055</v>
      </c>
      <c r="L16043">
        <v>16</v>
      </c>
      <c r="M16043" t="s">
        <v>12</v>
      </c>
      <c r="N16043">
        <v>16</v>
      </c>
      <c r="O16043" t="s">
        <v>5</v>
      </c>
      <c r="P16043" t="s">
        <v>33</v>
      </c>
      <c r="Q16043" t="s">
        <v>34</v>
      </c>
      <c r="R16043">
        <v>5</v>
      </c>
      <c r="S16043" t="s">
        <v>6</v>
      </c>
    </row>
    <row r="16044" spans="1:19" x14ac:dyDescent="0.3">
      <c r="A16044" t="s">
        <v>2</v>
      </c>
      <c r="B16044" s="1">
        <v>45055.346689814818</v>
      </c>
      <c r="C16044" s="1">
        <v>45055.346736111111</v>
      </c>
      <c r="D16044">
        <v>41.877245000000002</v>
      </c>
      <c r="E16044">
        <v>-87.639365999999995</v>
      </c>
      <c r="F16044">
        <v>41.877245000000002</v>
      </c>
      <c r="G16044">
        <v>-87.639365999999995</v>
      </c>
      <c r="H16044" t="s">
        <v>1</v>
      </c>
      <c r="I16044" s="2">
        <v>45055</v>
      </c>
      <c r="J16044">
        <v>8</v>
      </c>
      <c r="K16044" s="2">
        <v>45055</v>
      </c>
      <c r="L16044">
        <v>8</v>
      </c>
      <c r="M16044" t="s">
        <v>12</v>
      </c>
      <c r="N16044">
        <v>0</v>
      </c>
      <c r="O16044" t="s">
        <v>5</v>
      </c>
      <c r="P16044" t="s">
        <v>33</v>
      </c>
      <c r="Q16044" t="s">
        <v>34</v>
      </c>
      <c r="R16044">
        <v>5</v>
      </c>
      <c r="S16044" t="s">
        <v>6</v>
      </c>
    </row>
    <row r="16045" spans="1:19" x14ac:dyDescent="0.3">
      <c r="A16045" t="s">
        <v>2</v>
      </c>
      <c r="B16045" s="1">
        <v>45055.585416666669</v>
      </c>
      <c r="C16045" s="1">
        <v>45055.592199074075</v>
      </c>
      <c r="D16045">
        <v>41.88602082773</v>
      </c>
      <c r="E16045">
        <v>-87.630876058400005</v>
      </c>
      <c r="F16045">
        <v>41.904612999999998</v>
      </c>
      <c r="G16045">
        <v>-87.640552</v>
      </c>
      <c r="H16045" t="s">
        <v>1</v>
      </c>
      <c r="I16045" s="2">
        <v>45055</v>
      </c>
      <c r="J16045">
        <v>14</v>
      </c>
      <c r="K16045" s="2">
        <v>45055</v>
      </c>
      <c r="L16045">
        <v>14</v>
      </c>
      <c r="M16045" t="s">
        <v>12</v>
      </c>
      <c r="N16045">
        <v>9</v>
      </c>
      <c r="O16045" t="s">
        <v>5</v>
      </c>
      <c r="P16045" t="s">
        <v>33</v>
      </c>
      <c r="Q16045" t="s">
        <v>34</v>
      </c>
      <c r="R16045">
        <v>5</v>
      </c>
      <c r="S16045" t="s">
        <v>6</v>
      </c>
    </row>
    <row r="16046" spans="1:19" x14ac:dyDescent="0.3">
      <c r="A16046" t="s">
        <v>2</v>
      </c>
      <c r="B16046" s="1">
        <v>45055.70621527778</v>
      </c>
      <c r="C16046" s="1">
        <v>45055.708622685182</v>
      </c>
      <c r="D16046">
        <v>41.907992999999998</v>
      </c>
      <c r="E16046">
        <v>-87.631501</v>
      </c>
      <c r="F16046">
        <v>41.902973000000003</v>
      </c>
      <c r="G16046">
        <v>-87.631280000000004</v>
      </c>
      <c r="H16046" t="s">
        <v>1</v>
      </c>
      <c r="I16046" s="2">
        <v>45055</v>
      </c>
      <c r="J16046">
        <v>16</v>
      </c>
      <c r="K16046" s="2">
        <v>45055</v>
      </c>
      <c r="L16046">
        <v>17</v>
      </c>
      <c r="M16046" t="s">
        <v>12</v>
      </c>
      <c r="N16046">
        <v>3</v>
      </c>
      <c r="O16046" t="s">
        <v>5</v>
      </c>
      <c r="P16046" t="s">
        <v>33</v>
      </c>
      <c r="Q16046" t="s">
        <v>34</v>
      </c>
      <c r="R16046">
        <v>5</v>
      </c>
      <c r="S16046" t="s">
        <v>6</v>
      </c>
    </row>
    <row r="16047" spans="1:19" x14ac:dyDescent="0.3">
      <c r="A16047" t="s">
        <v>2</v>
      </c>
      <c r="B16047" s="1">
        <v>45055.856400462966</v>
      </c>
      <c r="C16047" s="1">
        <v>45055.872511574074</v>
      </c>
      <c r="D16047">
        <v>41.871839999999999</v>
      </c>
      <c r="E16047">
        <v>-87.646640000000005</v>
      </c>
      <c r="F16047">
        <v>41.902973000000003</v>
      </c>
      <c r="G16047">
        <v>-87.631280000000004</v>
      </c>
      <c r="H16047" t="s">
        <v>1</v>
      </c>
      <c r="I16047" s="2">
        <v>45055</v>
      </c>
      <c r="J16047">
        <v>20</v>
      </c>
      <c r="K16047" s="2">
        <v>45055</v>
      </c>
      <c r="L16047">
        <v>20</v>
      </c>
      <c r="M16047" t="s">
        <v>12</v>
      </c>
      <c r="N16047">
        <v>23</v>
      </c>
      <c r="O16047" t="s">
        <v>5</v>
      </c>
      <c r="P16047" t="s">
        <v>33</v>
      </c>
      <c r="Q16047" t="s">
        <v>34</v>
      </c>
      <c r="R16047">
        <v>5</v>
      </c>
      <c r="S16047" t="s">
        <v>6</v>
      </c>
    </row>
    <row r="16048" spans="1:19" x14ac:dyDescent="0.3">
      <c r="A16048" t="s">
        <v>2</v>
      </c>
      <c r="B16048" s="1">
        <v>45055.896585648145</v>
      </c>
      <c r="C16048" s="1">
        <v>45055.900185185186</v>
      </c>
      <c r="D16048">
        <v>41.961067999999997</v>
      </c>
      <c r="E16048">
        <v>-87.695438999999993</v>
      </c>
      <c r="F16048">
        <v>41.966399801840986</v>
      </c>
      <c r="G16048">
        <v>-87.688704282045364</v>
      </c>
      <c r="H16048" t="s">
        <v>1</v>
      </c>
      <c r="I16048" s="2">
        <v>45055</v>
      </c>
      <c r="J16048">
        <v>21</v>
      </c>
      <c r="K16048" s="2">
        <v>45055</v>
      </c>
      <c r="L16048">
        <v>21</v>
      </c>
      <c r="M16048" t="s">
        <v>12</v>
      </c>
      <c r="N16048">
        <v>5</v>
      </c>
      <c r="O16048" t="s">
        <v>5</v>
      </c>
      <c r="P16048" t="s">
        <v>33</v>
      </c>
      <c r="Q16048" t="s">
        <v>34</v>
      </c>
      <c r="R16048">
        <v>5</v>
      </c>
      <c r="S16048" t="s">
        <v>6</v>
      </c>
    </row>
    <row r="16049" spans="1:19" x14ac:dyDescent="0.3">
      <c r="A16049" t="s">
        <v>2</v>
      </c>
      <c r="B16049" s="1">
        <v>45055.867627314816</v>
      </c>
      <c r="C16049" s="1">
        <v>45055.874722222223</v>
      </c>
      <c r="D16049">
        <v>41.917513393989999</v>
      </c>
      <c r="E16049">
        <v>-87.701808955499999</v>
      </c>
      <c r="F16049">
        <v>41.915982999999997</v>
      </c>
      <c r="G16049">
        <v>-87.677334999999999</v>
      </c>
      <c r="H16049" t="s">
        <v>1</v>
      </c>
      <c r="I16049" s="2">
        <v>45055</v>
      </c>
      <c r="J16049">
        <v>20</v>
      </c>
      <c r="K16049" s="2">
        <v>45055</v>
      </c>
      <c r="L16049">
        <v>20</v>
      </c>
      <c r="M16049" t="s">
        <v>12</v>
      </c>
      <c r="N16049">
        <v>10</v>
      </c>
      <c r="O16049" t="s">
        <v>5</v>
      </c>
      <c r="P16049" t="s">
        <v>33</v>
      </c>
      <c r="Q16049" t="s">
        <v>34</v>
      </c>
      <c r="R16049">
        <v>5</v>
      </c>
      <c r="S16049" t="s">
        <v>6</v>
      </c>
    </row>
    <row r="16050" spans="1:19" x14ac:dyDescent="0.3">
      <c r="A16050" t="s">
        <v>2</v>
      </c>
      <c r="B16050" s="1">
        <v>45055.349872685183</v>
      </c>
      <c r="C16050" s="1">
        <v>45055.358634259261</v>
      </c>
      <c r="D16050">
        <v>41.922167000000002</v>
      </c>
      <c r="E16050">
        <v>-87.638887999999994</v>
      </c>
      <c r="F16050">
        <v>41.902973000000003</v>
      </c>
      <c r="G16050">
        <v>-87.631280000000004</v>
      </c>
      <c r="H16050" t="s">
        <v>1</v>
      </c>
      <c r="I16050" s="2">
        <v>45055</v>
      </c>
      <c r="J16050">
        <v>8</v>
      </c>
      <c r="K16050" s="2">
        <v>45055</v>
      </c>
      <c r="L16050">
        <v>8</v>
      </c>
      <c r="M16050" t="s">
        <v>12</v>
      </c>
      <c r="N16050">
        <v>12</v>
      </c>
      <c r="O16050" t="s">
        <v>5</v>
      </c>
      <c r="P16050" t="s">
        <v>33</v>
      </c>
      <c r="Q16050" t="s">
        <v>34</v>
      </c>
      <c r="R16050">
        <v>5</v>
      </c>
      <c r="S16050" t="s">
        <v>6</v>
      </c>
    </row>
    <row r="16051" spans="1:19" x14ac:dyDescent="0.3">
      <c r="A16051" t="s">
        <v>2</v>
      </c>
      <c r="B16051" s="1">
        <v>45055.785810185182</v>
      </c>
      <c r="C16051" s="1">
        <v>45055.79105324074</v>
      </c>
      <c r="D16051">
        <v>41.903118999999997</v>
      </c>
      <c r="E16051">
        <v>-87.673935</v>
      </c>
      <c r="F16051">
        <v>41.915982999999997</v>
      </c>
      <c r="G16051">
        <v>-87.677334999999999</v>
      </c>
      <c r="H16051" t="s">
        <v>1</v>
      </c>
      <c r="I16051" s="2">
        <v>45055</v>
      </c>
      <c r="J16051">
        <v>18</v>
      </c>
      <c r="K16051" s="2">
        <v>45055</v>
      </c>
      <c r="L16051">
        <v>18</v>
      </c>
      <c r="M16051" t="s">
        <v>12</v>
      </c>
      <c r="N16051">
        <v>7</v>
      </c>
      <c r="O16051" t="s">
        <v>5</v>
      </c>
      <c r="P16051" t="s">
        <v>33</v>
      </c>
      <c r="Q16051" t="s">
        <v>34</v>
      </c>
      <c r="R16051">
        <v>5</v>
      </c>
      <c r="S16051" t="s">
        <v>6</v>
      </c>
    </row>
    <row r="16052" spans="1:19" x14ac:dyDescent="0.3">
      <c r="A16052" t="s">
        <v>2</v>
      </c>
      <c r="B16052" s="1">
        <v>45055.619467592594</v>
      </c>
      <c r="C16052" s="1">
        <v>45055.622175925928</v>
      </c>
      <c r="D16052">
        <v>41.911974000000001</v>
      </c>
      <c r="E16052">
        <v>-87.631941999999995</v>
      </c>
      <c r="F16052">
        <v>41.902973000000003</v>
      </c>
      <c r="G16052">
        <v>-87.631280000000004</v>
      </c>
      <c r="H16052" t="s">
        <v>1</v>
      </c>
      <c r="I16052" s="2">
        <v>45055</v>
      </c>
      <c r="J16052">
        <v>14</v>
      </c>
      <c r="K16052" s="2">
        <v>45055</v>
      </c>
      <c r="L16052">
        <v>14</v>
      </c>
      <c r="M16052" t="s">
        <v>12</v>
      </c>
      <c r="N16052">
        <v>3</v>
      </c>
      <c r="O16052" t="s">
        <v>5</v>
      </c>
      <c r="P16052" t="s">
        <v>33</v>
      </c>
      <c r="Q16052" t="s">
        <v>34</v>
      </c>
      <c r="R16052">
        <v>5</v>
      </c>
      <c r="S16052" t="s">
        <v>6</v>
      </c>
    </row>
    <row r="16053" spans="1:19" x14ac:dyDescent="0.3">
      <c r="A16053" t="s">
        <v>2</v>
      </c>
      <c r="B16053" s="1">
        <v>45055.751296296294</v>
      </c>
      <c r="C16053" s="1">
        <v>45055.758703703701</v>
      </c>
      <c r="D16053">
        <v>41.862378</v>
      </c>
      <c r="E16053">
        <v>-87.651061999999996</v>
      </c>
      <c r="F16053">
        <v>41.867117782500003</v>
      </c>
      <c r="G16053">
        <v>-87.641087959299995</v>
      </c>
      <c r="H16053" t="s">
        <v>1</v>
      </c>
      <c r="I16053" s="2">
        <v>45055</v>
      </c>
      <c r="J16053">
        <v>18</v>
      </c>
      <c r="K16053" s="2">
        <v>45055</v>
      </c>
      <c r="L16053">
        <v>18</v>
      </c>
      <c r="M16053" t="s">
        <v>12</v>
      </c>
      <c r="N16053">
        <v>10</v>
      </c>
      <c r="O16053" t="s">
        <v>5</v>
      </c>
      <c r="P16053" t="s">
        <v>33</v>
      </c>
      <c r="Q16053" t="s">
        <v>34</v>
      </c>
      <c r="R16053">
        <v>5</v>
      </c>
      <c r="S16053" t="s">
        <v>6</v>
      </c>
    </row>
    <row r="16054" spans="1:19" x14ac:dyDescent="0.3">
      <c r="A16054" t="s">
        <v>2</v>
      </c>
      <c r="B16054" s="1">
        <v>45055.705277777779</v>
      </c>
      <c r="C16054" s="1">
        <v>45055.710243055553</v>
      </c>
      <c r="D16054">
        <v>41.875884999999997</v>
      </c>
      <c r="E16054">
        <v>-87.640794999999997</v>
      </c>
      <c r="F16054">
        <v>41.864882999999999</v>
      </c>
      <c r="G16054">
        <v>-87.647070999999997</v>
      </c>
      <c r="H16054" t="s">
        <v>1</v>
      </c>
      <c r="I16054" s="2">
        <v>45055</v>
      </c>
      <c r="J16054">
        <v>16</v>
      </c>
      <c r="K16054" s="2">
        <v>45055</v>
      </c>
      <c r="L16054">
        <v>17</v>
      </c>
      <c r="M16054" t="s">
        <v>12</v>
      </c>
      <c r="N16054">
        <v>7</v>
      </c>
      <c r="O16054" t="s">
        <v>5</v>
      </c>
      <c r="P16054" t="s">
        <v>33</v>
      </c>
      <c r="Q16054" t="s">
        <v>34</v>
      </c>
      <c r="R16054">
        <v>5</v>
      </c>
      <c r="S16054" t="s">
        <v>6</v>
      </c>
    </row>
    <row r="16055" spans="1:19" x14ac:dyDescent="0.3">
      <c r="A16055" t="s">
        <v>2</v>
      </c>
      <c r="B16055" s="1">
        <v>45055.47179398148</v>
      </c>
      <c r="C16055" s="1">
        <v>45055.476122685184</v>
      </c>
      <c r="D16055">
        <v>41.861266999999998</v>
      </c>
      <c r="E16055">
        <v>-87.656625000000005</v>
      </c>
      <c r="F16055">
        <v>41.864882999999999</v>
      </c>
      <c r="G16055">
        <v>-87.647070999999997</v>
      </c>
      <c r="H16055" t="s">
        <v>1</v>
      </c>
      <c r="I16055" s="2">
        <v>45055</v>
      </c>
      <c r="J16055">
        <v>11</v>
      </c>
      <c r="K16055" s="2">
        <v>45055</v>
      </c>
      <c r="L16055">
        <v>11</v>
      </c>
      <c r="M16055" t="s">
        <v>12</v>
      </c>
      <c r="N16055">
        <v>6</v>
      </c>
      <c r="O16055" t="s">
        <v>5</v>
      </c>
      <c r="P16055" t="s">
        <v>33</v>
      </c>
      <c r="Q16055" t="s">
        <v>34</v>
      </c>
      <c r="R16055">
        <v>5</v>
      </c>
      <c r="S16055" t="s">
        <v>6</v>
      </c>
    </row>
    <row r="16056" spans="1:19" x14ac:dyDescent="0.3">
      <c r="A16056" t="s">
        <v>2</v>
      </c>
      <c r="B16056" s="1">
        <v>45055.700972222221</v>
      </c>
      <c r="C16056" s="1">
        <v>45055.705000000002</v>
      </c>
      <c r="D16056">
        <v>41.939393953443023</v>
      </c>
      <c r="E16056">
        <v>-87.712067663669586</v>
      </c>
      <c r="F16056">
        <v>41.945243568480002</v>
      </c>
      <c r="G16056">
        <v>-87.706649900900004</v>
      </c>
      <c r="H16056" t="s">
        <v>1</v>
      </c>
      <c r="I16056" s="2">
        <v>45055</v>
      </c>
      <c r="J16056">
        <v>16</v>
      </c>
      <c r="K16056" s="2">
        <v>45055</v>
      </c>
      <c r="L16056">
        <v>16</v>
      </c>
      <c r="M16056" t="s">
        <v>12</v>
      </c>
      <c r="N16056">
        <v>5</v>
      </c>
      <c r="O16056" t="s">
        <v>5</v>
      </c>
      <c r="P16056" t="s">
        <v>33</v>
      </c>
      <c r="Q16056" t="s">
        <v>34</v>
      </c>
      <c r="R16056">
        <v>5</v>
      </c>
      <c r="S16056" t="s">
        <v>6</v>
      </c>
    </row>
    <row r="16057" spans="1:19" x14ac:dyDescent="0.3">
      <c r="A16057" t="s">
        <v>2</v>
      </c>
      <c r="B16057" s="1">
        <v>45055.758761574078</v>
      </c>
      <c r="C16057" s="1">
        <v>45055.763518518521</v>
      </c>
      <c r="D16057">
        <v>41.87811890091227</v>
      </c>
      <c r="E16057">
        <v>-87.643947601318359</v>
      </c>
      <c r="F16057">
        <v>41.87947235235</v>
      </c>
      <c r="G16057">
        <v>-87.625688605899995</v>
      </c>
      <c r="H16057" t="s">
        <v>1</v>
      </c>
      <c r="I16057" s="2">
        <v>45055</v>
      </c>
      <c r="J16057">
        <v>18</v>
      </c>
      <c r="K16057" s="2">
        <v>45055</v>
      </c>
      <c r="L16057">
        <v>18</v>
      </c>
      <c r="M16057" t="s">
        <v>12</v>
      </c>
      <c r="N16057">
        <v>6</v>
      </c>
      <c r="O16057" t="s">
        <v>5</v>
      </c>
      <c r="P16057" t="s">
        <v>33</v>
      </c>
      <c r="Q16057" t="s">
        <v>34</v>
      </c>
      <c r="R16057">
        <v>5</v>
      </c>
      <c r="S16057" t="s">
        <v>6</v>
      </c>
    </row>
    <row r="16058" spans="1:19" x14ac:dyDescent="0.3">
      <c r="A16058" t="s">
        <v>2</v>
      </c>
      <c r="B16058" s="1">
        <v>45055.774907407409</v>
      </c>
      <c r="C16058" s="1">
        <v>45055.794074074074</v>
      </c>
      <c r="D16058">
        <v>41.857411787074042</v>
      </c>
      <c r="E16058">
        <v>-87.613791525363922</v>
      </c>
      <c r="F16058">
        <v>41.795211999999999</v>
      </c>
      <c r="G16058">
        <v>-87.580714999999998</v>
      </c>
      <c r="H16058" t="s">
        <v>1</v>
      </c>
      <c r="I16058" s="2">
        <v>45055</v>
      </c>
      <c r="J16058">
        <v>18</v>
      </c>
      <c r="K16058" s="2">
        <v>45055</v>
      </c>
      <c r="L16058">
        <v>19</v>
      </c>
      <c r="M16058" t="s">
        <v>12</v>
      </c>
      <c r="N16058">
        <v>27</v>
      </c>
      <c r="O16058" t="s">
        <v>5</v>
      </c>
      <c r="P16058" t="s">
        <v>33</v>
      </c>
      <c r="Q16058" t="s">
        <v>34</v>
      </c>
      <c r="R16058">
        <v>5</v>
      </c>
      <c r="S16058" t="s">
        <v>6</v>
      </c>
    </row>
    <row r="16059" spans="1:19" x14ac:dyDescent="0.3">
      <c r="A16059" t="s">
        <v>2</v>
      </c>
      <c r="B16059" s="1">
        <v>45055.906921296293</v>
      </c>
      <c r="C16059" s="1">
        <v>45055.93240740741</v>
      </c>
      <c r="D16059">
        <v>41.896362457999999</v>
      </c>
      <c r="E16059">
        <v>-87.654061272899995</v>
      </c>
      <c r="F16059">
        <v>41.894556000000001</v>
      </c>
      <c r="G16059">
        <v>-87.653448999999995</v>
      </c>
      <c r="H16059" t="s">
        <v>1</v>
      </c>
      <c r="I16059" s="2">
        <v>45055</v>
      </c>
      <c r="J16059">
        <v>21</v>
      </c>
      <c r="K16059" s="2">
        <v>45055</v>
      </c>
      <c r="L16059">
        <v>22</v>
      </c>
      <c r="M16059" t="s">
        <v>12</v>
      </c>
      <c r="N16059">
        <v>36</v>
      </c>
      <c r="O16059" t="s">
        <v>5</v>
      </c>
      <c r="P16059" t="s">
        <v>33</v>
      </c>
      <c r="Q16059" t="s">
        <v>34</v>
      </c>
      <c r="R16059">
        <v>5</v>
      </c>
      <c r="S16059" t="s">
        <v>6</v>
      </c>
    </row>
    <row r="16060" spans="1:19" x14ac:dyDescent="0.3">
      <c r="A16060" t="s">
        <v>2</v>
      </c>
      <c r="B16060" s="1">
        <v>45055.784386574072</v>
      </c>
      <c r="C16060" s="1">
        <v>45055.792222222219</v>
      </c>
      <c r="D16060">
        <v>41.881369999999997</v>
      </c>
      <c r="E16060">
        <v>-87.674930000000003</v>
      </c>
      <c r="F16060">
        <v>41.882751965685614</v>
      </c>
      <c r="G16060">
        <v>-87.64119029045105</v>
      </c>
      <c r="H16060" t="s">
        <v>1</v>
      </c>
      <c r="I16060" s="2">
        <v>45055</v>
      </c>
      <c r="J16060">
        <v>18</v>
      </c>
      <c r="K16060" s="2">
        <v>45055</v>
      </c>
      <c r="L16060">
        <v>19</v>
      </c>
      <c r="M16060" t="s">
        <v>12</v>
      </c>
      <c r="N16060">
        <v>11</v>
      </c>
      <c r="O16060" t="s">
        <v>5</v>
      </c>
      <c r="P16060" t="s">
        <v>33</v>
      </c>
      <c r="Q16060" t="s">
        <v>34</v>
      </c>
      <c r="R16060">
        <v>5</v>
      </c>
      <c r="S16060" t="s">
        <v>6</v>
      </c>
    </row>
    <row r="16061" spans="1:19" x14ac:dyDescent="0.3">
      <c r="A16061" t="s">
        <v>2</v>
      </c>
      <c r="B16061" s="1">
        <v>45055.676689814813</v>
      </c>
      <c r="C16061" s="1">
        <v>45055.6874537037</v>
      </c>
      <c r="D16061">
        <v>41.785097146360002</v>
      </c>
      <c r="E16061">
        <v>-87.601072760600005</v>
      </c>
      <c r="F16061">
        <v>41.795211999999999</v>
      </c>
      <c r="G16061">
        <v>-87.580714999999998</v>
      </c>
      <c r="H16061" t="s">
        <v>1</v>
      </c>
      <c r="I16061" s="2">
        <v>45055</v>
      </c>
      <c r="J16061">
        <v>16</v>
      </c>
      <c r="K16061" s="2">
        <v>45055</v>
      </c>
      <c r="L16061">
        <v>16</v>
      </c>
      <c r="M16061" t="s">
        <v>12</v>
      </c>
      <c r="N16061">
        <v>15</v>
      </c>
      <c r="O16061" t="s">
        <v>5</v>
      </c>
      <c r="P16061" t="s">
        <v>33</v>
      </c>
      <c r="Q16061" t="s">
        <v>34</v>
      </c>
      <c r="R16061">
        <v>5</v>
      </c>
      <c r="S16061" t="s">
        <v>6</v>
      </c>
    </row>
    <row r="16062" spans="1:19" x14ac:dyDescent="0.3">
      <c r="A16062" t="s">
        <v>2</v>
      </c>
      <c r="B16062" s="1">
        <v>45055.596539351849</v>
      </c>
      <c r="C16062" s="1">
        <v>45055.603379629632</v>
      </c>
      <c r="D16062">
        <v>41.795211999999999</v>
      </c>
      <c r="E16062">
        <v>-87.580714999999998</v>
      </c>
      <c r="F16062">
        <v>41.802405999999998</v>
      </c>
      <c r="G16062">
        <v>-87.586923999999996</v>
      </c>
      <c r="H16062" t="s">
        <v>1</v>
      </c>
      <c r="I16062" s="2">
        <v>45055</v>
      </c>
      <c r="J16062">
        <v>14</v>
      </c>
      <c r="K16062" s="2">
        <v>45055</v>
      </c>
      <c r="L16062">
        <v>14</v>
      </c>
      <c r="M16062" t="s">
        <v>12</v>
      </c>
      <c r="N16062">
        <v>9</v>
      </c>
      <c r="O16062" t="s">
        <v>5</v>
      </c>
      <c r="P16062" t="s">
        <v>33</v>
      </c>
      <c r="Q16062" t="s">
        <v>34</v>
      </c>
      <c r="R16062">
        <v>5</v>
      </c>
      <c r="S16062" t="s">
        <v>6</v>
      </c>
    </row>
    <row r="16063" spans="1:19" x14ac:dyDescent="0.3">
      <c r="A16063" t="s">
        <v>2</v>
      </c>
      <c r="B16063" s="1">
        <v>45055.30263888889</v>
      </c>
      <c r="C16063" s="1">
        <v>45055.309618055559</v>
      </c>
      <c r="D16063">
        <v>41.896373369999999</v>
      </c>
      <c r="E16063">
        <v>-87.660983860000002</v>
      </c>
      <c r="F16063">
        <v>41.882751965685614</v>
      </c>
      <c r="G16063">
        <v>-87.64119029045105</v>
      </c>
      <c r="H16063" t="s">
        <v>1</v>
      </c>
      <c r="I16063" s="2">
        <v>45055</v>
      </c>
      <c r="J16063">
        <v>7</v>
      </c>
      <c r="K16063" s="2">
        <v>45055</v>
      </c>
      <c r="L16063">
        <v>7</v>
      </c>
      <c r="M16063" t="s">
        <v>12</v>
      </c>
      <c r="N16063">
        <v>10</v>
      </c>
      <c r="O16063" t="s">
        <v>5</v>
      </c>
      <c r="P16063" t="s">
        <v>33</v>
      </c>
      <c r="Q16063" t="s">
        <v>34</v>
      </c>
      <c r="R16063">
        <v>5</v>
      </c>
      <c r="S16063" t="s">
        <v>6</v>
      </c>
    </row>
    <row r="16064" spans="1:19" x14ac:dyDescent="0.3">
      <c r="A16064" t="s">
        <v>2</v>
      </c>
      <c r="B16064" s="1">
        <v>45055.278263888889</v>
      </c>
      <c r="C16064" s="1">
        <v>45055.280428240738</v>
      </c>
      <c r="D16064">
        <v>41.902973000000003</v>
      </c>
      <c r="E16064">
        <v>-87.631280000000004</v>
      </c>
      <c r="F16064">
        <v>41.898203000000002</v>
      </c>
      <c r="G16064">
        <v>-87.637535999999997</v>
      </c>
      <c r="H16064" t="s">
        <v>1</v>
      </c>
      <c r="I16064" s="2">
        <v>45055</v>
      </c>
      <c r="J16064">
        <v>6</v>
      </c>
      <c r="K16064" s="2">
        <v>45055</v>
      </c>
      <c r="L16064">
        <v>6</v>
      </c>
      <c r="M16064" t="s">
        <v>12</v>
      </c>
      <c r="N16064">
        <v>3</v>
      </c>
      <c r="O16064" t="s">
        <v>5</v>
      </c>
      <c r="P16064" t="s">
        <v>33</v>
      </c>
      <c r="Q16064" t="s">
        <v>34</v>
      </c>
      <c r="R16064">
        <v>5</v>
      </c>
      <c r="S16064" t="s">
        <v>6</v>
      </c>
    </row>
    <row r="16065" spans="1:19" x14ac:dyDescent="0.3">
      <c r="A16065" t="s">
        <v>2</v>
      </c>
      <c r="B16065" s="1">
        <v>45055.677916666667</v>
      </c>
      <c r="C16065" s="1">
        <v>45055.684745370374</v>
      </c>
      <c r="D16065">
        <v>41.889899</v>
      </c>
      <c r="E16065">
        <v>-87.671473000000006</v>
      </c>
      <c r="F16065">
        <v>41.888716035999998</v>
      </c>
      <c r="G16065">
        <v>-87.644447853299994</v>
      </c>
      <c r="H16065" t="s">
        <v>1</v>
      </c>
      <c r="I16065" s="2">
        <v>45055</v>
      </c>
      <c r="J16065">
        <v>16</v>
      </c>
      <c r="K16065" s="2">
        <v>45055</v>
      </c>
      <c r="L16065">
        <v>16</v>
      </c>
      <c r="M16065" t="s">
        <v>12</v>
      </c>
      <c r="N16065">
        <v>9</v>
      </c>
      <c r="O16065" t="s">
        <v>5</v>
      </c>
      <c r="P16065" t="s">
        <v>33</v>
      </c>
      <c r="Q16065" t="s">
        <v>34</v>
      </c>
      <c r="R16065">
        <v>5</v>
      </c>
      <c r="S16065" t="s">
        <v>6</v>
      </c>
    </row>
    <row r="16066" spans="1:19" x14ac:dyDescent="0.3">
      <c r="A16066" t="s">
        <v>2</v>
      </c>
      <c r="B16066" s="1">
        <v>45055.476041666669</v>
      </c>
      <c r="C16066" s="1">
        <v>45055.486793981479</v>
      </c>
      <c r="D16066">
        <v>41.954383</v>
      </c>
      <c r="E16066">
        <v>-87.648043000000001</v>
      </c>
      <c r="F16066">
        <v>41.925857999999998</v>
      </c>
      <c r="G16066">
        <v>-87.638972999999993</v>
      </c>
      <c r="H16066" t="s">
        <v>1</v>
      </c>
      <c r="I16066" s="2">
        <v>45055</v>
      </c>
      <c r="J16066">
        <v>11</v>
      </c>
      <c r="K16066" s="2">
        <v>45055</v>
      </c>
      <c r="L16066">
        <v>11</v>
      </c>
      <c r="M16066" t="s">
        <v>12</v>
      </c>
      <c r="N16066">
        <v>15</v>
      </c>
      <c r="O16066" t="s">
        <v>5</v>
      </c>
      <c r="P16066" t="s">
        <v>33</v>
      </c>
      <c r="Q16066" t="s">
        <v>34</v>
      </c>
      <c r="R16066">
        <v>5</v>
      </c>
      <c r="S16066" t="s">
        <v>6</v>
      </c>
    </row>
    <row r="16067" spans="1:19" x14ac:dyDescent="0.3">
      <c r="A16067" t="s">
        <v>2</v>
      </c>
      <c r="B16067" s="1">
        <v>45055.366342592592</v>
      </c>
      <c r="C16067" s="1">
        <v>45055.370613425926</v>
      </c>
      <c r="D16067">
        <v>41.889176832579999</v>
      </c>
      <c r="E16067">
        <v>-87.638505771799998</v>
      </c>
      <c r="F16067">
        <v>41.884241000000003</v>
      </c>
      <c r="G16067">
        <v>-87.629633999999996</v>
      </c>
      <c r="H16067" t="s">
        <v>1</v>
      </c>
      <c r="I16067" s="2">
        <v>45055</v>
      </c>
      <c r="J16067">
        <v>8</v>
      </c>
      <c r="K16067" s="2">
        <v>45055</v>
      </c>
      <c r="L16067">
        <v>8</v>
      </c>
      <c r="M16067" t="s">
        <v>12</v>
      </c>
      <c r="N16067">
        <v>6</v>
      </c>
      <c r="O16067" t="s">
        <v>5</v>
      </c>
      <c r="P16067" t="s">
        <v>33</v>
      </c>
      <c r="Q16067" t="s">
        <v>34</v>
      </c>
      <c r="R16067">
        <v>5</v>
      </c>
      <c r="S16067" t="s">
        <v>6</v>
      </c>
    </row>
    <row r="16068" spans="1:19" x14ac:dyDescent="0.3">
      <c r="A16068" t="s">
        <v>2</v>
      </c>
      <c r="B16068" s="1">
        <v>45055.378923611112</v>
      </c>
      <c r="C16068" s="1">
        <v>45055.395335648151</v>
      </c>
      <c r="D16068">
        <v>41.892592119709725</v>
      </c>
      <c r="E16068">
        <v>-87.617289125919342</v>
      </c>
      <c r="F16068">
        <v>41.925857999999998</v>
      </c>
      <c r="G16068">
        <v>-87.638972999999993</v>
      </c>
      <c r="H16068" t="s">
        <v>1</v>
      </c>
      <c r="I16068" s="2">
        <v>45055</v>
      </c>
      <c r="J16068">
        <v>9</v>
      </c>
      <c r="K16068" s="2">
        <v>45055</v>
      </c>
      <c r="L16068">
        <v>9</v>
      </c>
      <c r="M16068" t="s">
        <v>12</v>
      </c>
      <c r="N16068">
        <v>23</v>
      </c>
      <c r="O16068" t="s">
        <v>5</v>
      </c>
      <c r="P16068" t="s">
        <v>33</v>
      </c>
      <c r="Q16068" t="s">
        <v>34</v>
      </c>
      <c r="R16068">
        <v>5</v>
      </c>
      <c r="S16068" t="s">
        <v>6</v>
      </c>
    </row>
    <row r="16069" spans="1:19" x14ac:dyDescent="0.3">
      <c r="A16069" t="s">
        <v>2</v>
      </c>
      <c r="B16069" s="1">
        <v>45055.801747685182</v>
      </c>
      <c r="C16069" s="1">
        <v>45055.81177083333</v>
      </c>
      <c r="D16069">
        <v>41.911974000000001</v>
      </c>
      <c r="E16069">
        <v>-87.631941999999995</v>
      </c>
      <c r="F16069">
        <v>41.925857999999998</v>
      </c>
      <c r="G16069">
        <v>-87.638972999999993</v>
      </c>
      <c r="H16069" t="s">
        <v>1</v>
      </c>
      <c r="I16069" s="2">
        <v>45055</v>
      </c>
      <c r="J16069">
        <v>19</v>
      </c>
      <c r="K16069" s="2">
        <v>45055</v>
      </c>
      <c r="L16069">
        <v>19</v>
      </c>
      <c r="M16069" t="s">
        <v>12</v>
      </c>
      <c r="N16069">
        <v>14</v>
      </c>
      <c r="O16069" t="s">
        <v>5</v>
      </c>
      <c r="P16069" t="s">
        <v>33</v>
      </c>
      <c r="Q16069" t="s">
        <v>34</v>
      </c>
      <c r="R16069">
        <v>5</v>
      </c>
      <c r="S16069" t="s">
        <v>6</v>
      </c>
    </row>
    <row r="16070" spans="1:19" x14ac:dyDescent="0.3">
      <c r="A16070" t="s">
        <v>2</v>
      </c>
      <c r="B16070" s="1">
        <v>45055.318252314813</v>
      </c>
      <c r="C16070" s="1">
        <v>45055.342569444445</v>
      </c>
      <c r="D16070">
        <v>41.946263999999999</v>
      </c>
      <c r="E16070">
        <v>-87.731022999999993</v>
      </c>
      <c r="F16070">
        <v>41.916433429126549</v>
      </c>
      <c r="G16070">
        <v>-87.666746377944946</v>
      </c>
      <c r="H16070" t="s">
        <v>1</v>
      </c>
      <c r="I16070" s="2">
        <v>45055</v>
      </c>
      <c r="J16070">
        <v>7</v>
      </c>
      <c r="K16070" s="2">
        <v>45055</v>
      </c>
      <c r="L16070">
        <v>8</v>
      </c>
      <c r="M16070" t="s">
        <v>12</v>
      </c>
      <c r="N16070">
        <v>35</v>
      </c>
      <c r="O16070" t="s">
        <v>5</v>
      </c>
      <c r="P16070" t="s">
        <v>33</v>
      </c>
      <c r="Q16070" t="s">
        <v>34</v>
      </c>
      <c r="R16070">
        <v>5</v>
      </c>
      <c r="S16070" t="s">
        <v>6</v>
      </c>
    </row>
    <row r="16071" spans="1:19" x14ac:dyDescent="0.3">
      <c r="A16071" t="s">
        <v>2</v>
      </c>
      <c r="B16071" s="1">
        <v>45055.665532407409</v>
      </c>
      <c r="C16071" s="1">
        <v>45055.674085648148</v>
      </c>
      <c r="D16071">
        <v>41.889375466631684</v>
      </c>
      <c r="E16071">
        <v>-87.627076506614685</v>
      </c>
      <c r="F16071">
        <v>41.878316611830684</v>
      </c>
      <c r="G16071">
        <v>-87.640981078147888</v>
      </c>
      <c r="H16071" t="s">
        <v>1</v>
      </c>
      <c r="I16071" s="2">
        <v>45055</v>
      </c>
      <c r="J16071">
        <v>15</v>
      </c>
      <c r="K16071" s="2">
        <v>45055</v>
      </c>
      <c r="L16071">
        <v>16</v>
      </c>
      <c r="M16071" t="s">
        <v>12</v>
      </c>
      <c r="N16071">
        <v>12</v>
      </c>
      <c r="O16071" t="s">
        <v>5</v>
      </c>
      <c r="P16071" t="s">
        <v>33</v>
      </c>
      <c r="Q16071" t="s">
        <v>34</v>
      </c>
      <c r="R16071">
        <v>5</v>
      </c>
      <c r="S16071" t="s">
        <v>6</v>
      </c>
    </row>
    <row r="16072" spans="1:19" x14ac:dyDescent="0.3">
      <c r="A16072" t="s">
        <v>2</v>
      </c>
      <c r="B16072" s="1">
        <v>45055.506747685184</v>
      </c>
      <c r="C16072" s="1">
        <v>45055.515324074076</v>
      </c>
      <c r="D16072">
        <v>41.872773000000002</v>
      </c>
      <c r="E16072">
        <v>-87.623981000000001</v>
      </c>
      <c r="F16072">
        <v>41.890573000000003</v>
      </c>
      <c r="G16072">
        <v>-87.622072000000003</v>
      </c>
      <c r="H16072" t="s">
        <v>1</v>
      </c>
      <c r="I16072" s="2">
        <v>45055</v>
      </c>
      <c r="J16072">
        <v>12</v>
      </c>
      <c r="K16072" s="2">
        <v>45055</v>
      </c>
      <c r="L16072">
        <v>12</v>
      </c>
      <c r="M16072" t="s">
        <v>12</v>
      </c>
      <c r="N16072">
        <v>12</v>
      </c>
      <c r="O16072" t="s">
        <v>5</v>
      </c>
      <c r="P16072" t="s">
        <v>33</v>
      </c>
      <c r="Q16072" t="s">
        <v>34</v>
      </c>
      <c r="R16072">
        <v>5</v>
      </c>
      <c r="S16072" t="s">
        <v>6</v>
      </c>
    </row>
    <row r="16073" spans="1:19" x14ac:dyDescent="0.3">
      <c r="A16073" t="s">
        <v>2</v>
      </c>
      <c r="B16073" s="1">
        <v>45055.388692129629</v>
      </c>
      <c r="C16073" s="1">
        <v>45055.392094907409</v>
      </c>
      <c r="D16073">
        <v>41.799568000000001</v>
      </c>
      <c r="E16073">
        <v>-87.594746999999998</v>
      </c>
      <c r="F16073">
        <v>41.791477999999998</v>
      </c>
      <c r="G16073">
        <v>-87.599861000000004</v>
      </c>
      <c r="H16073" t="s">
        <v>1</v>
      </c>
      <c r="I16073" s="2">
        <v>45055</v>
      </c>
      <c r="J16073">
        <v>9</v>
      </c>
      <c r="K16073" s="2">
        <v>45055</v>
      </c>
      <c r="L16073">
        <v>9</v>
      </c>
      <c r="M16073" t="s">
        <v>12</v>
      </c>
      <c r="N16073">
        <v>4</v>
      </c>
      <c r="O16073" t="s">
        <v>5</v>
      </c>
      <c r="P16073" t="s">
        <v>33</v>
      </c>
      <c r="Q16073" t="s">
        <v>34</v>
      </c>
      <c r="R16073">
        <v>5</v>
      </c>
      <c r="S16073" t="s">
        <v>6</v>
      </c>
    </row>
    <row r="16074" spans="1:19" x14ac:dyDescent="0.3">
      <c r="A16074" t="s">
        <v>2</v>
      </c>
      <c r="B16074" s="1">
        <v>45055.866597222222</v>
      </c>
      <c r="C16074" s="1">
        <v>45055.868310185186</v>
      </c>
      <c r="D16074">
        <v>41.882829999999998</v>
      </c>
      <c r="E16074">
        <v>-87.661206000000007</v>
      </c>
      <c r="F16074">
        <v>41.883164999999998</v>
      </c>
      <c r="G16074">
        <v>-87.6511</v>
      </c>
      <c r="H16074" t="s">
        <v>1</v>
      </c>
      <c r="I16074" s="2">
        <v>45055</v>
      </c>
      <c r="J16074">
        <v>20</v>
      </c>
      <c r="K16074" s="2">
        <v>45055</v>
      </c>
      <c r="L16074">
        <v>20</v>
      </c>
      <c r="M16074" t="s">
        <v>12</v>
      </c>
      <c r="N16074">
        <v>2</v>
      </c>
      <c r="O16074" t="s">
        <v>5</v>
      </c>
      <c r="P16074" t="s">
        <v>33</v>
      </c>
      <c r="Q16074" t="s">
        <v>34</v>
      </c>
      <c r="R16074">
        <v>5</v>
      </c>
      <c r="S16074" t="s">
        <v>6</v>
      </c>
    </row>
    <row r="16075" spans="1:19" x14ac:dyDescent="0.3">
      <c r="A16075" t="s">
        <v>2</v>
      </c>
      <c r="B16075" s="1">
        <v>45055.357094907406</v>
      </c>
      <c r="C16075" s="1">
        <v>45055.360138888886</v>
      </c>
      <c r="D16075">
        <v>41.793241999999999</v>
      </c>
      <c r="E16075">
        <v>-87.587782000000004</v>
      </c>
      <c r="F16075">
        <v>41.791477999999998</v>
      </c>
      <c r="G16075">
        <v>-87.599861000000004</v>
      </c>
      <c r="H16075" t="s">
        <v>1</v>
      </c>
      <c r="I16075" s="2">
        <v>45055</v>
      </c>
      <c r="J16075">
        <v>8</v>
      </c>
      <c r="K16075" s="2">
        <v>45055</v>
      </c>
      <c r="L16075">
        <v>8</v>
      </c>
      <c r="M16075" t="s">
        <v>12</v>
      </c>
      <c r="N16075">
        <v>4</v>
      </c>
      <c r="O16075" t="s">
        <v>5</v>
      </c>
      <c r="P16075" t="s">
        <v>33</v>
      </c>
      <c r="Q16075" t="s">
        <v>34</v>
      </c>
      <c r="R16075">
        <v>5</v>
      </c>
      <c r="S16075" t="s">
        <v>6</v>
      </c>
    </row>
    <row r="16076" spans="1:19" x14ac:dyDescent="0.3">
      <c r="A16076" t="s">
        <v>2</v>
      </c>
      <c r="B16076" s="1">
        <v>45055.575925925928</v>
      </c>
      <c r="C16076" s="1">
        <v>45055.579479166663</v>
      </c>
      <c r="D16076">
        <v>42.052939000000002</v>
      </c>
      <c r="E16076">
        <v>-87.673446999999996</v>
      </c>
      <c r="F16076">
        <v>42.048214000000002</v>
      </c>
      <c r="G16076">
        <v>-87.683485000000005</v>
      </c>
      <c r="H16076" t="s">
        <v>1</v>
      </c>
      <c r="I16076" s="2">
        <v>45055</v>
      </c>
      <c r="J16076">
        <v>13</v>
      </c>
      <c r="K16076" s="2">
        <v>45055</v>
      </c>
      <c r="L16076">
        <v>13</v>
      </c>
      <c r="M16076" t="s">
        <v>12</v>
      </c>
      <c r="N16076">
        <v>5</v>
      </c>
      <c r="O16076" t="s">
        <v>5</v>
      </c>
      <c r="P16076" t="s">
        <v>33</v>
      </c>
      <c r="Q16076" t="s">
        <v>34</v>
      </c>
      <c r="R16076">
        <v>5</v>
      </c>
      <c r="S16076" t="s">
        <v>6</v>
      </c>
    </row>
    <row r="16077" spans="1:19" x14ac:dyDescent="0.3">
      <c r="A16077" t="s">
        <v>2</v>
      </c>
      <c r="B16077" s="1">
        <v>45055.34778935185</v>
      </c>
      <c r="C16077" s="1">
        <v>45055.352430555555</v>
      </c>
      <c r="D16077">
        <v>42.048307999999999</v>
      </c>
      <c r="E16077">
        <v>-87.698223999999996</v>
      </c>
      <c r="F16077">
        <v>42.048214000000002</v>
      </c>
      <c r="G16077">
        <v>-87.683485000000005</v>
      </c>
      <c r="H16077" t="s">
        <v>1</v>
      </c>
      <c r="I16077" s="2">
        <v>45055</v>
      </c>
      <c r="J16077">
        <v>8</v>
      </c>
      <c r="K16077" s="2">
        <v>45055</v>
      </c>
      <c r="L16077">
        <v>8</v>
      </c>
      <c r="M16077" t="s">
        <v>12</v>
      </c>
      <c r="N16077">
        <v>6</v>
      </c>
      <c r="O16077" t="s">
        <v>5</v>
      </c>
      <c r="P16077" t="s">
        <v>33</v>
      </c>
      <c r="Q16077" t="s">
        <v>34</v>
      </c>
      <c r="R16077">
        <v>5</v>
      </c>
      <c r="S16077" t="s">
        <v>6</v>
      </c>
    </row>
    <row r="16078" spans="1:19" x14ac:dyDescent="0.3">
      <c r="A16078" t="s">
        <v>2</v>
      </c>
      <c r="B16078" s="1">
        <v>45055.661770833336</v>
      </c>
      <c r="C16078" s="1">
        <v>45055.664131944446</v>
      </c>
      <c r="D16078">
        <v>41.883073000000003</v>
      </c>
      <c r="E16078">
        <v>-87.656952000000004</v>
      </c>
      <c r="F16078">
        <v>41.881859328038225</v>
      </c>
      <c r="G16078">
        <v>-87.649263739585876</v>
      </c>
      <c r="H16078" t="s">
        <v>1</v>
      </c>
      <c r="I16078" s="2">
        <v>45055</v>
      </c>
      <c r="J16078">
        <v>15</v>
      </c>
      <c r="K16078" s="2">
        <v>45055</v>
      </c>
      <c r="L16078">
        <v>15</v>
      </c>
      <c r="M16078" t="s">
        <v>12</v>
      </c>
      <c r="N16078">
        <v>3</v>
      </c>
      <c r="O16078" t="s">
        <v>5</v>
      </c>
      <c r="P16078" t="s">
        <v>33</v>
      </c>
      <c r="Q16078" t="s">
        <v>34</v>
      </c>
      <c r="R16078">
        <v>5</v>
      </c>
      <c r="S16078" t="s">
        <v>6</v>
      </c>
    </row>
    <row r="16079" spans="1:19" x14ac:dyDescent="0.3">
      <c r="A16079" t="s">
        <v>2</v>
      </c>
      <c r="B16079" s="1">
        <v>45055.284236111111</v>
      </c>
      <c r="C16079" s="1">
        <v>45055.291805555556</v>
      </c>
      <c r="D16079">
        <v>41.961669999999998</v>
      </c>
      <c r="E16079">
        <v>-87.654640000000001</v>
      </c>
      <c r="F16079">
        <v>41.969090000000001</v>
      </c>
      <c r="G16079">
        <v>-87.674237000000005</v>
      </c>
      <c r="H16079" t="s">
        <v>1</v>
      </c>
      <c r="I16079" s="2">
        <v>45055</v>
      </c>
      <c r="J16079">
        <v>6</v>
      </c>
      <c r="K16079" s="2">
        <v>45055</v>
      </c>
      <c r="L16079">
        <v>7</v>
      </c>
      <c r="M16079" t="s">
        <v>12</v>
      </c>
      <c r="N16079">
        <v>10</v>
      </c>
      <c r="O16079" t="s">
        <v>5</v>
      </c>
      <c r="P16079" t="s">
        <v>33</v>
      </c>
      <c r="Q16079" t="s">
        <v>34</v>
      </c>
      <c r="R16079">
        <v>5</v>
      </c>
      <c r="S16079" t="s">
        <v>6</v>
      </c>
    </row>
    <row r="16080" spans="1:19" x14ac:dyDescent="0.3">
      <c r="A16080" t="s">
        <v>2</v>
      </c>
      <c r="B16080" s="1">
        <v>45055.841423611113</v>
      </c>
      <c r="C16080" s="1">
        <v>45055.849143518521</v>
      </c>
      <c r="D16080">
        <v>41.932588000000003</v>
      </c>
      <c r="E16080">
        <v>-87.636426999999998</v>
      </c>
      <c r="F16080">
        <v>41.954383</v>
      </c>
      <c r="G16080">
        <v>-87.648043000000001</v>
      </c>
      <c r="H16080" t="s">
        <v>1</v>
      </c>
      <c r="I16080" s="2">
        <v>45055</v>
      </c>
      <c r="J16080">
        <v>20</v>
      </c>
      <c r="K16080" s="2">
        <v>45055</v>
      </c>
      <c r="L16080">
        <v>20</v>
      </c>
      <c r="M16080" t="s">
        <v>12</v>
      </c>
      <c r="N16080">
        <v>11</v>
      </c>
      <c r="O16080" t="s">
        <v>5</v>
      </c>
      <c r="P16080" t="s">
        <v>33</v>
      </c>
      <c r="Q16080" t="s">
        <v>34</v>
      </c>
      <c r="R16080">
        <v>5</v>
      </c>
      <c r="S16080" t="s">
        <v>6</v>
      </c>
    </row>
    <row r="16081" spans="1:19" x14ac:dyDescent="0.3">
      <c r="A16081" t="s">
        <v>2</v>
      </c>
      <c r="B16081" s="1">
        <v>45055.79210648148</v>
      </c>
      <c r="C16081" s="1">
        <v>45055.799884259257</v>
      </c>
      <c r="D16081">
        <v>41.983592999999999</v>
      </c>
      <c r="E16081">
        <v>-87.669154000000006</v>
      </c>
      <c r="F16081">
        <v>41.991177999999998</v>
      </c>
      <c r="G16081">
        <v>-87.683593000000002</v>
      </c>
      <c r="H16081" t="s">
        <v>1</v>
      </c>
      <c r="I16081" s="2">
        <v>45055</v>
      </c>
      <c r="J16081">
        <v>19</v>
      </c>
      <c r="K16081" s="2">
        <v>45055</v>
      </c>
      <c r="L16081">
        <v>19</v>
      </c>
      <c r="M16081" t="s">
        <v>12</v>
      </c>
      <c r="N16081">
        <v>11</v>
      </c>
      <c r="O16081" t="s">
        <v>5</v>
      </c>
      <c r="P16081" t="s">
        <v>33</v>
      </c>
      <c r="Q16081" t="s">
        <v>34</v>
      </c>
      <c r="R16081">
        <v>5</v>
      </c>
      <c r="S16081" t="s">
        <v>6</v>
      </c>
    </row>
    <row r="16082" spans="1:19" x14ac:dyDescent="0.3">
      <c r="A16082" t="s">
        <v>2</v>
      </c>
      <c r="B16082" s="1">
        <v>45055.705300925925</v>
      </c>
      <c r="C16082" s="1">
        <v>45055.719143518516</v>
      </c>
      <c r="D16082">
        <v>41.854914575765747</v>
      </c>
      <c r="E16082">
        <v>-87.663559913635254</v>
      </c>
      <c r="F16082">
        <v>41.874754000000003</v>
      </c>
      <c r="G16082">
        <v>-87.649806999999996</v>
      </c>
      <c r="H16082" t="s">
        <v>1</v>
      </c>
      <c r="I16082" s="2">
        <v>45055</v>
      </c>
      <c r="J16082">
        <v>16</v>
      </c>
      <c r="K16082" s="2">
        <v>45055</v>
      </c>
      <c r="L16082">
        <v>17</v>
      </c>
      <c r="M16082" t="s">
        <v>12</v>
      </c>
      <c r="N16082">
        <v>19</v>
      </c>
      <c r="O16082" t="s">
        <v>5</v>
      </c>
      <c r="P16082" t="s">
        <v>33</v>
      </c>
      <c r="Q16082" t="s">
        <v>34</v>
      </c>
      <c r="R16082">
        <v>5</v>
      </c>
      <c r="S16082" t="s">
        <v>6</v>
      </c>
    </row>
    <row r="16083" spans="1:19" x14ac:dyDescent="0.3">
      <c r="A16083" t="s">
        <v>2</v>
      </c>
      <c r="B16083" s="1">
        <v>45055.654374999998</v>
      </c>
      <c r="C16083" s="1">
        <v>45055.658067129632</v>
      </c>
      <c r="D16083">
        <v>41.925566000000003</v>
      </c>
      <c r="E16083">
        <v>-87.658416000000003</v>
      </c>
      <c r="F16083">
        <v>41.921821999999999</v>
      </c>
      <c r="G16083">
        <v>-87.644139999999993</v>
      </c>
      <c r="H16083" t="s">
        <v>1</v>
      </c>
      <c r="I16083" s="2">
        <v>45055</v>
      </c>
      <c r="J16083">
        <v>15</v>
      </c>
      <c r="K16083" s="2">
        <v>45055</v>
      </c>
      <c r="L16083">
        <v>15</v>
      </c>
      <c r="M16083" t="s">
        <v>12</v>
      </c>
      <c r="N16083">
        <v>5</v>
      </c>
      <c r="O16083" t="s">
        <v>5</v>
      </c>
      <c r="P16083" t="s">
        <v>33</v>
      </c>
      <c r="Q16083" t="s">
        <v>34</v>
      </c>
      <c r="R16083">
        <v>5</v>
      </c>
      <c r="S16083" t="s">
        <v>6</v>
      </c>
    </row>
    <row r="16084" spans="1:19" x14ac:dyDescent="0.3">
      <c r="A16084" t="s">
        <v>2</v>
      </c>
      <c r="B16084" s="1">
        <v>45055.785729166666</v>
      </c>
      <c r="C16084" s="1">
        <v>45055.795069444444</v>
      </c>
      <c r="D16084">
        <v>41.936083000000004</v>
      </c>
      <c r="E16084">
        <v>-87.669807000000006</v>
      </c>
      <c r="F16084">
        <v>41.921821999999999</v>
      </c>
      <c r="G16084">
        <v>-87.644139999999993</v>
      </c>
      <c r="H16084" t="s">
        <v>1</v>
      </c>
      <c r="I16084" s="2">
        <v>45055</v>
      </c>
      <c r="J16084">
        <v>18</v>
      </c>
      <c r="K16084" s="2">
        <v>45055</v>
      </c>
      <c r="L16084">
        <v>19</v>
      </c>
      <c r="M16084" t="s">
        <v>12</v>
      </c>
      <c r="N16084">
        <v>13</v>
      </c>
      <c r="O16084" t="s">
        <v>5</v>
      </c>
      <c r="P16084" t="s">
        <v>33</v>
      </c>
      <c r="Q16084" t="s">
        <v>34</v>
      </c>
      <c r="R16084">
        <v>5</v>
      </c>
      <c r="S16084" t="s">
        <v>6</v>
      </c>
    </row>
    <row r="16085" spans="1:19" x14ac:dyDescent="0.3">
      <c r="A16085" t="s">
        <v>2</v>
      </c>
      <c r="B16085" s="1">
        <v>45055.671712962961</v>
      </c>
      <c r="C16085" s="1">
        <v>45055.68377314815</v>
      </c>
      <c r="D16085">
        <v>41.913865000000001</v>
      </c>
      <c r="E16085">
        <v>-87.648754999999994</v>
      </c>
      <c r="F16085">
        <v>41.889906000000003</v>
      </c>
      <c r="G16085">
        <v>-87.634265999999997</v>
      </c>
      <c r="H16085" t="s">
        <v>1</v>
      </c>
      <c r="I16085" s="2">
        <v>45055</v>
      </c>
      <c r="J16085">
        <v>16</v>
      </c>
      <c r="K16085" s="2">
        <v>45055</v>
      </c>
      <c r="L16085">
        <v>16</v>
      </c>
      <c r="M16085" t="s">
        <v>12</v>
      </c>
      <c r="N16085">
        <v>17</v>
      </c>
      <c r="O16085" t="s">
        <v>5</v>
      </c>
      <c r="P16085" t="s">
        <v>33</v>
      </c>
      <c r="Q16085" t="s">
        <v>34</v>
      </c>
      <c r="R16085">
        <v>5</v>
      </c>
      <c r="S16085" t="s">
        <v>6</v>
      </c>
    </row>
    <row r="16086" spans="1:19" x14ac:dyDescent="0.3">
      <c r="A16086" t="s">
        <v>2</v>
      </c>
      <c r="B16086" s="1">
        <v>45055.343171296299</v>
      </c>
      <c r="C16086" s="1">
        <v>45055.346574074072</v>
      </c>
      <c r="D16086">
        <v>41.897379860723163</v>
      </c>
      <c r="E16086">
        <v>-87.634420394897461</v>
      </c>
      <c r="F16086">
        <v>41.889906000000003</v>
      </c>
      <c r="G16086">
        <v>-87.634265999999997</v>
      </c>
      <c r="H16086" t="s">
        <v>1</v>
      </c>
      <c r="I16086" s="2">
        <v>45055</v>
      </c>
      <c r="J16086">
        <v>8</v>
      </c>
      <c r="K16086" s="2">
        <v>45055</v>
      </c>
      <c r="L16086">
        <v>8</v>
      </c>
      <c r="M16086" t="s">
        <v>12</v>
      </c>
      <c r="N16086">
        <v>4</v>
      </c>
      <c r="O16086" t="s">
        <v>5</v>
      </c>
      <c r="P16086" t="s">
        <v>33</v>
      </c>
      <c r="Q16086" t="s">
        <v>34</v>
      </c>
      <c r="R16086">
        <v>5</v>
      </c>
      <c r="S16086" t="s">
        <v>6</v>
      </c>
    </row>
    <row r="16087" spans="1:19" x14ac:dyDescent="0.3">
      <c r="A16087" t="s">
        <v>2</v>
      </c>
      <c r="B16087" s="1">
        <v>45055.307291666664</v>
      </c>
      <c r="C16087" s="1">
        <v>45055.314120370371</v>
      </c>
      <c r="D16087">
        <v>41.918084</v>
      </c>
      <c r="E16087">
        <v>-87.643749</v>
      </c>
      <c r="F16087">
        <v>41.893808056243593</v>
      </c>
      <c r="G16087">
        <v>-87.64169722795485</v>
      </c>
      <c r="H16087" t="s">
        <v>1</v>
      </c>
      <c r="I16087" s="2">
        <v>45055</v>
      </c>
      <c r="J16087">
        <v>7</v>
      </c>
      <c r="K16087" s="2">
        <v>45055</v>
      </c>
      <c r="L16087">
        <v>7</v>
      </c>
      <c r="M16087" t="s">
        <v>12</v>
      </c>
      <c r="N16087">
        <v>9</v>
      </c>
      <c r="O16087" t="s">
        <v>5</v>
      </c>
      <c r="P16087" t="s">
        <v>33</v>
      </c>
      <c r="Q16087" t="s">
        <v>34</v>
      </c>
      <c r="R16087">
        <v>5</v>
      </c>
      <c r="S16087" t="s">
        <v>6</v>
      </c>
    </row>
    <row r="16088" spans="1:19" x14ac:dyDescent="0.3">
      <c r="A16088" t="s">
        <v>2</v>
      </c>
      <c r="B16088" s="1">
        <v>45055.683298611111</v>
      </c>
      <c r="C16088" s="1">
        <v>45055.69494212963</v>
      </c>
      <c r="D16088">
        <v>41.965221</v>
      </c>
      <c r="E16088">
        <v>-87.658139000000006</v>
      </c>
      <c r="F16088">
        <v>41.973347640473044</v>
      </c>
      <c r="G16088">
        <v>-87.667855471372604</v>
      </c>
      <c r="H16088" t="s">
        <v>1</v>
      </c>
      <c r="I16088" s="2">
        <v>45055</v>
      </c>
      <c r="J16088">
        <v>16</v>
      </c>
      <c r="K16088" s="2">
        <v>45055</v>
      </c>
      <c r="L16088">
        <v>16</v>
      </c>
      <c r="M16088" t="s">
        <v>12</v>
      </c>
      <c r="N16088">
        <v>16</v>
      </c>
      <c r="O16088" t="s">
        <v>5</v>
      </c>
      <c r="P16088" t="s">
        <v>33</v>
      </c>
      <c r="Q16088" t="s">
        <v>34</v>
      </c>
      <c r="R16088">
        <v>5</v>
      </c>
      <c r="S16088" t="s">
        <v>6</v>
      </c>
    </row>
    <row r="16089" spans="1:19" x14ac:dyDescent="0.3">
      <c r="A16089" t="s">
        <v>2</v>
      </c>
      <c r="B16089" s="1">
        <v>45055.561932870369</v>
      </c>
      <c r="C16089" s="1">
        <v>45055.567812499998</v>
      </c>
      <c r="D16089">
        <v>41.965221</v>
      </c>
      <c r="E16089">
        <v>-87.658139000000006</v>
      </c>
      <c r="F16089">
        <v>41.973347640473044</v>
      </c>
      <c r="G16089">
        <v>-87.667855471372604</v>
      </c>
      <c r="H16089" t="s">
        <v>1</v>
      </c>
      <c r="I16089" s="2">
        <v>45055</v>
      </c>
      <c r="J16089">
        <v>13</v>
      </c>
      <c r="K16089" s="2">
        <v>45055</v>
      </c>
      <c r="L16089">
        <v>13</v>
      </c>
      <c r="M16089" t="s">
        <v>12</v>
      </c>
      <c r="N16089">
        <v>8</v>
      </c>
      <c r="O16089" t="s">
        <v>5</v>
      </c>
      <c r="P16089" t="s">
        <v>33</v>
      </c>
      <c r="Q16089" t="s">
        <v>34</v>
      </c>
      <c r="R16089">
        <v>5</v>
      </c>
      <c r="S16089" t="s">
        <v>6</v>
      </c>
    </row>
    <row r="16090" spans="1:19" x14ac:dyDescent="0.3">
      <c r="A16090" t="s">
        <v>2</v>
      </c>
      <c r="B16090" s="1">
        <v>45055.371180555558</v>
      </c>
      <c r="C16090" s="1">
        <v>45055.37568287037</v>
      </c>
      <c r="D16090">
        <v>41.914610000000003</v>
      </c>
      <c r="E16090">
        <v>-87.667968000000002</v>
      </c>
      <c r="F16090">
        <v>41.903449999999999</v>
      </c>
      <c r="G16090">
        <v>-87.667747000000006</v>
      </c>
      <c r="H16090" t="s">
        <v>1</v>
      </c>
      <c r="I16090" s="2">
        <v>45055</v>
      </c>
      <c r="J16090">
        <v>8</v>
      </c>
      <c r="K16090" s="2">
        <v>45055</v>
      </c>
      <c r="L16090">
        <v>9</v>
      </c>
      <c r="M16090" t="s">
        <v>12</v>
      </c>
      <c r="N16090">
        <v>6</v>
      </c>
      <c r="O16090" t="s">
        <v>5</v>
      </c>
      <c r="P16090" t="s">
        <v>33</v>
      </c>
      <c r="Q16090" t="s">
        <v>34</v>
      </c>
      <c r="R16090">
        <v>5</v>
      </c>
      <c r="S16090" t="s">
        <v>6</v>
      </c>
    </row>
    <row r="16091" spans="1:19" x14ac:dyDescent="0.3">
      <c r="A16091" t="s">
        <v>2</v>
      </c>
      <c r="B16091" s="1">
        <v>45055.706030092595</v>
      </c>
      <c r="C16091" s="1">
        <v>45055.71806712963</v>
      </c>
      <c r="D16091">
        <v>41.880316999999998</v>
      </c>
      <c r="E16091">
        <v>-87.635185000000007</v>
      </c>
      <c r="F16091">
        <v>41.903449999999999</v>
      </c>
      <c r="G16091">
        <v>-87.667747000000006</v>
      </c>
      <c r="H16091" t="s">
        <v>1</v>
      </c>
      <c r="I16091" s="2">
        <v>45055</v>
      </c>
      <c r="J16091">
        <v>16</v>
      </c>
      <c r="K16091" s="2">
        <v>45055</v>
      </c>
      <c r="L16091">
        <v>17</v>
      </c>
      <c r="M16091" t="s">
        <v>12</v>
      </c>
      <c r="N16091">
        <v>17</v>
      </c>
      <c r="O16091" t="s">
        <v>5</v>
      </c>
      <c r="P16091" t="s">
        <v>33</v>
      </c>
      <c r="Q16091" t="s">
        <v>34</v>
      </c>
      <c r="R16091">
        <v>5</v>
      </c>
      <c r="S16091" t="s">
        <v>6</v>
      </c>
    </row>
    <row r="16092" spans="1:19" x14ac:dyDescent="0.3">
      <c r="A16092" t="s">
        <v>2</v>
      </c>
      <c r="B16092" s="1">
        <v>45055.668124999997</v>
      </c>
      <c r="C16092" s="1">
        <v>45055.67596064815</v>
      </c>
      <c r="D16092">
        <v>41.880316999999998</v>
      </c>
      <c r="E16092">
        <v>-87.635185000000007</v>
      </c>
      <c r="F16092">
        <v>41.867888000000001</v>
      </c>
      <c r="G16092">
        <v>-87.623041000000001</v>
      </c>
      <c r="H16092" t="s">
        <v>1</v>
      </c>
      <c r="I16092" s="2">
        <v>45055</v>
      </c>
      <c r="J16092">
        <v>16</v>
      </c>
      <c r="K16092" s="2">
        <v>45055</v>
      </c>
      <c r="L16092">
        <v>16</v>
      </c>
      <c r="M16092" t="s">
        <v>12</v>
      </c>
      <c r="N16092">
        <v>11</v>
      </c>
      <c r="O16092" t="s">
        <v>5</v>
      </c>
      <c r="P16092" t="s">
        <v>33</v>
      </c>
      <c r="Q16092" t="s">
        <v>34</v>
      </c>
      <c r="R16092">
        <v>5</v>
      </c>
      <c r="S16092" t="s">
        <v>6</v>
      </c>
    </row>
    <row r="16093" spans="1:19" x14ac:dyDescent="0.3">
      <c r="A16093" t="s">
        <v>2</v>
      </c>
      <c r="B16093" s="1">
        <v>45055.695567129631</v>
      </c>
      <c r="C16093" s="1">
        <v>45055.69798611111</v>
      </c>
      <c r="D16093">
        <v>41.949399</v>
      </c>
      <c r="E16093">
        <v>-87.654528999999997</v>
      </c>
      <c r="F16093">
        <v>41.949074000000003</v>
      </c>
      <c r="G16093">
        <v>-87.648635999999996</v>
      </c>
      <c r="H16093" t="s">
        <v>1</v>
      </c>
      <c r="I16093" s="2">
        <v>45055</v>
      </c>
      <c r="J16093">
        <v>16</v>
      </c>
      <c r="K16093" s="2">
        <v>45055</v>
      </c>
      <c r="L16093">
        <v>16</v>
      </c>
      <c r="M16093" t="s">
        <v>12</v>
      </c>
      <c r="N16093">
        <v>3</v>
      </c>
      <c r="O16093" t="s">
        <v>5</v>
      </c>
      <c r="P16093" t="s">
        <v>33</v>
      </c>
      <c r="Q16093" t="s">
        <v>34</v>
      </c>
      <c r="R16093">
        <v>5</v>
      </c>
      <c r="S16093" t="s">
        <v>6</v>
      </c>
    </row>
    <row r="16094" spans="1:19" x14ac:dyDescent="0.3">
      <c r="A16094" t="s">
        <v>2</v>
      </c>
      <c r="B16094" s="1">
        <v>45055.816446759258</v>
      </c>
      <c r="C16094" s="1">
        <v>45055.821712962963</v>
      </c>
      <c r="D16094">
        <v>41.913688</v>
      </c>
      <c r="E16094">
        <v>-87.652855000000002</v>
      </c>
      <c r="F16094">
        <v>41.925330000000002</v>
      </c>
      <c r="G16094">
        <v>-87.665800000000004</v>
      </c>
      <c r="H16094" t="s">
        <v>1</v>
      </c>
      <c r="I16094" s="2">
        <v>45055</v>
      </c>
      <c r="J16094">
        <v>19</v>
      </c>
      <c r="K16094" s="2">
        <v>45055</v>
      </c>
      <c r="L16094">
        <v>19</v>
      </c>
      <c r="M16094" t="s">
        <v>12</v>
      </c>
      <c r="N16094">
        <v>7</v>
      </c>
      <c r="O16094" t="s">
        <v>5</v>
      </c>
      <c r="P16094" t="s">
        <v>33</v>
      </c>
      <c r="Q16094" t="s">
        <v>34</v>
      </c>
      <c r="R16094">
        <v>5</v>
      </c>
      <c r="S16094" t="s">
        <v>6</v>
      </c>
    </row>
    <row r="16095" spans="1:19" x14ac:dyDescent="0.3">
      <c r="A16095" t="s">
        <v>2</v>
      </c>
      <c r="B16095" s="1">
        <v>45055.441689814812</v>
      </c>
      <c r="C16095" s="1">
        <v>45055.464039351849</v>
      </c>
      <c r="D16095">
        <v>41.967094000000003</v>
      </c>
      <c r="E16095">
        <v>-87.679028000000002</v>
      </c>
      <c r="F16095">
        <v>41.949074000000003</v>
      </c>
      <c r="G16095">
        <v>-87.648635999999996</v>
      </c>
      <c r="H16095" t="s">
        <v>1</v>
      </c>
      <c r="I16095" s="2">
        <v>45055</v>
      </c>
      <c r="J16095">
        <v>10</v>
      </c>
      <c r="K16095" s="2">
        <v>45055</v>
      </c>
      <c r="L16095">
        <v>11</v>
      </c>
      <c r="M16095" t="s">
        <v>12</v>
      </c>
      <c r="N16095">
        <v>32</v>
      </c>
      <c r="O16095" t="s">
        <v>5</v>
      </c>
      <c r="P16095" t="s">
        <v>33</v>
      </c>
      <c r="Q16095" t="s">
        <v>34</v>
      </c>
      <c r="R16095">
        <v>5</v>
      </c>
      <c r="S16095" t="s">
        <v>6</v>
      </c>
    </row>
    <row r="16096" spans="1:19" x14ac:dyDescent="0.3">
      <c r="A16096" t="s">
        <v>2</v>
      </c>
      <c r="B16096" s="1">
        <v>45055.61445601852</v>
      </c>
      <c r="C16096" s="1">
        <v>45055.622511574074</v>
      </c>
      <c r="D16096">
        <v>41.935774617664578</v>
      </c>
      <c r="E16096">
        <v>-87.663600146770477</v>
      </c>
      <c r="F16096">
        <v>41.949074000000003</v>
      </c>
      <c r="G16096">
        <v>-87.648635999999996</v>
      </c>
      <c r="H16096" t="s">
        <v>1</v>
      </c>
      <c r="I16096" s="2">
        <v>45055</v>
      </c>
      <c r="J16096">
        <v>14</v>
      </c>
      <c r="K16096" s="2">
        <v>45055</v>
      </c>
      <c r="L16096">
        <v>14</v>
      </c>
      <c r="M16096" t="s">
        <v>12</v>
      </c>
      <c r="N16096">
        <v>11</v>
      </c>
      <c r="O16096" t="s">
        <v>5</v>
      </c>
      <c r="P16096" t="s">
        <v>33</v>
      </c>
      <c r="Q16096" t="s">
        <v>34</v>
      </c>
      <c r="R16096">
        <v>5</v>
      </c>
      <c r="S16096" t="s">
        <v>6</v>
      </c>
    </row>
    <row r="16097" spans="1:19" x14ac:dyDescent="0.3">
      <c r="A16097" t="s">
        <v>2</v>
      </c>
      <c r="B16097" s="1">
        <v>45055.580590277779</v>
      </c>
      <c r="C16097" s="1">
        <v>45055.617013888892</v>
      </c>
      <c r="D16097">
        <v>41.785097146360002</v>
      </c>
      <c r="E16097">
        <v>-87.601072760600005</v>
      </c>
      <c r="F16097">
        <v>41.857411787074042</v>
      </c>
      <c r="G16097">
        <v>-87.613791525363922</v>
      </c>
      <c r="H16097" t="s">
        <v>1</v>
      </c>
      <c r="I16097" s="2">
        <v>45055</v>
      </c>
      <c r="J16097">
        <v>13</v>
      </c>
      <c r="K16097" s="2">
        <v>45055</v>
      </c>
      <c r="L16097">
        <v>14</v>
      </c>
      <c r="M16097" t="s">
        <v>12</v>
      </c>
      <c r="N16097">
        <v>52</v>
      </c>
      <c r="O16097" t="s">
        <v>5</v>
      </c>
      <c r="P16097" t="s">
        <v>33</v>
      </c>
      <c r="Q16097" t="s">
        <v>34</v>
      </c>
      <c r="R16097">
        <v>5</v>
      </c>
      <c r="S16097" t="s">
        <v>6</v>
      </c>
    </row>
    <row r="16098" spans="1:19" x14ac:dyDescent="0.3">
      <c r="A16098" t="s">
        <v>2</v>
      </c>
      <c r="B16098" s="1">
        <v>45055.460625</v>
      </c>
      <c r="C16098" s="1">
        <v>45055.463564814818</v>
      </c>
      <c r="D16098">
        <v>41.961506999999997</v>
      </c>
      <c r="E16098">
        <v>-87.671386999999996</v>
      </c>
      <c r="F16098">
        <v>41.954689999999999</v>
      </c>
      <c r="G16098">
        <v>-87.673929999999999</v>
      </c>
      <c r="H16098" t="s">
        <v>1</v>
      </c>
      <c r="I16098" s="2">
        <v>45055</v>
      </c>
      <c r="J16098">
        <v>11</v>
      </c>
      <c r="K16098" s="2">
        <v>45055</v>
      </c>
      <c r="L16098">
        <v>11</v>
      </c>
      <c r="M16098" t="s">
        <v>12</v>
      </c>
      <c r="N16098">
        <v>4</v>
      </c>
      <c r="O16098" t="s">
        <v>5</v>
      </c>
      <c r="P16098" t="s">
        <v>33</v>
      </c>
      <c r="Q16098" t="s">
        <v>34</v>
      </c>
      <c r="R16098">
        <v>5</v>
      </c>
      <c r="S16098" t="s">
        <v>6</v>
      </c>
    </row>
    <row r="16099" spans="1:19" x14ac:dyDescent="0.3">
      <c r="A16099" t="s">
        <v>2</v>
      </c>
      <c r="B16099" s="1">
        <v>45055.777557870373</v>
      </c>
      <c r="C16099" s="1">
        <v>45055.785439814812</v>
      </c>
      <c r="D16099">
        <v>41.943669999999997</v>
      </c>
      <c r="E16099">
        <v>-87.648949999999999</v>
      </c>
      <c r="F16099">
        <v>41.946176000000001</v>
      </c>
      <c r="G16099">
        <v>-87.673308000000006</v>
      </c>
      <c r="H16099" t="s">
        <v>1</v>
      </c>
      <c r="I16099" s="2">
        <v>45055</v>
      </c>
      <c r="J16099">
        <v>18</v>
      </c>
      <c r="K16099" s="2">
        <v>45055</v>
      </c>
      <c r="L16099">
        <v>18</v>
      </c>
      <c r="M16099" t="s">
        <v>12</v>
      </c>
      <c r="N16099">
        <v>11</v>
      </c>
      <c r="O16099" t="s">
        <v>5</v>
      </c>
      <c r="P16099" t="s">
        <v>33</v>
      </c>
      <c r="Q16099" t="s">
        <v>34</v>
      </c>
      <c r="R16099">
        <v>5</v>
      </c>
      <c r="S16099" t="s">
        <v>6</v>
      </c>
    </row>
    <row r="16100" spans="1:19" x14ac:dyDescent="0.3">
      <c r="A16100" t="s">
        <v>2</v>
      </c>
      <c r="B16100" s="1">
        <v>45055.39371527778</v>
      </c>
      <c r="C16100" s="1">
        <v>45055.400740740741</v>
      </c>
      <c r="D16100">
        <v>41.802562000000002</v>
      </c>
      <c r="E16100">
        <v>-87.590367999999998</v>
      </c>
      <c r="F16100">
        <v>41.788746000000003</v>
      </c>
      <c r="G16100">
        <v>-87.601333999999994</v>
      </c>
      <c r="H16100" t="s">
        <v>1</v>
      </c>
      <c r="I16100" s="2">
        <v>45055</v>
      </c>
      <c r="J16100">
        <v>9</v>
      </c>
      <c r="K16100" s="2">
        <v>45055</v>
      </c>
      <c r="L16100">
        <v>9</v>
      </c>
      <c r="M16100" t="s">
        <v>12</v>
      </c>
      <c r="N16100">
        <v>10</v>
      </c>
      <c r="O16100" t="s">
        <v>5</v>
      </c>
      <c r="P16100" t="s">
        <v>33</v>
      </c>
      <c r="Q16100" t="s">
        <v>34</v>
      </c>
      <c r="R16100">
        <v>5</v>
      </c>
      <c r="S16100" t="s">
        <v>6</v>
      </c>
    </row>
    <row r="16101" spans="1:19" x14ac:dyDescent="0.3">
      <c r="A16101" t="s">
        <v>2</v>
      </c>
      <c r="B16101" s="1">
        <v>45055.776365740741</v>
      </c>
      <c r="C16101" s="1">
        <v>45055.796331018515</v>
      </c>
      <c r="D16101">
        <v>41.910509366663952</v>
      </c>
      <c r="E16101">
        <v>-87.6823890209198</v>
      </c>
      <c r="F16101">
        <v>41.963003999999998</v>
      </c>
      <c r="G16101">
        <v>-87.684781000000001</v>
      </c>
      <c r="H16101" t="s">
        <v>1</v>
      </c>
      <c r="I16101" s="2">
        <v>45055</v>
      </c>
      <c r="J16101">
        <v>18</v>
      </c>
      <c r="K16101" s="2">
        <v>45055</v>
      </c>
      <c r="L16101">
        <v>19</v>
      </c>
      <c r="M16101" t="s">
        <v>12</v>
      </c>
      <c r="N16101">
        <v>28</v>
      </c>
      <c r="O16101" t="s">
        <v>5</v>
      </c>
      <c r="P16101" t="s">
        <v>33</v>
      </c>
      <c r="Q16101" t="s">
        <v>34</v>
      </c>
      <c r="R16101">
        <v>5</v>
      </c>
      <c r="S16101" t="s">
        <v>6</v>
      </c>
    </row>
    <row r="16102" spans="1:19" x14ac:dyDescent="0.3">
      <c r="A16102" t="s">
        <v>2</v>
      </c>
      <c r="B16102" s="1">
        <v>45055.569884259261</v>
      </c>
      <c r="C16102" s="1">
        <v>45055.578055555554</v>
      </c>
      <c r="D16102">
        <v>41.88602082773</v>
      </c>
      <c r="E16102">
        <v>-87.630876058400005</v>
      </c>
      <c r="F16102">
        <v>41.911974000000001</v>
      </c>
      <c r="G16102">
        <v>-87.631941999999995</v>
      </c>
      <c r="H16102" t="s">
        <v>1</v>
      </c>
      <c r="I16102" s="2">
        <v>45055</v>
      </c>
      <c r="J16102">
        <v>13</v>
      </c>
      <c r="K16102" s="2">
        <v>45055</v>
      </c>
      <c r="L16102">
        <v>13</v>
      </c>
      <c r="M16102" t="s">
        <v>12</v>
      </c>
      <c r="N16102">
        <v>11</v>
      </c>
      <c r="O16102" t="s">
        <v>5</v>
      </c>
      <c r="P16102" t="s">
        <v>33</v>
      </c>
      <c r="Q16102" t="s">
        <v>34</v>
      </c>
      <c r="R16102">
        <v>5</v>
      </c>
      <c r="S16102" t="s">
        <v>6</v>
      </c>
    </row>
    <row r="16103" spans="1:19" x14ac:dyDescent="0.3">
      <c r="A16103" t="s">
        <v>2</v>
      </c>
      <c r="B16103" s="1">
        <v>45055.791018518517</v>
      </c>
      <c r="C16103" s="1">
        <v>45055.801030092596</v>
      </c>
      <c r="D16103">
        <v>41.890573000000003</v>
      </c>
      <c r="E16103">
        <v>-87.622072000000003</v>
      </c>
      <c r="F16103">
        <v>41.911974000000001</v>
      </c>
      <c r="G16103">
        <v>-87.631941999999995</v>
      </c>
      <c r="H16103" t="s">
        <v>1</v>
      </c>
      <c r="I16103" s="2">
        <v>45055</v>
      </c>
      <c r="J16103">
        <v>18</v>
      </c>
      <c r="K16103" s="2">
        <v>45055</v>
      </c>
      <c r="L16103">
        <v>19</v>
      </c>
      <c r="M16103" t="s">
        <v>12</v>
      </c>
      <c r="N16103">
        <v>14</v>
      </c>
      <c r="O16103" t="s">
        <v>5</v>
      </c>
      <c r="P16103" t="s">
        <v>33</v>
      </c>
      <c r="Q16103" t="s">
        <v>34</v>
      </c>
      <c r="R16103">
        <v>5</v>
      </c>
      <c r="S16103" t="s">
        <v>6</v>
      </c>
    </row>
    <row r="16104" spans="1:19" x14ac:dyDescent="0.3">
      <c r="A16104" t="s">
        <v>2</v>
      </c>
      <c r="B16104" s="1">
        <v>45055.279062499998</v>
      </c>
      <c r="C16104" s="1">
        <v>45055.284479166665</v>
      </c>
      <c r="D16104">
        <v>41.924161029067626</v>
      </c>
      <c r="E16104">
        <v>-87.646380364894867</v>
      </c>
      <c r="F16104">
        <v>41.909668000000003</v>
      </c>
      <c r="G16104">
        <v>-87.648128</v>
      </c>
      <c r="H16104" t="s">
        <v>1</v>
      </c>
      <c r="I16104" s="2">
        <v>45055</v>
      </c>
      <c r="J16104">
        <v>6</v>
      </c>
      <c r="K16104" s="2">
        <v>45055</v>
      </c>
      <c r="L16104">
        <v>6</v>
      </c>
      <c r="M16104" t="s">
        <v>12</v>
      </c>
      <c r="N16104">
        <v>7</v>
      </c>
      <c r="O16104" t="s">
        <v>5</v>
      </c>
      <c r="P16104" t="s">
        <v>33</v>
      </c>
      <c r="Q16104" t="s">
        <v>34</v>
      </c>
      <c r="R16104">
        <v>5</v>
      </c>
      <c r="S16104" t="s">
        <v>6</v>
      </c>
    </row>
    <row r="16105" spans="1:19" x14ac:dyDescent="0.3">
      <c r="A16105" t="s">
        <v>2</v>
      </c>
      <c r="B16105" s="1">
        <v>45055.327152777776</v>
      </c>
      <c r="C16105" s="1">
        <v>45055.334444444445</v>
      </c>
      <c r="D16105">
        <v>41.903222</v>
      </c>
      <c r="E16105">
        <v>-87.634324000000007</v>
      </c>
      <c r="F16105">
        <v>41.880316999999998</v>
      </c>
      <c r="G16105">
        <v>-87.635185000000007</v>
      </c>
      <c r="H16105" t="s">
        <v>1</v>
      </c>
      <c r="I16105" s="2">
        <v>45055</v>
      </c>
      <c r="J16105">
        <v>7</v>
      </c>
      <c r="K16105" s="2">
        <v>45055</v>
      </c>
      <c r="L16105">
        <v>8</v>
      </c>
      <c r="M16105" t="s">
        <v>12</v>
      </c>
      <c r="N16105">
        <v>10</v>
      </c>
      <c r="O16105" t="s">
        <v>5</v>
      </c>
      <c r="P16105" t="s">
        <v>33</v>
      </c>
      <c r="Q16105" t="s">
        <v>34</v>
      </c>
      <c r="R16105">
        <v>5</v>
      </c>
      <c r="S16105" t="s">
        <v>6</v>
      </c>
    </row>
    <row r="16106" spans="1:19" x14ac:dyDescent="0.3">
      <c r="A16106" t="s">
        <v>2</v>
      </c>
      <c r="B16106" s="1">
        <v>45055.363263888888</v>
      </c>
      <c r="C16106" s="1">
        <v>45055.370150462964</v>
      </c>
      <c r="D16106">
        <v>41.857813</v>
      </c>
      <c r="E16106">
        <v>-87.624549999999999</v>
      </c>
      <c r="F16106">
        <v>41.877850000000002</v>
      </c>
      <c r="G16106">
        <v>-87.624080000000006</v>
      </c>
      <c r="H16106" t="s">
        <v>1</v>
      </c>
      <c r="I16106" s="2">
        <v>45055</v>
      </c>
      <c r="J16106">
        <v>8</v>
      </c>
      <c r="K16106" s="2">
        <v>45055</v>
      </c>
      <c r="L16106">
        <v>8</v>
      </c>
      <c r="M16106" t="s">
        <v>12</v>
      </c>
      <c r="N16106">
        <v>9</v>
      </c>
      <c r="O16106" t="s">
        <v>5</v>
      </c>
      <c r="P16106" t="s">
        <v>33</v>
      </c>
      <c r="Q16106" t="s">
        <v>34</v>
      </c>
      <c r="R16106">
        <v>5</v>
      </c>
      <c r="S16106" t="s">
        <v>6</v>
      </c>
    </row>
    <row r="16107" spans="1:19" x14ac:dyDescent="0.3">
      <c r="A16107" t="s">
        <v>2</v>
      </c>
      <c r="B16107" s="1">
        <v>45055.665752314817</v>
      </c>
      <c r="C16107" s="1">
        <v>45055.670520833337</v>
      </c>
      <c r="D16107">
        <v>41.888243000000003</v>
      </c>
      <c r="E16107">
        <v>-87.636390000000006</v>
      </c>
      <c r="F16107">
        <v>41.884621072579357</v>
      </c>
      <c r="G16107">
        <v>-87.627834230661392</v>
      </c>
      <c r="H16107" t="s">
        <v>1</v>
      </c>
      <c r="I16107" s="2">
        <v>45055</v>
      </c>
      <c r="J16107">
        <v>15</v>
      </c>
      <c r="K16107" s="2">
        <v>45055</v>
      </c>
      <c r="L16107">
        <v>16</v>
      </c>
      <c r="M16107" t="s">
        <v>12</v>
      </c>
      <c r="N16107">
        <v>6</v>
      </c>
      <c r="O16107" t="s">
        <v>5</v>
      </c>
      <c r="P16107" t="s">
        <v>33</v>
      </c>
      <c r="Q16107" t="s">
        <v>34</v>
      </c>
      <c r="R16107">
        <v>5</v>
      </c>
      <c r="S16107" t="s">
        <v>6</v>
      </c>
    </row>
    <row r="16108" spans="1:19" x14ac:dyDescent="0.3">
      <c r="A16108" t="s">
        <v>2</v>
      </c>
      <c r="B16108" s="1">
        <v>45055.357569444444</v>
      </c>
      <c r="C16108" s="1">
        <v>45055.362453703703</v>
      </c>
      <c r="D16108">
        <v>41.892592119709725</v>
      </c>
      <c r="E16108">
        <v>-87.617289125919342</v>
      </c>
      <c r="F16108">
        <v>41.884621072579357</v>
      </c>
      <c r="G16108">
        <v>-87.627834230661392</v>
      </c>
      <c r="H16108" t="s">
        <v>1</v>
      </c>
      <c r="I16108" s="2">
        <v>45055</v>
      </c>
      <c r="J16108">
        <v>8</v>
      </c>
      <c r="K16108" s="2">
        <v>45055</v>
      </c>
      <c r="L16108">
        <v>8</v>
      </c>
      <c r="M16108" t="s">
        <v>12</v>
      </c>
      <c r="N16108">
        <v>7</v>
      </c>
      <c r="O16108" t="s">
        <v>5</v>
      </c>
      <c r="P16108" t="s">
        <v>33</v>
      </c>
      <c r="Q16108" t="s">
        <v>34</v>
      </c>
      <c r="R16108">
        <v>5</v>
      </c>
      <c r="S16108" t="s">
        <v>6</v>
      </c>
    </row>
    <row r="16109" spans="1:19" x14ac:dyDescent="0.3">
      <c r="A16109" t="s">
        <v>2</v>
      </c>
      <c r="B16109" s="1">
        <v>45055.332731481481</v>
      </c>
      <c r="C16109" s="1">
        <v>45055.338356481479</v>
      </c>
      <c r="D16109">
        <v>41.867227</v>
      </c>
      <c r="E16109">
        <v>-87.625961000000004</v>
      </c>
      <c r="F16109">
        <v>41.877850000000002</v>
      </c>
      <c r="G16109">
        <v>-87.624080000000006</v>
      </c>
      <c r="H16109" t="s">
        <v>1</v>
      </c>
      <c r="I16109" s="2">
        <v>45055</v>
      </c>
      <c r="J16109">
        <v>7</v>
      </c>
      <c r="K16109" s="2">
        <v>45055</v>
      </c>
      <c r="L16109">
        <v>8</v>
      </c>
      <c r="M16109" t="s">
        <v>12</v>
      </c>
      <c r="N16109">
        <v>8</v>
      </c>
      <c r="O16109" t="s">
        <v>5</v>
      </c>
      <c r="P16109" t="s">
        <v>33</v>
      </c>
      <c r="Q16109" t="s">
        <v>34</v>
      </c>
      <c r="R16109">
        <v>5</v>
      </c>
      <c r="S16109" t="s">
        <v>6</v>
      </c>
    </row>
    <row r="16110" spans="1:19" x14ac:dyDescent="0.3">
      <c r="A16110" t="s">
        <v>2</v>
      </c>
      <c r="B16110" s="1">
        <v>45055.905729166669</v>
      </c>
      <c r="C16110" s="1">
        <v>45055.909398148149</v>
      </c>
      <c r="D16110">
        <v>41.877617999999998</v>
      </c>
      <c r="E16110">
        <v>-87.673895000000002</v>
      </c>
      <c r="F16110">
        <v>41.885950999999999</v>
      </c>
      <c r="G16110">
        <v>-87.677008999999998</v>
      </c>
      <c r="H16110" t="s">
        <v>1</v>
      </c>
      <c r="I16110" s="2">
        <v>45055</v>
      </c>
      <c r="J16110">
        <v>21</v>
      </c>
      <c r="K16110" s="2">
        <v>45055</v>
      </c>
      <c r="L16110">
        <v>21</v>
      </c>
      <c r="M16110" t="s">
        <v>12</v>
      </c>
      <c r="N16110">
        <v>5</v>
      </c>
      <c r="O16110" t="s">
        <v>5</v>
      </c>
      <c r="P16110" t="s">
        <v>33</v>
      </c>
      <c r="Q16110" t="s">
        <v>34</v>
      </c>
      <c r="R16110">
        <v>5</v>
      </c>
      <c r="S16110" t="s">
        <v>6</v>
      </c>
    </row>
    <row r="16111" spans="1:19" x14ac:dyDescent="0.3">
      <c r="A16111" t="s">
        <v>2</v>
      </c>
      <c r="B16111" s="1">
        <v>45055.8434375</v>
      </c>
      <c r="C16111" s="1">
        <v>45055.847071759257</v>
      </c>
      <c r="D16111">
        <v>41.890762000000002</v>
      </c>
      <c r="E16111">
        <v>-87.631697000000003</v>
      </c>
      <c r="F16111">
        <v>41.890847040623804</v>
      </c>
      <c r="G16111">
        <v>-87.618616819381714</v>
      </c>
      <c r="H16111" t="s">
        <v>1</v>
      </c>
      <c r="I16111" s="2">
        <v>45055</v>
      </c>
      <c r="J16111">
        <v>20</v>
      </c>
      <c r="K16111" s="2">
        <v>45055</v>
      </c>
      <c r="L16111">
        <v>20</v>
      </c>
      <c r="M16111" t="s">
        <v>12</v>
      </c>
      <c r="N16111">
        <v>5</v>
      </c>
      <c r="O16111" t="s">
        <v>5</v>
      </c>
      <c r="P16111" t="s">
        <v>33</v>
      </c>
      <c r="Q16111" t="s">
        <v>34</v>
      </c>
      <c r="R16111">
        <v>5</v>
      </c>
      <c r="S16111" t="s">
        <v>6</v>
      </c>
    </row>
    <row r="16112" spans="1:19" x14ac:dyDescent="0.3">
      <c r="A16112" t="s">
        <v>2</v>
      </c>
      <c r="B16112" s="1">
        <v>45055.383726851855</v>
      </c>
      <c r="C16112" s="1">
        <v>45055.391701388886</v>
      </c>
      <c r="D16112">
        <v>41.958494000000002</v>
      </c>
      <c r="E16112">
        <v>-87.654966000000002</v>
      </c>
      <c r="F16112">
        <v>41.937582316006292</v>
      </c>
      <c r="G16112">
        <v>-87.644097805023193</v>
      </c>
      <c r="H16112" t="s">
        <v>1</v>
      </c>
      <c r="I16112" s="2">
        <v>45055</v>
      </c>
      <c r="J16112">
        <v>9</v>
      </c>
      <c r="K16112" s="2">
        <v>45055</v>
      </c>
      <c r="L16112">
        <v>9</v>
      </c>
      <c r="M16112" t="s">
        <v>12</v>
      </c>
      <c r="N16112">
        <v>11</v>
      </c>
      <c r="O16112" t="s">
        <v>5</v>
      </c>
      <c r="P16112" t="s">
        <v>33</v>
      </c>
      <c r="Q16112" t="s">
        <v>34</v>
      </c>
      <c r="R16112">
        <v>5</v>
      </c>
      <c r="S16112" t="s">
        <v>6</v>
      </c>
    </row>
    <row r="16113" spans="1:19" x14ac:dyDescent="0.3">
      <c r="A16113" t="s">
        <v>2</v>
      </c>
      <c r="B16113" s="1">
        <v>45055.280474537038</v>
      </c>
      <c r="C16113" s="1">
        <v>45055.284756944442</v>
      </c>
      <c r="D16113">
        <v>41.967087839184209</v>
      </c>
      <c r="E16113">
        <v>-87.667290866374969</v>
      </c>
      <c r="F16113">
        <v>41.963250000000002</v>
      </c>
      <c r="G16113">
        <v>-87.679258000000004</v>
      </c>
      <c r="H16113" t="s">
        <v>1</v>
      </c>
      <c r="I16113" s="2">
        <v>45055</v>
      </c>
      <c r="J16113">
        <v>6</v>
      </c>
      <c r="K16113" s="2">
        <v>45055</v>
      </c>
      <c r="L16113">
        <v>6</v>
      </c>
      <c r="M16113" t="s">
        <v>12</v>
      </c>
      <c r="N16113">
        <v>6</v>
      </c>
      <c r="O16113" t="s">
        <v>5</v>
      </c>
      <c r="P16113" t="s">
        <v>33</v>
      </c>
      <c r="Q16113" t="s">
        <v>34</v>
      </c>
      <c r="R16113">
        <v>5</v>
      </c>
      <c r="S16113" t="s">
        <v>6</v>
      </c>
    </row>
    <row r="16114" spans="1:19" x14ac:dyDescent="0.3">
      <c r="A16114" t="s">
        <v>2</v>
      </c>
      <c r="B16114" s="1">
        <v>45055.694780092592</v>
      </c>
      <c r="C16114" s="1">
        <v>45055.715810185182</v>
      </c>
      <c r="D16114">
        <v>41.909668000000003</v>
      </c>
      <c r="E16114">
        <v>-87.648128</v>
      </c>
      <c r="F16114">
        <v>41.961587999999999</v>
      </c>
      <c r="G16114">
        <v>-87.666036000000005</v>
      </c>
      <c r="H16114" t="s">
        <v>1</v>
      </c>
      <c r="I16114" s="2">
        <v>45055</v>
      </c>
      <c r="J16114">
        <v>16</v>
      </c>
      <c r="K16114" s="2">
        <v>45055</v>
      </c>
      <c r="L16114">
        <v>17</v>
      </c>
      <c r="M16114" t="s">
        <v>12</v>
      </c>
      <c r="N16114">
        <v>30</v>
      </c>
      <c r="O16114" t="s">
        <v>5</v>
      </c>
      <c r="P16114" t="s">
        <v>33</v>
      </c>
      <c r="Q16114" t="s">
        <v>34</v>
      </c>
      <c r="R16114">
        <v>5</v>
      </c>
      <c r="S16114" t="s">
        <v>6</v>
      </c>
    </row>
    <row r="16115" spans="1:19" x14ac:dyDescent="0.3">
      <c r="A16115" t="s">
        <v>2</v>
      </c>
      <c r="B16115" s="1">
        <v>45055.33421296296</v>
      </c>
      <c r="C16115" s="1">
        <v>45055.336226851854</v>
      </c>
      <c r="D16115">
        <v>41.903222</v>
      </c>
      <c r="E16115">
        <v>-87.634324000000007</v>
      </c>
      <c r="F16115">
        <v>41.897379860723163</v>
      </c>
      <c r="G16115">
        <v>-87.634420394897461</v>
      </c>
      <c r="H16115" t="s">
        <v>1</v>
      </c>
      <c r="I16115" s="2">
        <v>45055</v>
      </c>
      <c r="J16115">
        <v>8</v>
      </c>
      <c r="K16115" s="2">
        <v>45055</v>
      </c>
      <c r="L16115">
        <v>8</v>
      </c>
      <c r="M16115" t="s">
        <v>12</v>
      </c>
      <c r="N16115">
        <v>2</v>
      </c>
      <c r="O16115" t="s">
        <v>5</v>
      </c>
      <c r="P16115" t="s">
        <v>33</v>
      </c>
      <c r="Q16115" t="s">
        <v>34</v>
      </c>
      <c r="R16115">
        <v>5</v>
      </c>
      <c r="S16115" t="s">
        <v>6</v>
      </c>
    </row>
    <row r="16116" spans="1:19" x14ac:dyDescent="0.3">
      <c r="A16116" t="s">
        <v>2</v>
      </c>
      <c r="B16116" s="1">
        <v>45055.331793981481</v>
      </c>
      <c r="C16116" s="1">
        <v>45055.337118055555</v>
      </c>
      <c r="D16116">
        <v>41.854966518753926</v>
      </c>
      <c r="E16116">
        <v>-87.675699591636644</v>
      </c>
      <c r="F16116">
        <v>41.865234000000001</v>
      </c>
      <c r="G16116">
        <v>-87.666506999999996</v>
      </c>
      <c r="H16116" t="s">
        <v>1</v>
      </c>
      <c r="I16116" s="2">
        <v>45055</v>
      </c>
      <c r="J16116">
        <v>7</v>
      </c>
      <c r="K16116" s="2">
        <v>45055</v>
      </c>
      <c r="L16116">
        <v>8</v>
      </c>
      <c r="M16116" t="s">
        <v>12</v>
      </c>
      <c r="N16116">
        <v>7</v>
      </c>
      <c r="O16116" t="s">
        <v>5</v>
      </c>
      <c r="P16116" t="s">
        <v>33</v>
      </c>
      <c r="Q16116" t="s">
        <v>34</v>
      </c>
      <c r="R16116">
        <v>5</v>
      </c>
      <c r="S16116" t="s">
        <v>6</v>
      </c>
    </row>
    <row r="16117" spans="1:19" x14ac:dyDescent="0.3">
      <c r="A16117" t="s">
        <v>2</v>
      </c>
      <c r="B16117" s="1">
        <v>45055.67633101852</v>
      </c>
      <c r="C16117" s="1">
        <v>45055.678726851853</v>
      </c>
      <c r="D16117">
        <v>42.007971922869999</v>
      </c>
      <c r="E16117">
        <v>-87.665502394399994</v>
      </c>
      <c r="F16117">
        <v>42.015962000000002</v>
      </c>
      <c r="G16117">
        <v>-87.668570000000003</v>
      </c>
      <c r="H16117" t="s">
        <v>1</v>
      </c>
      <c r="I16117" s="2">
        <v>45055</v>
      </c>
      <c r="J16117">
        <v>16</v>
      </c>
      <c r="K16117" s="2">
        <v>45055</v>
      </c>
      <c r="L16117">
        <v>16</v>
      </c>
      <c r="M16117" t="s">
        <v>12</v>
      </c>
      <c r="N16117">
        <v>3</v>
      </c>
      <c r="O16117" t="s">
        <v>5</v>
      </c>
      <c r="P16117" t="s">
        <v>33</v>
      </c>
      <c r="Q16117" t="s">
        <v>34</v>
      </c>
      <c r="R16117">
        <v>5</v>
      </c>
      <c r="S16117" t="s">
        <v>6</v>
      </c>
    </row>
    <row r="16118" spans="1:19" x14ac:dyDescent="0.3">
      <c r="A16118" t="s">
        <v>2</v>
      </c>
      <c r="B16118" s="1">
        <v>45055.304467592592</v>
      </c>
      <c r="C16118" s="1">
        <v>45055.307118055556</v>
      </c>
      <c r="D16118">
        <v>41.967094000000003</v>
      </c>
      <c r="E16118">
        <v>-87.679028000000002</v>
      </c>
      <c r="F16118">
        <v>41.975614804590002</v>
      </c>
      <c r="G16118">
        <v>-87.679459038700003</v>
      </c>
      <c r="H16118" t="s">
        <v>1</v>
      </c>
      <c r="I16118" s="2">
        <v>45055</v>
      </c>
      <c r="J16118">
        <v>7</v>
      </c>
      <c r="K16118" s="2">
        <v>45055</v>
      </c>
      <c r="L16118">
        <v>7</v>
      </c>
      <c r="M16118" t="s">
        <v>12</v>
      </c>
      <c r="N16118">
        <v>3</v>
      </c>
      <c r="O16118" t="s">
        <v>5</v>
      </c>
      <c r="P16118" t="s">
        <v>33</v>
      </c>
      <c r="Q16118" t="s">
        <v>34</v>
      </c>
      <c r="R16118">
        <v>5</v>
      </c>
      <c r="S16118" t="s">
        <v>6</v>
      </c>
    </row>
    <row r="16119" spans="1:19" x14ac:dyDescent="0.3">
      <c r="A16119" t="s">
        <v>2</v>
      </c>
      <c r="B16119" s="1">
        <v>45055.574687499997</v>
      </c>
      <c r="C16119" s="1">
        <v>45055.579629629632</v>
      </c>
      <c r="D16119">
        <v>41.880316999999998</v>
      </c>
      <c r="E16119">
        <v>-87.635185000000007</v>
      </c>
      <c r="F16119">
        <v>41.883984064726498</v>
      </c>
      <c r="G16119">
        <v>-87.624683976173401</v>
      </c>
      <c r="H16119" t="s">
        <v>1</v>
      </c>
      <c r="I16119" s="2">
        <v>45055</v>
      </c>
      <c r="J16119">
        <v>13</v>
      </c>
      <c r="K16119" s="2">
        <v>45055</v>
      </c>
      <c r="L16119">
        <v>13</v>
      </c>
      <c r="M16119" t="s">
        <v>12</v>
      </c>
      <c r="N16119">
        <v>7</v>
      </c>
      <c r="O16119" t="s">
        <v>5</v>
      </c>
      <c r="P16119" t="s">
        <v>33</v>
      </c>
      <c r="Q16119" t="s">
        <v>34</v>
      </c>
      <c r="R16119">
        <v>5</v>
      </c>
      <c r="S16119" t="s">
        <v>6</v>
      </c>
    </row>
    <row r="16120" spans="1:19" x14ac:dyDescent="0.3">
      <c r="A16120" t="s">
        <v>2</v>
      </c>
      <c r="B16120" s="1">
        <v>45055.849502314813</v>
      </c>
      <c r="C16120" s="1">
        <v>45055.851180555554</v>
      </c>
      <c r="D16120">
        <v>41.915982999999997</v>
      </c>
      <c r="E16120">
        <v>-87.677334999999999</v>
      </c>
      <c r="F16120">
        <v>41.917805000000001</v>
      </c>
      <c r="G16120">
        <v>-87.682436999999993</v>
      </c>
      <c r="H16120" t="s">
        <v>1</v>
      </c>
      <c r="I16120" s="2">
        <v>45055</v>
      </c>
      <c r="J16120">
        <v>20</v>
      </c>
      <c r="K16120" s="2">
        <v>45055</v>
      </c>
      <c r="L16120">
        <v>20</v>
      </c>
      <c r="M16120" t="s">
        <v>12</v>
      </c>
      <c r="N16120">
        <v>2</v>
      </c>
      <c r="O16120" t="s">
        <v>5</v>
      </c>
      <c r="P16120" t="s">
        <v>33</v>
      </c>
      <c r="Q16120" t="s">
        <v>34</v>
      </c>
      <c r="R16120">
        <v>5</v>
      </c>
      <c r="S16120" t="s">
        <v>6</v>
      </c>
    </row>
    <row r="16121" spans="1:19" x14ac:dyDescent="0.3">
      <c r="A16121" t="s">
        <v>2</v>
      </c>
      <c r="B16121" s="1">
        <v>45055.642824074072</v>
      </c>
      <c r="C16121" s="1">
        <v>45055.64576388889</v>
      </c>
      <c r="D16121">
        <v>41.791477999999998</v>
      </c>
      <c r="E16121">
        <v>-87.599861000000004</v>
      </c>
      <c r="F16121">
        <v>41.785097146360002</v>
      </c>
      <c r="G16121">
        <v>-87.601072760600005</v>
      </c>
      <c r="H16121" t="s">
        <v>1</v>
      </c>
      <c r="I16121" s="2">
        <v>45055</v>
      </c>
      <c r="J16121">
        <v>15</v>
      </c>
      <c r="K16121" s="2">
        <v>45055</v>
      </c>
      <c r="L16121">
        <v>15</v>
      </c>
      <c r="M16121" t="s">
        <v>12</v>
      </c>
      <c r="N16121">
        <v>4</v>
      </c>
      <c r="O16121" t="s">
        <v>5</v>
      </c>
      <c r="P16121" t="s">
        <v>33</v>
      </c>
      <c r="Q16121" t="s">
        <v>34</v>
      </c>
      <c r="R16121">
        <v>5</v>
      </c>
      <c r="S16121" t="s">
        <v>6</v>
      </c>
    </row>
    <row r="16122" spans="1:19" x14ac:dyDescent="0.3">
      <c r="A16122" t="s">
        <v>2</v>
      </c>
      <c r="B16122" s="1">
        <v>45055.542997685188</v>
      </c>
      <c r="C16122" s="1">
        <v>45055.553703703707</v>
      </c>
      <c r="D16122">
        <v>41.889375466631684</v>
      </c>
      <c r="E16122">
        <v>-87.627076506614685</v>
      </c>
      <c r="F16122">
        <v>41.880419000000003</v>
      </c>
      <c r="G16122">
        <v>-87.655518999999998</v>
      </c>
      <c r="H16122" t="s">
        <v>1</v>
      </c>
      <c r="I16122" s="2">
        <v>45055</v>
      </c>
      <c r="J16122">
        <v>13</v>
      </c>
      <c r="K16122" s="2">
        <v>45055</v>
      </c>
      <c r="L16122">
        <v>13</v>
      </c>
      <c r="M16122" t="s">
        <v>12</v>
      </c>
      <c r="N16122">
        <v>15</v>
      </c>
      <c r="O16122" t="s">
        <v>5</v>
      </c>
      <c r="P16122" t="s">
        <v>33</v>
      </c>
      <c r="Q16122" t="s">
        <v>34</v>
      </c>
      <c r="R16122">
        <v>5</v>
      </c>
      <c r="S16122" t="s">
        <v>6</v>
      </c>
    </row>
    <row r="16123" spans="1:19" x14ac:dyDescent="0.3">
      <c r="A16123" t="s">
        <v>2</v>
      </c>
      <c r="B16123" s="1">
        <v>45055.813564814816</v>
      </c>
      <c r="C16123" s="1">
        <v>45055.820902777778</v>
      </c>
      <c r="D16123">
        <v>41.892592119709725</v>
      </c>
      <c r="E16123">
        <v>-87.617289125919342</v>
      </c>
      <c r="F16123">
        <v>41.886349062690002</v>
      </c>
      <c r="G16123">
        <v>-87.617516547099996</v>
      </c>
      <c r="H16123" t="s">
        <v>1</v>
      </c>
      <c r="I16123" s="2">
        <v>45055</v>
      </c>
      <c r="J16123">
        <v>19</v>
      </c>
      <c r="K16123" s="2">
        <v>45055</v>
      </c>
      <c r="L16123">
        <v>19</v>
      </c>
      <c r="M16123" t="s">
        <v>12</v>
      </c>
      <c r="N16123">
        <v>10</v>
      </c>
      <c r="O16123" t="s">
        <v>5</v>
      </c>
      <c r="P16123" t="s">
        <v>33</v>
      </c>
      <c r="Q16123" t="s">
        <v>34</v>
      </c>
      <c r="R16123">
        <v>5</v>
      </c>
      <c r="S16123" t="s">
        <v>6</v>
      </c>
    </row>
    <row r="16124" spans="1:19" x14ac:dyDescent="0.3">
      <c r="A16124" t="s">
        <v>2</v>
      </c>
      <c r="B16124" s="1">
        <v>45055.363622685189</v>
      </c>
      <c r="C16124" s="1">
        <v>45055.37263888889</v>
      </c>
      <c r="D16124">
        <v>41.856594000000001</v>
      </c>
      <c r="E16124">
        <v>-87.627542000000005</v>
      </c>
      <c r="F16124">
        <v>41.867324000000004</v>
      </c>
      <c r="G16124">
        <v>-87.648624999999996</v>
      </c>
      <c r="H16124" t="s">
        <v>1</v>
      </c>
      <c r="I16124" s="2">
        <v>45055</v>
      </c>
      <c r="J16124">
        <v>8</v>
      </c>
      <c r="K16124" s="2">
        <v>45055</v>
      </c>
      <c r="L16124">
        <v>8</v>
      </c>
      <c r="M16124" t="s">
        <v>12</v>
      </c>
      <c r="N16124">
        <v>12</v>
      </c>
      <c r="O16124" t="s">
        <v>5</v>
      </c>
      <c r="P16124" t="s">
        <v>33</v>
      </c>
      <c r="Q16124" t="s">
        <v>34</v>
      </c>
      <c r="R16124">
        <v>5</v>
      </c>
      <c r="S16124" t="s">
        <v>6</v>
      </c>
    </row>
    <row r="16125" spans="1:19" x14ac:dyDescent="0.3">
      <c r="A16125" t="s">
        <v>2</v>
      </c>
      <c r="B16125" s="1">
        <v>45055.764317129629</v>
      </c>
      <c r="C16125" s="1">
        <v>45055.769224537034</v>
      </c>
      <c r="D16125">
        <v>41.867117782500003</v>
      </c>
      <c r="E16125">
        <v>-87.641087959299995</v>
      </c>
      <c r="F16125">
        <v>41.867324000000004</v>
      </c>
      <c r="G16125">
        <v>-87.648624999999996</v>
      </c>
      <c r="H16125" t="s">
        <v>1</v>
      </c>
      <c r="I16125" s="2">
        <v>45055</v>
      </c>
      <c r="J16125">
        <v>18</v>
      </c>
      <c r="K16125" s="2">
        <v>45055</v>
      </c>
      <c r="L16125">
        <v>18</v>
      </c>
      <c r="M16125" t="s">
        <v>12</v>
      </c>
      <c r="N16125">
        <v>7</v>
      </c>
      <c r="O16125" t="s">
        <v>5</v>
      </c>
      <c r="P16125" t="s">
        <v>33</v>
      </c>
      <c r="Q16125" t="s">
        <v>34</v>
      </c>
      <c r="R16125">
        <v>5</v>
      </c>
      <c r="S16125" t="s">
        <v>6</v>
      </c>
    </row>
    <row r="16126" spans="1:19" x14ac:dyDescent="0.3">
      <c r="A16126" t="s">
        <v>2</v>
      </c>
      <c r="B16126" s="1">
        <v>45055.764189814814</v>
      </c>
      <c r="C16126" s="1">
        <v>45055.769143518519</v>
      </c>
      <c r="D16126">
        <v>41.867117782500003</v>
      </c>
      <c r="E16126">
        <v>-87.641087959299995</v>
      </c>
      <c r="F16126">
        <v>41.867324000000004</v>
      </c>
      <c r="G16126">
        <v>-87.648624999999996</v>
      </c>
      <c r="H16126" t="s">
        <v>1</v>
      </c>
      <c r="I16126" s="2">
        <v>45055</v>
      </c>
      <c r="J16126">
        <v>18</v>
      </c>
      <c r="K16126" s="2">
        <v>45055</v>
      </c>
      <c r="L16126">
        <v>18</v>
      </c>
      <c r="M16126" t="s">
        <v>12</v>
      </c>
      <c r="N16126">
        <v>7</v>
      </c>
      <c r="O16126" t="s">
        <v>5</v>
      </c>
      <c r="P16126" t="s">
        <v>33</v>
      </c>
      <c r="Q16126" t="s">
        <v>34</v>
      </c>
      <c r="R16126">
        <v>5</v>
      </c>
      <c r="S16126" t="s">
        <v>6</v>
      </c>
    </row>
    <row r="16127" spans="1:19" x14ac:dyDescent="0.3">
      <c r="A16127" t="s">
        <v>2</v>
      </c>
      <c r="B16127" s="1">
        <v>45055.351909722223</v>
      </c>
      <c r="C16127" s="1">
        <v>45055.355497685188</v>
      </c>
      <c r="D16127">
        <v>41.888716035999998</v>
      </c>
      <c r="E16127">
        <v>-87.644447853299994</v>
      </c>
      <c r="F16127">
        <v>41.890762000000002</v>
      </c>
      <c r="G16127">
        <v>-87.631697000000003</v>
      </c>
      <c r="H16127" t="s">
        <v>1</v>
      </c>
      <c r="I16127" s="2">
        <v>45055</v>
      </c>
      <c r="J16127">
        <v>8</v>
      </c>
      <c r="K16127" s="2">
        <v>45055</v>
      </c>
      <c r="L16127">
        <v>8</v>
      </c>
      <c r="M16127" t="s">
        <v>12</v>
      </c>
      <c r="N16127">
        <v>5</v>
      </c>
      <c r="O16127" t="s">
        <v>5</v>
      </c>
      <c r="P16127" t="s">
        <v>33</v>
      </c>
      <c r="Q16127" t="s">
        <v>34</v>
      </c>
      <c r="R16127">
        <v>5</v>
      </c>
      <c r="S16127" t="s">
        <v>6</v>
      </c>
    </row>
    <row r="16128" spans="1:19" x14ac:dyDescent="0.3">
      <c r="A16128" t="s">
        <v>2</v>
      </c>
      <c r="B16128" s="1">
        <v>45055.337743055556</v>
      </c>
      <c r="C16128" s="1">
        <v>45055.342800925922</v>
      </c>
      <c r="D16128">
        <v>41.88</v>
      </c>
      <c r="E16128">
        <v>-87.66</v>
      </c>
      <c r="F16128">
        <v>41.888716035999998</v>
      </c>
      <c r="G16128">
        <v>-87.644447853299994</v>
      </c>
      <c r="H16128" t="s">
        <v>1</v>
      </c>
      <c r="I16128" s="2">
        <v>45055</v>
      </c>
      <c r="J16128">
        <v>8</v>
      </c>
      <c r="K16128" s="2">
        <v>45055</v>
      </c>
      <c r="L16128">
        <v>8</v>
      </c>
      <c r="M16128" t="s">
        <v>12</v>
      </c>
      <c r="N16128">
        <v>7</v>
      </c>
      <c r="O16128" t="s">
        <v>5</v>
      </c>
      <c r="P16128" t="s">
        <v>33</v>
      </c>
      <c r="Q16128" t="s">
        <v>34</v>
      </c>
      <c r="R16128">
        <v>5</v>
      </c>
      <c r="S16128" t="s">
        <v>6</v>
      </c>
    </row>
    <row r="16129" spans="1:19" x14ac:dyDescent="0.3">
      <c r="A16129" t="s">
        <v>2</v>
      </c>
      <c r="B16129" s="1">
        <v>45055.946666666663</v>
      </c>
      <c r="C16129" s="1">
        <v>45055.954699074071</v>
      </c>
      <c r="D16129">
        <v>41.939477750405089</v>
      </c>
      <c r="E16129">
        <v>-87.663747668266296</v>
      </c>
      <c r="F16129">
        <v>41.918306000000001</v>
      </c>
      <c r="G16129">
        <v>-87.636281999999994</v>
      </c>
      <c r="H16129" t="s">
        <v>1</v>
      </c>
      <c r="I16129" s="2">
        <v>45055</v>
      </c>
      <c r="J16129">
        <v>22</v>
      </c>
      <c r="K16129" s="2">
        <v>45055</v>
      </c>
      <c r="L16129">
        <v>22</v>
      </c>
      <c r="M16129" t="s">
        <v>12</v>
      </c>
      <c r="N16129">
        <v>11</v>
      </c>
      <c r="O16129" t="s">
        <v>5</v>
      </c>
      <c r="P16129" t="s">
        <v>33</v>
      </c>
      <c r="Q16129" t="s">
        <v>34</v>
      </c>
      <c r="R16129">
        <v>5</v>
      </c>
      <c r="S16129" t="s">
        <v>6</v>
      </c>
    </row>
    <row r="16130" spans="1:19" x14ac:dyDescent="0.3">
      <c r="A16130" t="s">
        <v>2</v>
      </c>
      <c r="B16130" s="1">
        <v>45055.810844907406</v>
      </c>
      <c r="C16130" s="1">
        <v>45055.815844907411</v>
      </c>
      <c r="D16130">
        <v>41.902973000000003</v>
      </c>
      <c r="E16130">
        <v>-87.631280000000004</v>
      </c>
      <c r="F16130">
        <v>41.918306000000001</v>
      </c>
      <c r="G16130">
        <v>-87.636281999999994</v>
      </c>
      <c r="H16130" t="s">
        <v>1</v>
      </c>
      <c r="I16130" s="2">
        <v>45055</v>
      </c>
      <c r="J16130">
        <v>19</v>
      </c>
      <c r="K16130" s="2">
        <v>45055</v>
      </c>
      <c r="L16130">
        <v>19</v>
      </c>
      <c r="M16130" t="s">
        <v>12</v>
      </c>
      <c r="N16130">
        <v>7</v>
      </c>
      <c r="O16130" t="s">
        <v>5</v>
      </c>
      <c r="P16130" t="s">
        <v>33</v>
      </c>
      <c r="Q16130" t="s">
        <v>34</v>
      </c>
      <c r="R16130">
        <v>5</v>
      </c>
      <c r="S16130" t="s">
        <v>6</v>
      </c>
    </row>
    <row r="16131" spans="1:19" x14ac:dyDescent="0.3">
      <c r="A16131" t="s">
        <v>2</v>
      </c>
      <c r="B16131" s="1">
        <v>45055.806817129633</v>
      </c>
      <c r="C16131" s="1">
        <v>45055.815694444442</v>
      </c>
      <c r="D16131">
        <v>41.791477999999998</v>
      </c>
      <c r="E16131">
        <v>-87.599861000000004</v>
      </c>
      <c r="F16131">
        <v>41.802405999999998</v>
      </c>
      <c r="G16131">
        <v>-87.586923999999996</v>
      </c>
      <c r="H16131" t="s">
        <v>1</v>
      </c>
      <c r="I16131" s="2">
        <v>45055</v>
      </c>
      <c r="J16131">
        <v>19</v>
      </c>
      <c r="K16131" s="2">
        <v>45055</v>
      </c>
      <c r="L16131">
        <v>19</v>
      </c>
      <c r="M16131" t="s">
        <v>12</v>
      </c>
      <c r="N16131">
        <v>12</v>
      </c>
      <c r="O16131" t="s">
        <v>5</v>
      </c>
      <c r="P16131" t="s">
        <v>33</v>
      </c>
      <c r="Q16131" t="s">
        <v>34</v>
      </c>
      <c r="R16131">
        <v>5</v>
      </c>
      <c r="S16131" t="s">
        <v>6</v>
      </c>
    </row>
    <row r="16132" spans="1:19" x14ac:dyDescent="0.3">
      <c r="A16132" t="s">
        <v>2</v>
      </c>
      <c r="B16132" s="1">
        <v>45055.817962962959</v>
      </c>
      <c r="C16132" s="1">
        <v>45055.833923611113</v>
      </c>
      <c r="D16132">
        <v>41.891072000000001</v>
      </c>
      <c r="E16132">
        <v>-87.666611000000003</v>
      </c>
      <c r="F16132">
        <v>41.907066</v>
      </c>
      <c r="G16132">
        <v>-87.667252000000005</v>
      </c>
      <c r="H16132" t="s">
        <v>1</v>
      </c>
      <c r="I16132" s="2">
        <v>45055</v>
      </c>
      <c r="J16132">
        <v>19</v>
      </c>
      <c r="K16132" s="2">
        <v>45055</v>
      </c>
      <c r="L16132">
        <v>20</v>
      </c>
      <c r="M16132" t="s">
        <v>12</v>
      </c>
      <c r="N16132">
        <v>22</v>
      </c>
      <c r="O16132" t="s">
        <v>5</v>
      </c>
      <c r="P16132" t="s">
        <v>33</v>
      </c>
      <c r="Q16132" t="s">
        <v>34</v>
      </c>
      <c r="R16132">
        <v>5</v>
      </c>
      <c r="S16132" t="s">
        <v>6</v>
      </c>
    </row>
    <row r="16133" spans="1:19" x14ac:dyDescent="0.3">
      <c r="A16133" t="s">
        <v>2</v>
      </c>
      <c r="B16133" s="1">
        <v>45055.757696759261</v>
      </c>
      <c r="C16133" s="1">
        <v>45055.784305555557</v>
      </c>
      <c r="D16133">
        <v>41.899930009999999</v>
      </c>
      <c r="E16133">
        <v>-87.634430069999993</v>
      </c>
      <c r="F16133">
        <v>41.968354493630002</v>
      </c>
      <c r="G16133">
        <v>-87.711830667499996</v>
      </c>
      <c r="H16133" t="s">
        <v>1</v>
      </c>
      <c r="I16133" s="2">
        <v>45055</v>
      </c>
      <c r="J16133">
        <v>18</v>
      </c>
      <c r="K16133" s="2">
        <v>45055</v>
      </c>
      <c r="L16133">
        <v>18</v>
      </c>
      <c r="M16133" t="s">
        <v>12</v>
      </c>
      <c r="N16133">
        <v>38</v>
      </c>
      <c r="O16133" t="s">
        <v>5</v>
      </c>
      <c r="P16133" t="s">
        <v>33</v>
      </c>
      <c r="Q16133" t="s">
        <v>34</v>
      </c>
      <c r="R16133">
        <v>5</v>
      </c>
      <c r="S16133" t="s">
        <v>6</v>
      </c>
    </row>
    <row r="16134" spans="1:19" x14ac:dyDescent="0.3">
      <c r="A16134" t="s">
        <v>2</v>
      </c>
      <c r="B16134" s="1">
        <v>45055.85765046296</v>
      </c>
      <c r="C16134" s="1">
        <v>45055.860972222225</v>
      </c>
      <c r="D16134">
        <v>41.965845000000002</v>
      </c>
      <c r="E16134">
        <v>-87.645360999999994</v>
      </c>
      <c r="F16134">
        <v>41.971600000000002</v>
      </c>
      <c r="G16134">
        <v>-87.650154000000001</v>
      </c>
      <c r="H16134" t="s">
        <v>1</v>
      </c>
      <c r="I16134" s="2">
        <v>45055</v>
      </c>
      <c r="J16134">
        <v>20</v>
      </c>
      <c r="K16134" s="2">
        <v>45055</v>
      </c>
      <c r="L16134">
        <v>20</v>
      </c>
      <c r="M16134" t="s">
        <v>12</v>
      </c>
      <c r="N16134">
        <v>4</v>
      </c>
      <c r="O16134" t="s">
        <v>5</v>
      </c>
      <c r="P16134" t="s">
        <v>33</v>
      </c>
      <c r="Q16134" t="s">
        <v>34</v>
      </c>
      <c r="R16134">
        <v>5</v>
      </c>
      <c r="S16134" t="s">
        <v>6</v>
      </c>
    </row>
    <row r="16135" spans="1:19" x14ac:dyDescent="0.3">
      <c r="A16135" t="s">
        <v>2</v>
      </c>
      <c r="B16135" s="1">
        <v>45055.652384259258</v>
      </c>
      <c r="C16135" s="1">
        <v>45055.656585648147</v>
      </c>
      <c r="D16135">
        <v>41.860384000000003</v>
      </c>
      <c r="E16135">
        <v>-87.625812999999994</v>
      </c>
      <c r="F16135">
        <v>41.872077632850001</v>
      </c>
      <c r="G16135">
        <v>-87.629543772900007</v>
      </c>
      <c r="H16135" t="s">
        <v>1</v>
      </c>
      <c r="I16135" s="2">
        <v>45055</v>
      </c>
      <c r="J16135">
        <v>15</v>
      </c>
      <c r="K16135" s="2">
        <v>45055</v>
      </c>
      <c r="L16135">
        <v>15</v>
      </c>
      <c r="M16135" t="s">
        <v>12</v>
      </c>
      <c r="N16135">
        <v>6</v>
      </c>
      <c r="O16135" t="s">
        <v>5</v>
      </c>
      <c r="P16135" t="s">
        <v>33</v>
      </c>
      <c r="Q16135" t="s">
        <v>34</v>
      </c>
      <c r="R16135">
        <v>5</v>
      </c>
      <c r="S16135" t="s">
        <v>6</v>
      </c>
    </row>
    <row r="16136" spans="1:19" x14ac:dyDescent="0.3">
      <c r="A16136" t="s">
        <v>2</v>
      </c>
      <c r="B16136" s="1">
        <v>45055.864108796297</v>
      </c>
      <c r="C16136" s="1">
        <v>45055.868888888886</v>
      </c>
      <c r="D16136">
        <v>41.944540000000003</v>
      </c>
      <c r="E16136">
        <v>-87.654678000000004</v>
      </c>
      <c r="F16136">
        <v>41.954383</v>
      </c>
      <c r="G16136">
        <v>-87.648043000000001</v>
      </c>
      <c r="H16136" t="s">
        <v>1</v>
      </c>
      <c r="I16136" s="2">
        <v>45055</v>
      </c>
      <c r="J16136">
        <v>20</v>
      </c>
      <c r="K16136" s="2">
        <v>45055</v>
      </c>
      <c r="L16136">
        <v>20</v>
      </c>
      <c r="M16136" t="s">
        <v>12</v>
      </c>
      <c r="N16136">
        <v>6</v>
      </c>
      <c r="O16136" t="s">
        <v>5</v>
      </c>
      <c r="P16136" t="s">
        <v>33</v>
      </c>
      <c r="Q16136" t="s">
        <v>34</v>
      </c>
      <c r="R16136">
        <v>5</v>
      </c>
      <c r="S16136" t="s">
        <v>6</v>
      </c>
    </row>
    <row r="16137" spans="1:19" x14ac:dyDescent="0.3">
      <c r="A16137" t="s">
        <v>2</v>
      </c>
      <c r="B16137" s="1">
        <v>45048.762152777781</v>
      </c>
      <c r="C16137" s="1">
        <v>45048.768009259256</v>
      </c>
      <c r="D16137">
        <v>41.876243000000002</v>
      </c>
      <c r="E16137">
        <v>-87.624426</v>
      </c>
      <c r="F16137">
        <v>41.882409000000003</v>
      </c>
      <c r="G16137">
        <v>-87.639767000000006</v>
      </c>
      <c r="H16137" t="s">
        <v>1</v>
      </c>
      <c r="I16137" s="2">
        <v>45048</v>
      </c>
      <c r="J16137">
        <v>18</v>
      </c>
      <c r="K16137" s="2">
        <v>45048</v>
      </c>
      <c r="L16137">
        <v>18</v>
      </c>
      <c r="M16137" t="s">
        <v>12</v>
      </c>
      <c r="N16137">
        <v>8</v>
      </c>
      <c r="O16137" t="s">
        <v>5</v>
      </c>
      <c r="P16137" t="s">
        <v>33</v>
      </c>
      <c r="Q16137" t="s">
        <v>34</v>
      </c>
      <c r="R16137">
        <v>5</v>
      </c>
      <c r="S16137" t="s">
        <v>6</v>
      </c>
    </row>
    <row r="16138" spans="1:19" x14ac:dyDescent="0.3">
      <c r="A16138" t="s">
        <v>2</v>
      </c>
      <c r="B16138" s="1">
        <v>45048.784409722219</v>
      </c>
      <c r="C16138" s="1">
        <v>45048.804791666669</v>
      </c>
      <c r="D16138">
        <v>41.884113999999997</v>
      </c>
      <c r="E16138">
        <v>-87.654263999999998</v>
      </c>
      <c r="F16138">
        <v>41.922694999999997</v>
      </c>
      <c r="G16138">
        <v>-87.697153</v>
      </c>
      <c r="H16138" t="s">
        <v>1</v>
      </c>
      <c r="I16138" s="2">
        <v>45048</v>
      </c>
      <c r="J16138">
        <v>18</v>
      </c>
      <c r="K16138" s="2">
        <v>45048</v>
      </c>
      <c r="L16138">
        <v>19</v>
      </c>
      <c r="M16138" t="s">
        <v>12</v>
      </c>
      <c r="N16138">
        <v>29</v>
      </c>
      <c r="O16138" t="s">
        <v>5</v>
      </c>
      <c r="P16138" t="s">
        <v>33</v>
      </c>
      <c r="Q16138" t="s">
        <v>34</v>
      </c>
      <c r="R16138">
        <v>5</v>
      </c>
      <c r="S16138" t="s">
        <v>6</v>
      </c>
    </row>
    <row r="16139" spans="1:19" x14ac:dyDescent="0.3">
      <c r="A16139" t="s">
        <v>2</v>
      </c>
      <c r="B16139" s="1">
        <v>45048.360729166663</v>
      </c>
      <c r="C16139" s="1">
        <v>45048.371157407404</v>
      </c>
      <c r="D16139">
        <v>41.872228732240323</v>
      </c>
      <c r="E16139">
        <v>-87.661363855004311</v>
      </c>
      <c r="F16139">
        <v>41.877850000000002</v>
      </c>
      <c r="G16139">
        <v>-87.624080000000006</v>
      </c>
      <c r="H16139" t="s">
        <v>1</v>
      </c>
      <c r="I16139" s="2">
        <v>45048</v>
      </c>
      <c r="J16139">
        <v>8</v>
      </c>
      <c r="K16139" s="2">
        <v>45048</v>
      </c>
      <c r="L16139">
        <v>8</v>
      </c>
      <c r="M16139" t="s">
        <v>12</v>
      </c>
      <c r="N16139">
        <v>15</v>
      </c>
      <c r="O16139" t="s">
        <v>5</v>
      </c>
      <c r="P16139" t="s">
        <v>33</v>
      </c>
      <c r="Q16139" t="s">
        <v>34</v>
      </c>
      <c r="R16139">
        <v>5</v>
      </c>
      <c r="S16139" t="s">
        <v>6</v>
      </c>
    </row>
    <row r="16140" spans="1:19" x14ac:dyDescent="0.3">
      <c r="A16140" t="s">
        <v>2</v>
      </c>
      <c r="B16140" s="1">
        <v>45048.504861111112</v>
      </c>
      <c r="C16140" s="1">
        <v>45048.521307870367</v>
      </c>
      <c r="D16140">
        <v>41.924161029067626</v>
      </c>
      <c r="E16140">
        <v>-87.646380364894867</v>
      </c>
      <c r="F16140">
        <v>41.880316999999998</v>
      </c>
      <c r="G16140">
        <v>-87.635185000000007</v>
      </c>
      <c r="H16140" t="s">
        <v>1</v>
      </c>
      <c r="I16140" s="2">
        <v>45048</v>
      </c>
      <c r="J16140">
        <v>12</v>
      </c>
      <c r="K16140" s="2">
        <v>45048</v>
      </c>
      <c r="L16140">
        <v>12</v>
      </c>
      <c r="M16140" t="s">
        <v>12</v>
      </c>
      <c r="N16140">
        <v>23</v>
      </c>
      <c r="O16140" t="s">
        <v>5</v>
      </c>
      <c r="P16140" t="s">
        <v>33</v>
      </c>
      <c r="Q16140" t="s">
        <v>34</v>
      </c>
      <c r="R16140">
        <v>5</v>
      </c>
      <c r="S16140" t="s">
        <v>6</v>
      </c>
    </row>
    <row r="16141" spans="1:19" x14ac:dyDescent="0.3">
      <c r="A16141" t="s">
        <v>2</v>
      </c>
      <c r="B16141" s="1">
        <v>45048.849247685182</v>
      </c>
      <c r="C16141" s="1">
        <v>45048.852268518516</v>
      </c>
      <c r="D16141">
        <v>41.911386</v>
      </c>
      <c r="E16141">
        <v>-87.638677000000001</v>
      </c>
      <c r="F16141">
        <v>41.904612999999998</v>
      </c>
      <c r="G16141">
        <v>-87.640552</v>
      </c>
      <c r="H16141" t="s">
        <v>1</v>
      </c>
      <c r="I16141" s="2">
        <v>45048</v>
      </c>
      <c r="J16141">
        <v>20</v>
      </c>
      <c r="K16141" s="2">
        <v>45048</v>
      </c>
      <c r="L16141">
        <v>20</v>
      </c>
      <c r="M16141" t="s">
        <v>12</v>
      </c>
      <c r="N16141">
        <v>4</v>
      </c>
      <c r="O16141" t="s">
        <v>5</v>
      </c>
      <c r="P16141" t="s">
        <v>33</v>
      </c>
      <c r="Q16141" t="s">
        <v>34</v>
      </c>
      <c r="R16141">
        <v>5</v>
      </c>
      <c r="S16141" t="s">
        <v>6</v>
      </c>
    </row>
    <row r="16142" spans="1:19" x14ac:dyDescent="0.3">
      <c r="A16142" t="s">
        <v>2</v>
      </c>
      <c r="B16142" s="1">
        <v>45048.918530092589</v>
      </c>
      <c r="C16142" s="1">
        <v>45048.927361111113</v>
      </c>
      <c r="D16142">
        <v>41.8777079559</v>
      </c>
      <c r="E16142">
        <v>-87.635321140800002</v>
      </c>
      <c r="F16142">
        <v>41.904612999999998</v>
      </c>
      <c r="G16142">
        <v>-87.640552</v>
      </c>
      <c r="H16142" t="s">
        <v>1</v>
      </c>
      <c r="I16142" s="2">
        <v>45048</v>
      </c>
      <c r="J16142">
        <v>22</v>
      </c>
      <c r="K16142" s="2">
        <v>45048</v>
      </c>
      <c r="L16142">
        <v>22</v>
      </c>
      <c r="M16142" t="s">
        <v>12</v>
      </c>
      <c r="N16142">
        <v>12</v>
      </c>
      <c r="O16142" t="s">
        <v>5</v>
      </c>
      <c r="P16142" t="s">
        <v>33</v>
      </c>
      <c r="Q16142" t="s">
        <v>34</v>
      </c>
      <c r="R16142">
        <v>5</v>
      </c>
      <c r="S16142" t="s">
        <v>6</v>
      </c>
    </row>
    <row r="16143" spans="1:19" x14ac:dyDescent="0.3">
      <c r="A16143" t="s">
        <v>2</v>
      </c>
      <c r="B16143" s="1">
        <v>45048.789826388886</v>
      </c>
      <c r="C16143" s="1">
        <v>45048.806041666663</v>
      </c>
      <c r="D16143">
        <v>41.915689</v>
      </c>
      <c r="E16143">
        <v>-87.634600000000006</v>
      </c>
      <c r="F16143">
        <v>41.93842879148</v>
      </c>
      <c r="G16143">
        <v>-87.698007755999996</v>
      </c>
      <c r="H16143" t="s">
        <v>1</v>
      </c>
      <c r="I16143" s="2">
        <v>45048</v>
      </c>
      <c r="J16143">
        <v>18</v>
      </c>
      <c r="K16143" s="2">
        <v>45048</v>
      </c>
      <c r="L16143">
        <v>19</v>
      </c>
      <c r="M16143" t="s">
        <v>12</v>
      </c>
      <c r="N16143">
        <v>23</v>
      </c>
      <c r="O16143" t="s">
        <v>5</v>
      </c>
      <c r="P16143" t="s">
        <v>33</v>
      </c>
      <c r="Q16143" t="s">
        <v>34</v>
      </c>
      <c r="R16143">
        <v>5</v>
      </c>
      <c r="S16143" t="s">
        <v>6</v>
      </c>
    </row>
    <row r="16144" spans="1:19" x14ac:dyDescent="0.3">
      <c r="A16144" t="s">
        <v>2</v>
      </c>
      <c r="B16144" s="1">
        <v>45048.774687500001</v>
      </c>
      <c r="C16144" s="1">
        <v>45048.774826388886</v>
      </c>
      <c r="D16144">
        <v>41.907992999999998</v>
      </c>
      <c r="E16144">
        <v>-87.631501</v>
      </c>
      <c r="F16144">
        <v>41.907992999999998</v>
      </c>
      <c r="G16144">
        <v>-87.631501</v>
      </c>
      <c r="H16144" t="s">
        <v>1</v>
      </c>
      <c r="I16144" s="2">
        <v>45048</v>
      </c>
      <c r="J16144">
        <v>18</v>
      </c>
      <c r="K16144" s="2">
        <v>45048</v>
      </c>
      <c r="L16144">
        <v>18</v>
      </c>
      <c r="M16144" t="s">
        <v>12</v>
      </c>
      <c r="N16144">
        <v>0</v>
      </c>
      <c r="O16144" t="s">
        <v>5</v>
      </c>
      <c r="P16144" t="s">
        <v>33</v>
      </c>
      <c r="Q16144" t="s">
        <v>34</v>
      </c>
      <c r="R16144">
        <v>5</v>
      </c>
      <c r="S16144" t="s">
        <v>6</v>
      </c>
    </row>
    <row r="16145" spans="1:19" x14ac:dyDescent="0.3">
      <c r="A16145" t="s">
        <v>2</v>
      </c>
      <c r="B16145" s="1">
        <v>45048.871377314812</v>
      </c>
      <c r="C16145" s="1">
        <v>45048.874722222223</v>
      </c>
      <c r="D16145">
        <v>41.884621072579357</v>
      </c>
      <c r="E16145">
        <v>-87.627834230661392</v>
      </c>
      <c r="F16145">
        <v>41.888243000000003</v>
      </c>
      <c r="G16145">
        <v>-87.636390000000006</v>
      </c>
      <c r="H16145" t="s">
        <v>1</v>
      </c>
      <c r="I16145" s="2">
        <v>45048</v>
      </c>
      <c r="J16145">
        <v>20</v>
      </c>
      <c r="K16145" s="2">
        <v>45048</v>
      </c>
      <c r="L16145">
        <v>20</v>
      </c>
      <c r="M16145" t="s">
        <v>12</v>
      </c>
      <c r="N16145">
        <v>4</v>
      </c>
      <c r="O16145" t="s">
        <v>5</v>
      </c>
      <c r="P16145" t="s">
        <v>33</v>
      </c>
      <c r="Q16145" t="s">
        <v>34</v>
      </c>
      <c r="R16145">
        <v>5</v>
      </c>
      <c r="S16145" t="s">
        <v>6</v>
      </c>
    </row>
    <row r="16146" spans="1:19" x14ac:dyDescent="0.3">
      <c r="A16146" t="s">
        <v>2</v>
      </c>
      <c r="B16146" s="1">
        <v>45048.77416666667</v>
      </c>
      <c r="C16146" s="1">
        <v>45048.793576388889</v>
      </c>
      <c r="D16146">
        <v>41.910535000000003</v>
      </c>
      <c r="E16146">
        <v>-87.689555999999996</v>
      </c>
      <c r="F16146">
        <v>41.910535000000003</v>
      </c>
      <c r="G16146">
        <v>-87.689555999999996</v>
      </c>
      <c r="H16146" t="s">
        <v>1</v>
      </c>
      <c r="I16146" s="2">
        <v>45048</v>
      </c>
      <c r="J16146">
        <v>18</v>
      </c>
      <c r="K16146" s="2">
        <v>45048</v>
      </c>
      <c r="L16146">
        <v>19</v>
      </c>
      <c r="M16146" t="s">
        <v>12</v>
      </c>
      <c r="N16146">
        <v>27</v>
      </c>
      <c r="O16146" t="s">
        <v>5</v>
      </c>
      <c r="P16146" t="s">
        <v>33</v>
      </c>
      <c r="Q16146" t="s">
        <v>34</v>
      </c>
      <c r="R16146">
        <v>5</v>
      </c>
      <c r="S16146" t="s">
        <v>6</v>
      </c>
    </row>
    <row r="16147" spans="1:19" x14ac:dyDescent="0.3">
      <c r="A16147" t="s">
        <v>2</v>
      </c>
      <c r="B16147" s="1">
        <v>45048.353449074071</v>
      </c>
      <c r="C16147" s="1">
        <v>45048.360092592593</v>
      </c>
      <c r="D16147">
        <v>41.904612999999998</v>
      </c>
      <c r="E16147">
        <v>-87.640552</v>
      </c>
      <c r="F16147">
        <v>41.895764745640001</v>
      </c>
      <c r="G16147">
        <v>-87.625908032699996</v>
      </c>
      <c r="H16147" t="s">
        <v>1</v>
      </c>
      <c r="I16147" s="2">
        <v>45048</v>
      </c>
      <c r="J16147">
        <v>8</v>
      </c>
      <c r="K16147" s="2">
        <v>45048</v>
      </c>
      <c r="L16147">
        <v>8</v>
      </c>
      <c r="M16147" t="s">
        <v>12</v>
      </c>
      <c r="N16147">
        <v>9</v>
      </c>
      <c r="O16147" t="s">
        <v>5</v>
      </c>
      <c r="P16147" t="s">
        <v>33</v>
      </c>
      <c r="Q16147" t="s">
        <v>34</v>
      </c>
      <c r="R16147">
        <v>5</v>
      </c>
      <c r="S16147" t="s">
        <v>6</v>
      </c>
    </row>
    <row r="16148" spans="1:19" x14ac:dyDescent="0.3">
      <c r="A16148" t="s">
        <v>2</v>
      </c>
      <c r="B16148" s="1">
        <v>45048.917974537035</v>
      </c>
      <c r="C16148" s="1">
        <v>45048.919305555559</v>
      </c>
      <c r="D16148">
        <v>41.88</v>
      </c>
      <c r="E16148">
        <v>-87.66</v>
      </c>
      <c r="F16148">
        <v>41.884113999999997</v>
      </c>
      <c r="G16148">
        <v>-87.654263999999998</v>
      </c>
      <c r="H16148" t="s">
        <v>1</v>
      </c>
      <c r="I16148" s="2">
        <v>45048</v>
      </c>
      <c r="J16148">
        <v>22</v>
      </c>
      <c r="K16148" s="2">
        <v>45048</v>
      </c>
      <c r="L16148">
        <v>22</v>
      </c>
      <c r="M16148" t="s">
        <v>12</v>
      </c>
      <c r="N16148">
        <v>1</v>
      </c>
      <c r="O16148" t="s">
        <v>5</v>
      </c>
      <c r="P16148" t="s">
        <v>33</v>
      </c>
      <c r="Q16148" t="s">
        <v>34</v>
      </c>
      <c r="R16148">
        <v>5</v>
      </c>
      <c r="S16148" t="s">
        <v>6</v>
      </c>
    </row>
    <row r="16149" spans="1:19" x14ac:dyDescent="0.3">
      <c r="A16149" t="s">
        <v>2</v>
      </c>
      <c r="B16149" s="1">
        <v>45048.558067129627</v>
      </c>
      <c r="C16149" s="1">
        <v>45048.562268518515</v>
      </c>
      <c r="D16149">
        <v>41.884113999999997</v>
      </c>
      <c r="E16149">
        <v>-87.654263999999998</v>
      </c>
      <c r="F16149">
        <v>41.884113999999997</v>
      </c>
      <c r="G16149">
        <v>-87.654263999999998</v>
      </c>
      <c r="H16149" t="s">
        <v>1</v>
      </c>
      <c r="I16149" s="2">
        <v>45048</v>
      </c>
      <c r="J16149">
        <v>13</v>
      </c>
      <c r="K16149" s="2">
        <v>45048</v>
      </c>
      <c r="L16149">
        <v>13</v>
      </c>
      <c r="M16149" t="s">
        <v>12</v>
      </c>
      <c r="N16149">
        <v>6</v>
      </c>
      <c r="O16149" t="s">
        <v>5</v>
      </c>
      <c r="P16149" t="s">
        <v>33</v>
      </c>
      <c r="Q16149" t="s">
        <v>34</v>
      </c>
      <c r="R16149">
        <v>5</v>
      </c>
      <c r="S16149" t="s">
        <v>6</v>
      </c>
    </row>
    <row r="16150" spans="1:19" x14ac:dyDescent="0.3">
      <c r="A16150" t="s">
        <v>2</v>
      </c>
      <c r="B16150" s="1">
        <v>45048.790312500001</v>
      </c>
      <c r="C16150" s="1">
        <v>45048.793321759258</v>
      </c>
      <c r="D16150">
        <v>41.890762000000002</v>
      </c>
      <c r="E16150">
        <v>-87.631697000000003</v>
      </c>
      <c r="F16150">
        <v>41.889176832579999</v>
      </c>
      <c r="G16150">
        <v>-87.638505771799998</v>
      </c>
      <c r="H16150" t="s">
        <v>1</v>
      </c>
      <c r="I16150" s="2">
        <v>45048</v>
      </c>
      <c r="J16150">
        <v>18</v>
      </c>
      <c r="K16150" s="2">
        <v>45048</v>
      </c>
      <c r="L16150">
        <v>19</v>
      </c>
      <c r="M16150" t="s">
        <v>12</v>
      </c>
      <c r="N16150">
        <v>4</v>
      </c>
      <c r="O16150" t="s">
        <v>5</v>
      </c>
      <c r="P16150" t="s">
        <v>33</v>
      </c>
      <c r="Q16150" t="s">
        <v>34</v>
      </c>
      <c r="R16150">
        <v>5</v>
      </c>
      <c r="S16150" t="s">
        <v>6</v>
      </c>
    </row>
    <row r="16151" spans="1:19" x14ac:dyDescent="0.3">
      <c r="A16151" t="s">
        <v>2</v>
      </c>
      <c r="B16151" s="1">
        <v>45048.359282407408</v>
      </c>
      <c r="C16151" s="1">
        <v>45048.362291666665</v>
      </c>
      <c r="D16151">
        <v>41.897379860723163</v>
      </c>
      <c r="E16151">
        <v>-87.634420394897461</v>
      </c>
      <c r="F16151">
        <v>41.889906000000003</v>
      </c>
      <c r="G16151">
        <v>-87.634265999999997</v>
      </c>
      <c r="H16151" t="s">
        <v>1</v>
      </c>
      <c r="I16151" s="2">
        <v>45048</v>
      </c>
      <c r="J16151">
        <v>8</v>
      </c>
      <c r="K16151" s="2">
        <v>45048</v>
      </c>
      <c r="L16151">
        <v>8</v>
      </c>
      <c r="M16151" t="s">
        <v>12</v>
      </c>
      <c r="N16151">
        <v>4</v>
      </c>
      <c r="O16151" t="s">
        <v>5</v>
      </c>
      <c r="P16151" t="s">
        <v>33</v>
      </c>
      <c r="Q16151" t="s">
        <v>34</v>
      </c>
      <c r="R16151">
        <v>5</v>
      </c>
      <c r="S16151" t="s">
        <v>6</v>
      </c>
    </row>
    <row r="16152" spans="1:19" x14ac:dyDescent="0.3">
      <c r="A16152" t="s">
        <v>2</v>
      </c>
      <c r="B16152" s="1">
        <v>45048.635509259257</v>
      </c>
      <c r="C16152" s="1">
        <v>45048.642453703702</v>
      </c>
      <c r="D16152">
        <v>41.879255000000001</v>
      </c>
      <c r="E16152">
        <v>-87.639904000000001</v>
      </c>
      <c r="F16152">
        <v>41.883984064726498</v>
      </c>
      <c r="G16152">
        <v>-87.624683976173401</v>
      </c>
      <c r="H16152" t="s">
        <v>1</v>
      </c>
      <c r="I16152" s="2">
        <v>45048</v>
      </c>
      <c r="J16152">
        <v>15</v>
      </c>
      <c r="K16152" s="2">
        <v>45048</v>
      </c>
      <c r="L16152">
        <v>15</v>
      </c>
      <c r="M16152" t="s">
        <v>12</v>
      </c>
      <c r="N16152">
        <v>10</v>
      </c>
      <c r="O16152" t="s">
        <v>5</v>
      </c>
      <c r="P16152" t="s">
        <v>33</v>
      </c>
      <c r="Q16152" t="s">
        <v>34</v>
      </c>
      <c r="R16152">
        <v>5</v>
      </c>
      <c r="S16152" t="s">
        <v>6</v>
      </c>
    </row>
    <row r="16153" spans="1:19" x14ac:dyDescent="0.3">
      <c r="A16153" t="s">
        <v>2</v>
      </c>
      <c r="B16153" s="1">
        <v>45048.37903935185</v>
      </c>
      <c r="C16153" s="1">
        <v>45048.390636574077</v>
      </c>
      <c r="D16153">
        <v>41.857813</v>
      </c>
      <c r="E16153">
        <v>-87.624549999999999</v>
      </c>
      <c r="F16153">
        <v>41.880958</v>
      </c>
      <c r="G16153">
        <v>-87.616743</v>
      </c>
      <c r="H16153" t="s">
        <v>1</v>
      </c>
      <c r="I16153" s="2">
        <v>45048</v>
      </c>
      <c r="J16153">
        <v>9</v>
      </c>
      <c r="K16153" s="2">
        <v>45048</v>
      </c>
      <c r="L16153">
        <v>9</v>
      </c>
      <c r="M16153" t="s">
        <v>12</v>
      </c>
      <c r="N16153">
        <v>16</v>
      </c>
      <c r="O16153" t="s">
        <v>5</v>
      </c>
      <c r="P16153" t="s">
        <v>33</v>
      </c>
      <c r="Q16153" t="s">
        <v>34</v>
      </c>
      <c r="R16153">
        <v>5</v>
      </c>
      <c r="S16153" t="s">
        <v>6</v>
      </c>
    </row>
    <row r="16154" spans="1:19" x14ac:dyDescent="0.3">
      <c r="A16154" t="s">
        <v>2</v>
      </c>
      <c r="B16154" s="1">
        <v>45048.83699074074</v>
      </c>
      <c r="C16154" s="1">
        <v>45048.864629629628</v>
      </c>
      <c r="D16154">
        <v>41.880958</v>
      </c>
      <c r="E16154">
        <v>-87.616743</v>
      </c>
      <c r="F16154">
        <v>41.914026712729999</v>
      </c>
      <c r="G16154">
        <v>-87.705126461999996</v>
      </c>
      <c r="H16154" t="s">
        <v>1</v>
      </c>
      <c r="I16154" s="2">
        <v>45048</v>
      </c>
      <c r="J16154">
        <v>20</v>
      </c>
      <c r="K16154" s="2">
        <v>45048</v>
      </c>
      <c r="L16154">
        <v>20</v>
      </c>
      <c r="M16154" t="s">
        <v>12</v>
      </c>
      <c r="N16154">
        <v>39</v>
      </c>
      <c r="O16154" t="s">
        <v>5</v>
      </c>
      <c r="P16154" t="s">
        <v>33</v>
      </c>
      <c r="Q16154" t="s">
        <v>34</v>
      </c>
      <c r="R16154">
        <v>5</v>
      </c>
      <c r="S16154" t="s">
        <v>6</v>
      </c>
    </row>
    <row r="16155" spans="1:19" x14ac:dyDescent="0.3">
      <c r="A16155" t="s">
        <v>2</v>
      </c>
      <c r="B16155" s="1">
        <v>45048.199155092596</v>
      </c>
      <c r="C16155" s="1">
        <v>45048.201666666668</v>
      </c>
      <c r="D16155">
        <v>41.898203000000002</v>
      </c>
      <c r="E16155">
        <v>-87.637535999999997</v>
      </c>
      <c r="F16155">
        <v>41.902973000000003</v>
      </c>
      <c r="G16155">
        <v>-87.631280000000004</v>
      </c>
      <c r="H16155" t="s">
        <v>1</v>
      </c>
      <c r="I16155" s="2">
        <v>45048</v>
      </c>
      <c r="J16155">
        <v>4</v>
      </c>
      <c r="K16155" s="2">
        <v>45048</v>
      </c>
      <c r="L16155">
        <v>4</v>
      </c>
      <c r="M16155" t="s">
        <v>12</v>
      </c>
      <c r="N16155">
        <v>3</v>
      </c>
      <c r="O16155" t="s">
        <v>5</v>
      </c>
      <c r="P16155" t="s">
        <v>33</v>
      </c>
      <c r="Q16155" t="s">
        <v>34</v>
      </c>
      <c r="R16155">
        <v>5</v>
      </c>
      <c r="S16155" t="s">
        <v>6</v>
      </c>
    </row>
    <row r="16156" spans="1:19" x14ac:dyDescent="0.3">
      <c r="A16156" t="s">
        <v>2</v>
      </c>
      <c r="B16156" s="1">
        <v>45048.668124999997</v>
      </c>
      <c r="C16156" s="1">
        <v>45048.673148148147</v>
      </c>
      <c r="D16156">
        <v>42.058239</v>
      </c>
      <c r="E16156">
        <v>-87.677431999999996</v>
      </c>
      <c r="F16156">
        <v>42.048214000000002</v>
      </c>
      <c r="G16156">
        <v>-87.683485000000005</v>
      </c>
      <c r="H16156" t="s">
        <v>1</v>
      </c>
      <c r="I16156" s="2">
        <v>45048</v>
      </c>
      <c r="J16156">
        <v>16</v>
      </c>
      <c r="K16156" s="2">
        <v>45048</v>
      </c>
      <c r="L16156">
        <v>16</v>
      </c>
      <c r="M16156" t="s">
        <v>12</v>
      </c>
      <c r="N16156">
        <v>7</v>
      </c>
      <c r="O16156" t="s">
        <v>5</v>
      </c>
      <c r="P16156" t="s">
        <v>33</v>
      </c>
      <c r="Q16156" t="s">
        <v>34</v>
      </c>
      <c r="R16156">
        <v>5</v>
      </c>
      <c r="S16156" t="s">
        <v>6</v>
      </c>
    </row>
    <row r="16157" spans="1:19" x14ac:dyDescent="0.3">
      <c r="A16157" t="s">
        <v>2</v>
      </c>
      <c r="B16157" s="1">
        <v>45048.530717592592</v>
      </c>
      <c r="C16157" s="1">
        <v>45048.534814814811</v>
      </c>
      <c r="D16157">
        <v>41.950687000000002</v>
      </c>
      <c r="E16157">
        <v>-87.668700000000001</v>
      </c>
      <c r="F16157">
        <v>41.954245</v>
      </c>
      <c r="G16157">
        <v>-87.654405999999994</v>
      </c>
      <c r="H16157" t="s">
        <v>1</v>
      </c>
      <c r="I16157" s="2">
        <v>45048</v>
      </c>
      <c r="J16157">
        <v>12</v>
      </c>
      <c r="K16157" s="2">
        <v>45048</v>
      </c>
      <c r="L16157">
        <v>12</v>
      </c>
      <c r="M16157" t="s">
        <v>12</v>
      </c>
      <c r="N16157">
        <v>5</v>
      </c>
      <c r="O16157" t="s">
        <v>5</v>
      </c>
      <c r="P16157" t="s">
        <v>33</v>
      </c>
      <c r="Q16157" t="s">
        <v>34</v>
      </c>
      <c r="R16157">
        <v>5</v>
      </c>
      <c r="S16157" t="s">
        <v>6</v>
      </c>
    </row>
    <row r="16158" spans="1:19" x14ac:dyDescent="0.3">
      <c r="A16158" t="s">
        <v>2</v>
      </c>
      <c r="B16158" s="1">
        <v>45048.348287037035</v>
      </c>
      <c r="C16158" s="1">
        <v>45048.360694444447</v>
      </c>
      <c r="D16158">
        <v>41.956003550785489</v>
      </c>
      <c r="E16158">
        <v>-87.680161446332932</v>
      </c>
      <c r="F16158">
        <v>41.961080000000003</v>
      </c>
      <c r="G16158">
        <v>-87.735690000000005</v>
      </c>
      <c r="H16158" t="s">
        <v>1</v>
      </c>
      <c r="I16158" s="2">
        <v>45048</v>
      </c>
      <c r="J16158">
        <v>8</v>
      </c>
      <c r="K16158" s="2">
        <v>45048</v>
      </c>
      <c r="L16158">
        <v>8</v>
      </c>
      <c r="M16158" t="s">
        <v>12</v>
      </c>
      <c r="N16158">
        <v>17</v>
      </c>
      <c r="O16158" t="s">
        <v>5</v>
      </c>
      <c r="P16158" t="s">
        <v>33</v>
      </c>
      <c r="Q16158" t="s">
        <v>34</v>
      </c>
      <c r="R16158">
        <v>5</v>
      </c>
      <c r="S16158" t="s">
        <v>6</v>
      </c>
    </row>
    <row r="16159" spans="1:19" x14ac:dyDescent="0.3">
      <c r="A16159" t="s">
        <v>2</v>
      </c>
      <c r="B16159" s="1">
        <v>45048.755104166667</v>
      </c>
      <c r="C16159" s="1">
        <v>45048.758715277778</v>
      </c>
      <c r="D16159">
        <v>41.944540000000003</v>
      </c>
      <c r="E16159">
        <v>-87.654678000000004</v>
      </c>
      <c r="F16159">
        <v>41.940106</v>
      </c>
      <c r="G16159">
        <v>-87.645450999999994</v>
      </c>
      <c r="H16159" t="s">
        <v>1</v>
      </c>
      <c r="I16159" s="2">
        <v>45048</v>
      </c>
      <c r="J16159">
        <v>18</v>
      </c>
      <c r="K16159" s="2">
        <v>45048</v>
      </c>
      <c r="L16159">
        <v>18</v>
      </c>
      <c r="M16159" t="s">
        <v>12</v>
      </c>
      <c r="N16159">
        <v>5</v>
      </c>
      <c r="O16159" t="s">
        <v>5</v>
      </c>
      <c r="P16159" t="s">
        <v>33</v>
      </c>
      <c r="Q16159" t="s">
        <v>34</v>
      </c>
      <c r="R16159">
        <v>5</v>
      </c>
      <c r="S16159" t="s">
        <v>6</v>
      </c>
    </row>
    <row r="16160" spans="1:19" x14ac:dyDescent="0.3">
      <c r="A16160" t="s">
        <v>2</v>
      </c>
      <c r="B16160" s="1">
        <v>45048.946620370371</v>
      </c>
      <c r="C16160" s="1">
        <v>45048.951608796298</v>
      </c>
      <c r="D16160">
        <v>41.834529885629998</v>
      </c>
      <c r="E16160">
        <v>-87.631822981400006</v>
      </c>
      <c r="F16160">
        <v>41.838464000000002</v>
      </c>
      <c r="G16160">
        <v>-87.635406000000003</v>
      </c>
      <c r="H16160" t="s">
        <v>1</v>
      </c>
      <c r="I16160" s="2">
        <v>45048</v>
      </c>
      <c r="J16160">
        <v>22</v>
      </c>
      <c r="K16160" s="2">
        <v>45048</v>
      </c>
      <c r="L16160">
        <v>22</v>
      </c>
      <c r="M16160" t="s">
        <v>12</v>
      </c>
      <c r="N16160">
        <v>7</v>
      </c>
      <c r="O16160" t="s">
        <v>5</v>
      </c>
      <c r="P16160" t="s">
        <v>33</v>
      </c>
      <c r="Q16160" t="s">
        <v>34</v>
      </c>
      <c r="R16160">
        <v>5</v>
      </c>
      <c r="S16160" t="s">
        <v>6</v>
      </c>
    </row>
    <row r="16161" spans="1:19" x14ac:dyDescent="0.3">
      <c r="A16161" t="s">
        <v>2</v>
      </c>
      <c r="B16161" s="1">
        <v>45048.796030092592</v>
      </c>
      <c r="C16161" s="1">
        <v>45048.799016203702</v>
      </c>
      <c r="D16161">
        <v>41.838555999999997</v>
      </c>
      <c r="E16161">
        <v>-87.608217999999994</v>
      </c>
      <c r="F16161">
        <v>41.842052000000002</v>
      </c>
      <c r="G16161">
        <v>-87.617000000000004</v>
      </c>
      <c r="H16161" t="s">
        <v>1</v>
      </c>
      <c r="I16161" s="2">
        <v>45048</v>
      </c>
      <c r="J16161">
        <v>19</v>
      </c>
      <c r="K16161" s="2">
        <v>45048</v>
      </c>
      <c r="L16161">
        <v>19</v>
      </c>
      <c r="M16161" t="s">
        <v>12</v>
      </c>
      <c r="N16161">
        <v>4</v>
      </c>
      <c r="O16161" t="s">
        <v>5</v>
      </c>
      <c r="P16161" t="s">
        <v>33</v>
      </c>
      <c r="Q16161" t="s">
        <v>34</v>
      </c>
      <c r="R16161">
        <v>5</v>
      </c>
      <c r="S16161" t="s">
        <v>6</v>
      </c>
    </row>
    <row r="16162" spans="1:19" x14ac:dyDescent="0.3">
      <c r="A16162" t="s">
        <v>2</v>
      </c>
      <c r="B16162" s="1">
        <v>45048.435347222221</v>
      </c>
      <c r="C16162" s="1">
        <v>45048.449953703705</v>
      </c>
      <c r="D16162">
        <v>41.924161029067626</v>
      </c>
      <c r="E16162">
        <v>-87.646380364894867</v>
      </c>
      <c r="F16162">
        <v>41.943739000000001</v>
      </c>
      <c r="G16162">
        <v>-87.664019999999994</v>
      </c>
      <c r="H16162" t="s">
        <v>1</v>
      </c>
      <c r="I16162" s="2">
        <v>45048</v>
      </c>
      <c r="J16162">
        <v>10</v>
      </c>
      <c r="K16162" s="2">
        <v>45048</v>
      </c>
      <c r="L16162">
        <v>10</v>
      </c>
      <c r="M16162" t="s">
        <v>12</v>
      </c>
      <c r="N16162">
        <v>21</v>
      </c>
      <c r="O16162" t="s">
        <v>5</v>
      </c>
      <c r="P16162" t="s">
        <v>33</v>
      </c>
      <c r="Q16162" t="s">
        <v>34</v>
      </c>
      <c r="R16162">
        <v>5</v>
      </c>
      <c r="S16162" t="s">
        <v>6</v>
      </c>
    </row>
    <row r="16163" spans="1:19" x14ac:dyDescent="0.3">
      <c r="A16163" t="s">
        <v>2</v>
      </c>
      <c r="B16163" s="1">
        <v>45048.358344907407</v>
      </c>
      <c r="C16163" s="1">
        <v>45048.3674537037</v>
      </c>
      <c r="D16163">
        <v>41.872077632850001</v>
      </c>
      <c r="E16163">
        <v>-87.629543772900007</v>
      </c>
      <c r="F16163">
        <v>41.883380000000002</v>
      </c>
      <c r="G16163">
        <v>-87.641170000000002</v>
      </c>
      <c r="H16163" t="s">
        <v>1</v>
      </c>
      <c r="I16163" s="2">
        <v>45048</v>
      </c>
      <c r="J16163">
        <v>8</v>
      </c>
      <c r="K16163" s="2">
        <v>45048</v>
      </c>
      <c r="L16163">
        <v>8</v>
      </c>
      <c r="M16163" t="s">
        <v>12</v>
      </c>
      <c r="N16163">
        <v>13</v>
      </c>
      <c r="O16163" t="s">
        <v>5</v>
      </c>
      <c r="P16163" t="s">
        <v>33</v>
      </c>
      <c r="Q16163" t="s">
        <v>34</v>
      </c>
      <c r="R16163">
        <v>5</v>
      </c>
      <c r="S16163" t="s">
        <v>6</v>
      </c>
    </row>
    <row r="16164" spans="1:19" x14ac:dyDescent="0.3">
      <c r="A16164" t="s">
        <v>2</v>
      </c>
      <c r="B16164" s="1">
        <v>45048.793993055559</v>
      </c>
      <c r="C16164" s="1">
        <v>45048.817789351851</v>
      </c>
      <c r="D16164">
        <v>41.910535000000003</v>
      </c>
      <c r="E16164">
        <v>-87.689555999999996</v>
      </c>
      <c r="F16164">
        <v>41.883380000000002</v>
      </c>
      <c r="G16164">
        <v>-87.641170000000002</v>
      </c>
      <c r="H16164" t="s">
        <v>1</v>
      </c>
      <c r="I16164" s="2">
        <v>45048</v>
      </c>
      <c r="J16164">
        <v>19</v>
      </c>
      <c r="K16164" s="2">
        <v>45048</v>
      </c>
      <c r="L16164">
        <v>19</v>
      </c>
      <c r="M16164" t="s">
        <v>12</v>
      </c>
      <c r="N16164">
        <v>34</v>
      </c>
      <c r="O16164" t="s">
        <v>5</v>
      </c>
      <c r="P16164" t="s">
        <v>33</v>
      </c>
      <c r="Q16164" t="s">
        <v>34</v>
      </c>
      <c r="R16164">
        <v>5</v>
      </c>
      <c r="S16164" t="s">
        <v>6</v>
      </c>
    </row>
    <row r="16165" spans="1:19" x14ac:dyDescent="0.3">
      <c r="A16165" t="s">
        <v>2</v>
      </c>
      <c r="B16165" s="1">
        <v>45048.35224537037</v>
      </c>
      <c r="C16165" s="1">
        <v>45048.370150462964</v>
      </c>
      <c r="D16165">
        <v>41.89841768945</v>
      </c>
      <c r="E16165">
        <v>-87.686596016400003</v>
      </c>
      <c r="F16165">
        <v>41.883143364390222</v>
      </c>
      <c r="G16165">
        <v>-87.637242078781128</v>
      </c>
      <c r="H16165" t="s">
        <v>1</v>
      </c>
      <c r="I16165" s="2">
        <v>45048</v>
      </c>
      <c r="J16165">
        <v>8</v>
      </c>
      <c r="K16165" s="2">
        <v>45048</v>
      </c>
      <c r="L16165">
        <v>8</v>
      </c>
      <c r="M16165" t="s">
        <v>12</v>
      </c>
      <c r="N16165">
        <v>25</v>
      </c>
      <c r="O16165" t="s">
        <v>5</v>
      </c>
      <c r="P16165" t="s">
        <v>33</v>
      </c>
      <c r="Q16165" t="s">
        <v>34</v>
      </c>
      <c r="R16165">
        <v>5</v>
      </c>
      <c r="S16165" t="s">
        <v>6</v>
      </c>
    </row>
    <row r="16166" spans="1:19" x14ac:dyDescent="0.3">
      <c r="A16166" t="s">
        <v>2</v>
      </c>
      <c r="B16166" s="1">
        <v>45048.639201388891</v>
      </c>
      <c r="C16166" s="1">
        <v>45048.641527777778</v>
      </c>
      <c r="D16166">
        <v>41.882829999999998</v>
      </c>
      <c r="E16166">
        <v>-87.661206000000007</v>
      </c>
      <c r="F16166">
        <v>41.883164999999998</v>
      </c>
      <c r="G16166">
        <v>-87.6511</v>
      </c>
      <c r="H16166" t="s">
        <v>1</v>
      </c>
      <c r="I16166" s="2">
        <v>45048</v>
      </c>
      <c r="J16166">
        <v>15</v>
      </c>
      <c r="K16166" s="2">
        <v>45048</v>
      </c>
      <c r="L16166">
        <v>15</v>
      </c>
      <c r="M16166" t="s">
        <v>12</v>
      </c>
      <c r="N16166">
        <v>3</v>
      </c>
      <c r="O16166" t="s">
        <v>5</v>
      </c>
      <c r="P16166" t="s">
        <v>33</v>
      </c>
      <c r="Q16166" t="s">
        <v>34</v>
      </c>
      <c r="R16166">
        <v>5</v>
      </c>
      <c r="S16166" t="s">
        <v>6</v>
      </c>
    </row>
    <row r="16167" spans="1:19" x14ac:dyDescent="0.3">
      <c r="A16167" t="s">
        <v>2</v>
      </c>
      <c r="B16167" s="1">
        <v>45048.394837962966</v>
      </c>
      <c r="C16167" s="1">
        <v>45048.399687500001</v>
      </c>
      <c r="D16167">
        <v>41.802405999999998</v>
      </c>
      <c r="E16167">
        <v>-87.586923999999996</v>
      </c>
      <c r="F16167">
        <v>41.791477999999998</v>
      </c>
      <c r="G16167">
        <v>-87.599861000000004</v>
      </c>
      <c r="H16167" t="s">
        <v>1</v>
      </c>
      <c r="I16167" s="2">
        <v>45048</v>
      </c>
      <c r="J16167">
        <v>9</v>
      </c>
      <c r="K16167" s="2">
        <v>45048</v>
      </c>
      <c r="L16167">
        <v>9</v>
      </c>
      <c r="M16167" t="s">
        <v>12</v>
      </c>
      <c r="N16167">
        <v>6</v>
      </c>
      <c r="O16167" t="s">
        <v>5</v>
      </c>
      <c r="P16167" t="s">
        <v>33</v>
      </c>
      <c r="Q16167" t="s">
        <v>34</v>
      </c>
      <c r="R16167">
        <v>5</v>
      </c>
      <c r="S16167" t="s">
        <v>6</v>
      </c>
    </row>
    <row r="16168" spans="1:19" x14ac:dyDescent="0.3">
      <c r="A16168" t="s">
        <v>2</v>
      </c>
      <c r="B16168" s="1">
        <v>45048.451527777775</v>
      </c>
      <c r="C16168" s="1">
        <v>45048.457395833335</v>
      </c>
      <c r="D16168">
        <v>41.893991999999997</v>
      </c>
      <c r="E16168">
        <v>-87.629317999999998</v>
      </c>
      <c r="F16168">
        <v>41.883143364390222</v>
      </c>
      <c r="G16168">
        <v>-87.637242078781128</v>
      </c>
      <c r="H16168" t="s">
        <v>1</v>
      </c>
      <c r="I16168" s="2">
        <v>45048</v>
      </c>
      <c r="J16168">
        <v>10</v>
      </c>
      <c r="K16168" s="2">
        <v>45048</v>
      </c>
      <c r="L16168">
        <v>10</v>
      </c>
      <c r="M16168" t="s">
        <v>12</v>
      </c>
      <c r="N16168">
        <v>8</v>
      </c>
      <c r="O16168" t="s">
        <v>5</v>
      </c>
      <c r="P16168" t="s">
        <v>33</v>
      </c>
      <c r="Q16168" t="s">
        <v>34</v>
      </c>
      <c r="R16168">
        <v>5</v>
      </c>
      <c r="S16168" t="s">
        <v>6</v>
      </c>
    </row>
    <row r="16169" spans="1:19" x14ac:dyDescent="0.3">
      <c r="A16169" t="s">
        <v>2</v>
      </c>
      <c r="B16169" s="1">
        <v>45048.420289351852</v>
      </c>
      <c r="C16169" s="1">
        <v>45048.422418981485</v>
      </c>
      <c r="D16169">
        <v>41.785097146360002</v>
      </c>
      <c r="E16169">
        <v>-87.601072760600005</v>
      </c>
      <c r="F16169">
        <v>41.791477999999998</v>
      </c>
      <c r="G16169">
        <v>-87.599861000000004</v>
      </c>
      <c r="H16169" t="s">
        <v>1</v>
      </c>
      <c r="I16169" s="2">
        <v>45048</v>
      </c>
      <c r="J16169">
        <v>10</v>
      </c>
      <c r="K16169" s="2">
        <v>45048</v>
      </c>
      <c r="L16169">
        <v>10</v>
      </c>
      <c r="M16169" t="s">
        <v>12</v>
      </c>
      <c r="N16169">
        <v>3</v>
      </c>
      <c r="O16169" t="s">
        <v>5</v>
      </c>
      <c r="P16169" t="s">
        <v>33</v>
      </c>
      <c r="Q16169" t="s">
        <v>34</v>
      </c>
      <c r="R16169">
        <v>5</v>
      </c>
      <c r="S16169" t="s">
        <v>6</v>
      </c>
    </row>
    <row r="16170" spans="1:19" x14ac:dyDescent="0.3">
      <c r="A16170" t="s">
        <v>2</v>
      </c>
      <c r="B16170" s="1">
        <v>45048.704467592594</v>
      </c>
      <c r="C16170" s="1">
        <v>45048.710543981484</v>
      </c>
      <c r="D16170">
        <v>41.909854652167311</v>
      </c>
      <c r="E16170">
        <v>-87.669930160045624</v>
      </c>
      <c r="F16170">
        <v>41.892394452962705</v>
      </c>
      <c r="G16170">
        <v>-87.67688512802124</v>
      </c>
      <c r="H16170" t="s">
        <v>1</v>
      </c>
      <c r="I16170" s="2">
        <v>45048</v>
      </c>
      <c r="J16170">
        <v>16</v>
      </c>
      <c r="K16170" s="2">
        <v>45048</v>
      </c>
      <c r="L16170">
        <v>17</v>
      </c>
      <c r="M16170" t="s">
        <v>12</v>
      </c>
      <c r="N16170">
        <v>8</v>
      </c>
      <c r="O16170" t="s">
        <v>5</v>
      </c>
      <c r="P16170" t="s">
        <v>33</v>
      </c>
      <c r="Q16170" t="s">
        <v>34</v>
      </c>
      <c r="R16170">
        <v>5</v>
      </c>
      <c r="S16170" t="s">
        <v>6</v>
      </c>
    </row>
    <row r="16171" spans="1:19" x14ac:dyDescent="0.3">
      <c r="A16171" t="s">
        <v>2</v>
      </c>
      <c r="B16171" s="1">
        <v>45048.22446759259</v>
      </c>
      <c r="C16171" s="1">
        <v>45048.228310185186</v>
      </c>
      <c r="D16171">
        <v>41.880419000000003</v>
      </c>
      <c r="E16171">
        <v>-87.655518999999998</v>
      </c>
      <c r="F16171">
        <v>41.880329633634624</v>
      </c>
      <c r="G16171">
        <v>-87.642745971679673</v>
      </c>
      <c r="H16171" t="s">
        <v>1</v>
      </c>
      <c r="I16171" s="2">
        <v>45048</v>
      </c>
      <c r="J16171">
        <v>5</v>
      </c>
      <c r="K16171" s="2">
        <v>45048</v>
      </c>
      <c r="L16171">
        <v>5</v>
      </c>
      <c r="M16171" t="s">
        <v>12</v>
      </c>
      <c r="N16171">
        <v>5</v>
      </c>
      <c r="O16171" t="s">
        <v>5</v>
      </c>
      <c r="P16171" t="s">
        <v>33</v>
      </c>
      <c r="Q16171" t="s">
        <v>34</v>
      </c>
      <c r="R16171">
        <v>5</v>
      </c>
      <c r="S16171" t="s">
        <v>6</v>
      </c>
    </row>
    <row r="16172" spans="1:19" x14ac:dyDescent="0.3">
      <c r="A16172" t="s">
        <v>2</v>
      </c>
      <c r="B16172" s="1">
        <v>45048.681111111109</v>
      </c>
      <c r="C16172" s="1">
        <v>45048.684224537035</v>
      </c>
      <c r="D16172">
        <v>41.891795000000002</v>
      </c>
      <c r="E16172">
        <v>-87.658750999999995</v>
      </c>
      <c r="F16172">
        <v>41.88</v>
      </c>
      <c r="G16172">
        <v>-87.66</v>
      </c>
      <c r="H16172" t="s">
        <v>1</v>
      </c>
      <c r="I16172" s="2">
        <v>45048</v>
      </c>
      <c r="J16172">
        <v>16</v>
      </c>
      <c r="K16172" s="2">
        <v>45048</v>
      </c>
      <c r="L16172">
        <v>16</v>
      </c>
      <c r="M16172" t="s">
        <v>12</v>
      </c>
      <c r="N16172">
        <v>4</v>
      </c>
      <c r="O16172" t="s">
        <v>5</v>
      </c>
      <c r="P16172" t="s">
        <v>33</v>
      </c>
      <c r="Q16172" t="s">
        <v>34</v>
      </c>
      <c r="R16172">
        <v>5</v>
      </c>
      <c r="S16172" t="s">
        <v>6</v>
      </c>
    </row>
    <row r="16173" spans="1:19" x14ac:dyDescent="0.3">
      <c r="A16173" t="s">
        <v>2</v>
      </c>
      <c r="B16173" s="1">
        <v>45048.677557870367</v>
      </c>
      <c r="C16173" s="1">
        <v>45048.682812500003</v>
      </c>
      <c r="D16173">
        <v>41.874639999999999</v>
      </c>
      <c r="E16173">
        <v>-87.657030000000006</v>
      </c>
      <c r="F16173">
        <v>41.884113999999997</v>
      </c>
      <c r="G16173">
        <v>-87.654263999999998</v>
      </c>
      <c r="H16173" t="s">
        <v>1</v>
      </c>
      <c r="I16173" s="2">
        <v>45048</v>
      </c>
      <c r="J16173">
        <v>16</v>
      </c>
      <c r="K16173" s="2">
        <v>45048</v>
      </c>
      <c r="L16173">
        <v>16</v>
      </c>
      <c r="M16173" t="s">
        <v>12</v>
      </c>
      <c r="N16173">
        <v>7</v>
      </c>
      <c r="O16173" t="s">
        <v>5</v>
      </c>
      <c r="P16173" t="s">
        <v>33</v>
      </c>
      <c r="Q16173" t="s">
        <v>34</v>
      </c>
      <c r="R16173">
        <v>5</v>
      </c>
      <c r="S16173" t="s">
        <v>6</v>
      </c>
    </row>
    <row r="16174" spans="1:19" x14ac:dyDescent="0.3">
      <c r="A16174" t="s">
        <v>2</v>
      </c>
      <c r="B16174" s="1">
        <v>45048.543935185182</v>
      </c>
      <c r="C16174" s="1">
        <v>45048.545497685183</v>
      </c>
      <c r="D16174">
        <v>41.88</v>
      </c>
      <c r="E16174">
        <v>-87.66</v>
      </c>
      <c r="F16174">
        <v>41.884113999999997</v>
      </c>
      <c r="G16174">
        <v>-87.654263999999998</v>
      </c>
      <c r="H16174" t="s">
        <v>1</v>
      </c>
      <c r="I16174" s="2">
        <v>45048</v>
      </c>
      <c r="J16174">
        <v>13</v>
      </c>
      <c r="K16174" s="2">
        <v>45048</v>
      </c>
      <c r="L16174">
        <v>13</v>
      </c>
      <c r="M16174" t="s">
        <v>12</v>
      </c>
      <c r="N16174">
        <v>2</v>
      </c>
      <c r="O16174" t="s">
        <v>5</v>
      </c>
      <c r="P16174" t="s">
        <v>33</v>
      </c>
      <c r="Q16174" t="s">
        <v>34</v>
      </c>
      <c r="R16174">
        <v>5</v>
      </c>
      <c r="S16174" t="s">
        <v>6</v>
      </c>
    </row>
    <row r="16175" spans="1:19" x14ac:dyDescent="0.3">
      <c r="A16175" t="s">
        <v>2</v>
      </c>
      <c r="B16175" s="1">
        <v>45048.61377314815</v>
      </c>
      <c r="C16175" s="1">
        <v>45048.618773148148</v>
      </c>
      <c r="D16175">
        <v>41.910522</v>
      </c>
      <c r="E16175">
        <v>-87.653105999999994</v>
      </c>
      <c r="F16175">
        <v>41.921821999999999</v>
      </c>
      <c r="G16175">
        <v>-87.644139999999993</v>
      </c>
      <c r="H16175" t="s">
        <v>1</v>
      </c>
      <c r="I16175" s="2">
        <v>45048</v>
      </c>
      <c r="J16175">
        <v>14</v>
      </c>
      <c r="K16175" s="2">
        <v>45048</v>
      </c>
      <c r="L16175">
        <v>14</v>
      </c>
      <c r="M16175" t="s">
        <v>12</v>
      </c>
      <c r="N16175">
        <v>7</v>
      </c>
      <c r="O16175" t="s">
        <v>5</v>
      </c>
      <c r="P16175" t="s">
        <v>33</v>
      </c>
      <c r="Q16175" t="s">
        <v>34</v>
      </c>
      <c r="R16175">
        <v>5</v>
      </c>
      <c r="S16175" t="s">
        <v>6</v>
      </c>
    </row>
    <row r="16176" spans="1:19" x14ac:dyDescent="0.3">
      <c r="A16176" t="s">
        <v>2</v>
      </c>
      <c r="B16176" s="1">
        <v>45048.29755787037</v>
      </c>
      <c r="C16176" s="1">
        <v>45048.301064814812</v>
      </c>
      <c r="D16176">
        <v>41.898203000000002</v>
      </c>
      <c r="E16176">
        <v>-87.637535999999997</v>
      </c>
      <c r="F16176">
        <v>41.889176832579999</v>
      </c>
      <c r="G16176">
        <v>-87.638505771799998</v>
      </c>
      <c r="H16176" t="s">
        <v>1</v>
      </c>
      <c r="I16176" s="2">
        <v>45048</v>
      </c>
      <c r="J16176">
        <v>7</v>
      </c>
      <c r="K16176" s="2">
        <v>45048</v>
      </c>
      <c r="L16176">
        <v>7</v>
      </c>
      <c r="M16176" t="s">
        <v>12</v>
      </c>
      <c r="N16176">
        <v>5</v>
      </c>
      <c r="O16176" t="s">
        <v>5</v>
      </c>
      <c r="P16176" t="s">
        <v>33</v>
      </c>
      <c r="Q16176" t="s">
        <v>34</v>
      </c>
      <c r="R16176">
        <v>5</v>
      </c>
      <c r="S16176" t="s">
        <v>6</v>
      </c>
    </row>
    <row r="16177" spans="1:19" x14ac:dyDescent="0.3">
      <c r="A16177" t="s">
        <v>2</v>
      </c>
      <c r="B16177" s="1">
        <v>45048.344884259262</v>
      </c>
      <c r="C16177" s="1">
        <v>45048.354305555556</v>
      </c>
      <c r="D16177">
        <v>41.909668000000003</v>
      </c>
      <c r="E16177">
        <v>-87.648128</v>
      </c>
      <c r="F16177">
        <v>41.889176832579999</v>
      </c>
      <c r="G16177">
        <v>-87.638505771799998</v>
      </c>
      <c r="H16177" t="s">
        <v>1</v>
      </c>
      <c r="I16177" s="2">
        <v>45048</v>
      </c>
      <c r="J16177">
        <v>8</v>
      </c>
      <c r="K16177" s="2">
        <v>45048</v>
      </c>
      <c r="L16177">
        <v>8</v>
      </c>
      <c r="M16177" t="s">
        <v>12</v>
      </c>
      <c r="N16177">
        <v>13</v>
      </c>
      <c r="O16177" t="s">
        <v>5</v>
      </c>
      <c r="P16177" t="s">
        <v>33</v>
      </c>
      <c r="Q16177" t="s">
        <v>34</v>
      </c>
      <c r="R16177">
        <v>5</v>
      </c>
      <c r="S16177" t="s">
        <v>6</v>
      </c>
    </row>
    <row r="16178" spans="1:19" x14ac:dyDescent="0.3">
      <c r="A16178" t="s">
        <v>2</v>
      </c>
      <c r="B16178" s="1">
        <v>45048.376689814817</v>
      </c>
      <c r="C16178" s="1">
        <v>45048.380555555559</v>
      </c>
      <c r="D16178">
        <v>41.888243000000003</v>
      </c>
      <c r="E16178">
        <v>-87.636390000000006</v>
      </c>
      <c r="F16178">
        <v>41.890172999999997</v>
      </c>
      <c r="G16178">
        <v>-87.626185000000007</v>
      </c>
      <c r="H16178" t="s">
        <v>1</v>
      </c>
      <c r="I16178" s="2">
        <v>45048</v>
      </c>
      <c r="J16178">
        <v>9</v>
      </c>
      <c r="K16178" s="2">
        <v>45048</v>
      </c>
      <c r="L16178">
        <v>9</v>
      </c>
      <c r="M16178" t="s">
        <v>12</v>
      </c>
      <c r="N16178">
        <v>5</v>
      </c>
      <c r="O16178" t="s">
        <v>5</v>
      </c>
      <c r="P16178" t="s">
        <v>33</v>
      </c>
      <c r="Q16178" t="s">
        <v>34</v>
      </c>
      <c r="R16178">
        <v>5</v>
      </c>
      <c r="S16178" t="s">
        <v>6</v>
      </c>
    </row>
    <row r="16179" spans="1:19" x14ac:dyDescent="0.3">
      <c r="A16179" t="s">
        <v>2</v>
      </c>
      <c r="B16179" s="1">
        <v>45048.458553240744</v>
      </c>
      <c r="C16179" s="1">
        <v>45048.472916666666</v>
      </c>
      <c r="D16179">
        <v>42.058239</v>
      </c>
      <c r="E16179">
        <v>-87.677431999999996</v>
      </c>
      <c r="F16179">
        <v>42.048307999999999</v>
      </c>
      <c r="G16179">
        <v>-87.698223999999996</v>
      </c>
      <c r="H16179" t="s">
        <v>1</v>
      </c>
      <c r="I16179" s="2">
        <v>45048</v>
      </c>
      <c r="J16179">
        <v>11</v>
      </c>
      <c r="K16179" s="2">
        <v>45048</v>
      </c>
      <c r="L16179">
        <v>11</v>
      </c>
      <c r="M16179" t="s">
        <v>12</v>
      </c>
      <c r="N16179">
        <v>20</v>
      </c>
      <c r="O16179" t="s">
        <v>5</v>
      </c>
      <c r="P16179" t="s">
        <v>33</v>
      </c>
      <c r="Q16179" t="s">
        <v>34</v>
      </c>
      <c r="R16179">
        <v>5</v>
      </c>
      <c r="S16179" t="s">
        <v>6</v>
      </c>
    </row>
    <row r="16180" spans="1:19" x14ac:dyDescent="0.3">
      <c r="A16180" t="s">
        <v>2</v>
      </c>
      <c r="B16180" s="1">
        <v>45048.695208333331</v>
      </c>
      <c r="C16180" s="1">
        <v>45048.727754629632</v>
      </c>
      <c r="D16180">
        <v>41.893991999999997</v>
      </c>
      <c r="E16180">
        <v>-87.629317999999998</v>
      </c>
      <c r="F16180">
        <v>41.890172999999997</v>
      </c>
      <c r="G16180">
        <v>-87.626185000000007</v>
      </c>
      <c r="H16180" t="s">
        <v>1</v>
      </c>
      <c r="I16180" s="2">
        <v>45048</v>
      </c>
      <c r="J16180">
        <v>16</v>
      </c>
      <c r="K16180" s="2">
        <v>45048</v>
      </c>
      <c r="L16180">
        <v>17</v>
      </c>
      <c r="M16180" t="s">
        <v>12</v>
      </c>
      <c r="N16180">
        <v>46</v>
      </c>
      <c r="O16180" t="s">
        <v>5</v>
      </c>
      <c r="P16180" t="s">
        <v>33</v>
      </c>
      <c r="Q16180" t="s">
        <v>34</v>
      </c>
      <c r="R16180">
        <v>5</v>
      </c>
      <c r="S16180" t="s">
        <v>6</v>
      </c>
    </row>
    <row r="16181" spans="1:19" x14ac:dyDescent="0.3">
      <c r="A16181" t="s">
        <v>2</v>
      </c>
      <c r="B16181" s="1">
        <v>45048.355208333334</v>
      </c>
      <c r="C16181" s="1">
        <v>45048.361331018517</v>
      </c>
      <c r="D16181">
        <v>41.882751965685614</v>
      </c>
      <c r="E16181">
        <v>-87.64119029045105</v>
      </c>
      <c r="F16181">
        <v>41.896746973093805</v>
      </c>
      <c r="G16181">
        <v>-87.635667622089386</v>
      </c>
      <c r="H16181" t="s">
        <v>1</v>
      </c>
      <c r="I16181" s="2">
        <v>45048</v>
      </c>
      <c r="J16181">
        <v>8</v>
      </c>
      <c r="K16181" s="2">
        <v>45048</v>
      </c>
      <c r="L16181">
        <v>8</v>
      </c>
      <c r="M16181" t="s">
        <v>12</v>
      </c>
      <c r="N16181">
        <v>8</v>
      </c>
      <c r="O16181" t="s">
        <v>5</v>
      </c>
      <c r="P16181" t="s">
        <v>33</v>
      </c>
      <c r="Q16181" t="s">
        <v>34</v>
      </c>
      <c r="R16181">
        <v>5</v>
      </c>
      <c r="S16181" t="s">
        <v>6</v>
      </c>
    </row>
    <row r="16182" spans="1:19" x14ac:dyDescent="0.3">
      <c r="A16182" t="s">
        <v>2</v>
      </c>
      <c r="B16182" s="1">
        <v>45048.933113425926</v>
      </c>
      <c r="C16182" s="1">
        <v>45048.935335648152</v>
      </c>
      <c r="D16182">
        <v>41.904612999999998</v>
      </c>
      <c r="E16182">
        <v>-87.640552</v>
      </c>
      <c r="F16182">
        <v>41.909668000000003</v>
      </c>
      <c r="G16182">
        <v>-87.648128</v>
      </c>
      <c r="H16182" t="s">
        <v>1</v>
      </c>
      <c r="I16182" s="2">
        <v>45048</v>
      </c>
      <c r="J16182">
        <v>22</v>
      </c>
      <c r="K16182" s="2">
        <v>45048</v>
      </c>
      <c r="L16182">
        <v>22</v>
      </c>
      <c r="M16182" t="s">
        <v>12</v>
      </c>
      <c r="N16182">
        <v>3</v>
      </c>
      <c r="O16182" t="s">
        <v>5</v>
      </c>
      <c r="P16182" t="s">
        <v>33</v>
      </c>
      <c r="Q16182" t="s">
        <v>34</v>
      </c>
      <c r="R16182">
        <v>5</v>
      </c>
      <c r="S16182" t="s">
        <v>6</v>
      </c>
    </row>
    <row r="16183" spans="1:19" x14ac:dyDescent="0.3">
      <c r="A16183" t="s">
        <v>2</v>
      </c>
      <c r="B16183" s="1">
        <v>45048.449594907404</v>
      </c>
      <c r="C16183" s="1">
        <v>45048.462326388886</v>
      </c>
      <c r="D16183">
        <v>41.860384000000003</v>
      </c>
      <c r="E16183">
        <v>-87.625812999999994</v>
      </c>
      <c r="F16183">
        <v>41.892277999999997</v>
      </c>
      <c r="G16183">
        <v>-87.612043</v>
      </c>
      <c r="H16183" t="s">
        <v>1</v>
      </c>
      <c r="I16183" s="2">
        <v>45048</v>
      </c>
      <c r="J16183">
        <v>10</v>
      </c>
      <c r="K16183" s="2">
        <v>45048</v>
      </c>
      <c r="L16183">
        <v>11</v>
      </c>
      <c r="M16183" t="s">
        <v>12</v>
      </c>
      <c r="N16183">
        <v>18</v>
      </c>
      <c r="O16183" t="s">
        <v>5</v>
      </c>
      <c r="P16183" t="s">
        <v>33</v>
      </c>
      <c r="Q16183" t="s">
        <v>34</v>
      </c>
      <c r="R16183">
        <v>5</v>
      </c>
      <c r="S16183" t="s">
        <v>6</v>
      </c>
    </row>
    <row r="16184" spans="1:19" x14ac:dyDescent="0.3">
      <c r="A16184" t="s">
        <v>2</v>
      </c>
      <c r="B16184" s="1">
        <v>45048.337881944448</v>
      </c>
      <c r="C16184" s="1">
        <v>45048.365451388891</v>
      </c>
      <c r="D16184">
        <v>41.842052000000002</v>
      </c>
      <c r="E16184">
        <v>-87.617000000000004</v>
      </c>
      <c r="F16184">
        <v>41.879434091400128</v>
      </c>
      <c r="G16184">
        <v>-87.635504007339478</v>
      </c>
      <c r="H16184" t="s">
        <v>1</v>
      </c>
      <c r="I16184" s="2">
        <v>45048</v>
      </c>
      <c r="J16184">
        <v>8</v>
      </c>
      <c r="K16184" s="2">
        <v>45048</v>
      </c>
      <c r="L16184">
        <v>8</v>
      </c>
      <c r="M16184" t="s">
        <v>12</v>
      </c>
      <c r="N16184">
        <v>39</v>
      </c>
      <c r="O16184" t="s">
        <v>5</v>
      </c>
      <c r="P16184" t="s">
        <v>33</v>
      </c>
      <c r="Q16184" t="s">
        <v>34</v>
      </c>
      <c r="R16184">
        <v>5</v>
      </c>
      <c r="S16184" t="s">
        <v>6</v>
      </c>
    </row>
    <row r="16185" spans="1:19" x14ac:dyDescent="0.3">
      <c r="A16185" t="s">
        <v>2</v>
      </c>
      <c r="B16185" s="1">
        <v>45048.310925925929</v>
      </c>
      <c r="C16185" s="1">
        <v>45048.31517361111</v>
      </c>
      <c r="D16185">
        <v>41.921821999999999</v>
      </c>
      <c r="E16185">
        <v>-87.644139999999993</v>
      </c>
      <c r="F16185">
        <v>41.909668000000003</v>
      </c>
      <c r="G16185">
        <v>-87.648128</v>
      </c>
      <c r="H16185" t="s">
        <v>1</v>
      </c>
      <c r="I16185" s="2">
        <v>45048</v>
      </c>
      <c r="J16185">
        <v>7</v>
      </c>
      <c r="K16185" s="2">
        <v>45048</v>
      </c>
      <c r="L16185">
        <v>7</v>
      </c>
      <c r="M16185" t="s">
        <v>12</v>
      </c>
      <c r="N16185">
        <v>6</v>
      </c>
      <c r="O16185" t="s">
        <v>5</v>
      </c>
      <c r="P16185" t="s">
        <v>33</v>
      </c>
      <c r="Q16185" t="s">
        <v>34</v>
      </c>
      <c r="R16185">
        <v>5</v>
      </c>
      <c r="S16185" t="s">
        <v>6</v>
      </c>
    </row>
    <row r="16186" spans="1:19" x14ac:dyDescent="0.3">
      <c r="A16186" t="s">
        <v>2</v>
      </c>
      <c r="B16186" s="1">
        <v>45048.600694444445</v>
      </c>
      <c r="C16186" s="1">
        <v>45048.605092592596</v>
      </c>
      <c r="D16186">
        <v>42.004582999999997</v>
      </c>
      <c r="E16186">
        <v>-87.661405999999999</v>
      </c>
      <c r="F16186">
        <v>42.012701</v>
      </c>
      <c r="G16186">
        <v>-87.666058000000007</v>
      </c>
      <c r="H16186" t="s">
        <v>1</v>
      </c>
      <c r="I16186" s="2">
        <v>45048</v>
      </c>
      <c r="J16186">
        <v>14</v>
      </c>
      <c r="K16186" s="2">
        <v>45048</v>
      </c>
      <c r="L16186">
        <v>14</v>
      </c>
      <c r="M16186" t="s">
        <v>12</v>
      </c>
      <c r="N16186">
        <v>6</v>
      </c>
      <c r="O16186" t="s">
        <v>5</v>
      </c>
      <c r="P16186" t="s">
        <v>33</v>
      </c>
      <c r="Q16186" t="s">
        <v>34</v>
      </c>
      <c r="R16186">
        <v>5</v>
      </c>
      <c r="S16186" t="s">
        <v>6</v>
      </c>
    </row>
    <row r="16187" spans="1:19" x14ac:dyDescent="0.3">
      <c r="A16187" t="s">
        <v>2</v>
      </c>
      <c r="B16187" s="1">
        <v>45048.622974537036</v>
      </c>
      <c r="C16187" s="1">
        <v>45048.656967592593</v>
      </c>
      <c r="D16187">
        <v>41.785097146360002</v>
      </c>
      <c r="E16187">
        <v>-87.601072760600005</v>
      </c>
      <c r="F16187">
        <v>41.795211999999999</v>
      </c>
      <c r="G16187">
        <v>-87.580714999999998</v>
      </c>
      <c r="H16187" t="s">
        <v>1</v>
      </c>
      <c r="I16187" s="2">
        <v>45048</v>
      </c>
      <c r="J16187">
        <v>14</v>
      </c>
      <c r="K16187" s="2">
        <v>45048</v>
      </c>
      <c r="L16187">
        <v>15</v>
      </c>
      <c r="M16187" t="s">
        <v>12</v>
      </c>
      <c r="N16187">
        <v>48</v>
      </c>
      <c r="O16187" t="s">
        <v>5</v>
      </c>
      <c r="P16187" t="s">
        <v>33</v>
      </c>
      <c r="Q16187" t="s">
        <v>34</v>
      </c>
      <c r="R16187">
        <v>5</v>
      </c>
      <c r="S16187" t="s">
        <v>6</v>
      </c>
    </row>
    <row r="16188" spans="1:19" x14ac:dyDescent="0.3">
      <c r="A16188" t="s">
        <v>2</v>
      </c>
      <c r="B16188" s="1">
        <v>45048.901284722226</v>
      </c>
      <c r="C16188" s="1">
        <v>45048.905324074076</v>
      </c>
      <c r="D16188">
        <v>41.884241000000003</v>
      </c>
      <c r="E16188">
        <v>-87.629633999999996</v>
      </c>
      <c r="F16188">
        <v>41.882751965685614</v>
      </c>
      <c r="G16188">
        <v>-87.64119029045105</v>
      </c>
      <c r="H16188" t="s">
        <v>1</v>
      </c>
      <c r="I16188" s="2">
        <v>45048</v>
      </c>
      <c r="J16188">
        <v>21</v>
      </c>
      <c r="K16188" s="2">
        <v>45048</v>
      </c>
      <c r="L16188">
        <v>21</v>
      </c>
      <c r="M16188" t="s">
        <v>12</v>
      </c>
      <c r="N16188">
        <v>5</v>
      </c>
      <c r="O16188" t="s">
        <v>5</v>
      </c>
      <c r="P16188" t="s">
        <v>33</v>
      </c>
      <c r="Q16188" t="s">
        <v>34</v>
      </c>
      <c r="R16188">
        <v>5</v>
      </c>
      <c r="S16188" t="s">
        <v>6</v>
      </c>
    </row>
    <row r="16189" spans="1:19" x14ac:dyDescent="0.3">
      <c r="A16189" t="s">
        <v>2</v>
      </c>
      <c r="B16189" s="1">
        <v>45048.60738425926</v>
      </c>
      <c r="C16189" s="1">
        <v>45048.618414351855</v>
      </c>
      <c r="D16189">
        <v>41.943739000000001</v>
      </c>
      <c r="E16189">
        <v>-87.664019999999994</v>
      </c>
      <c r="F16189">
        <v>41.929546000000002</v>
      </c>
      <c r="G16189">
        <v>-87.643118000000001</v>
      </c>
      <c r="H16189" t="s">
        <v>1</v>
      </c>
      <c r="I16189" s="2">
        <v>45048</v>
      </c>
      <c r="J16189">
        <v>14</v>
      </c>
      <c r="K16189" s="2">
        <v>45048</v>
      </c>
      <c r="L16189">
        <v>14</v>
      </c>
      <c r="M16189" t="s">
        <v>12</v>
      </c>
      <c r="N16189">
        <v>15</v>
      </c>
      <c r="O16189" t="s">
        <v>5</v>
      </c>
      <c r="P16189" t="s">
        <v>33</v>
      </c>
      <c r="Q16189" t="s">
        <v>34</v>
      </c>
      <c r="R16189">
        <v>5</v>
      </c>
      <c r="S16189" t="s">
        <v>6</v>
      </c>
    </row>
    <row r="16190" spans="1:19" x14ac:dyDescent="0.3">
      <c r="A16190" t="s">
        <v>2</v>
      </c>
      <c r="B16190" s="1">
        <v>45048.361747685187</v>
      </c>
      <c r="C16190" s="1">
        <v>45048.380682870367</v>
      </c>
      <c r="D16190">
        <v>41.879434091400128</v>
      </c>
      <c r="E16190">
        <v>-87.635504007339478</v>
      </c>
      <c r="F16190">
        <v>41.87947235235</v>
      </c>
      <c r="G16190">
        <v>-87.625688605899995</v>
      </c>
      <c r="H16190" t="s">
        <v>1</v>
      </c>
      <c r="I16190" s="2">
        <v>45048</v>
      </c>
      <c r="J16190">
        <v>8</v>
      </c>
      <c r="K16190" s="2">
        <v>45048</v>
      </c>
      <c r="L16190">
        <v>9</v>
      </c>
      <c r="M16190" t="s">
        <v>12</v>
      </c>
      <c r="N16190">
        <v>27</v>
      </c>
      <c r="O16190" t="s">
        <v>5</v>
      </c>
      <c r="P16190" t="s">
        <v>33</v>
      </c>
      <c r="Q16190" t="s">
        <v>34</v>
      </c>
      <c r="R16190">
        <v>5</v>
      </c>
      <c r="S16190" t="s">
        <v>6</v>
      </c>
    </row>
    <row r="16191" spans="1:19" x14ac:dyDescent="0.3">
      <c r="A16191" t="s">
        <v>2</v>
      </c>
      <c r="B16191" s="1">
        <v>45048.622546296298</v>
      </c>
      <c r="C16191" s="1">
        <v>45048.636435185188</v>
      </c>
      <c r="D16191">
        <v>41.920771000000002</v>
      </c>
      <c r="E16191">
        <v>-87.663712000000004</v>
      </c>
      <c r="F16191">
        <v>41.945243568480002</v>
      </c>
      <c r="G16191">
        <v>-87.706649900900004</v>
      </c>
      <c r="H16191" t="s">
        <v>1</v>
      </c>
      <c r="I16191" s="2">
        <v>45048</v>
      </c>
      <c r="J16191">
        <v>14</v>
      </c>
      <c r="K16191" s="2">
        <v>45048</v>
      </c>
      <c r="L16191">
        <v>15</v>
      </c>
      <c r="M16191" t="s">
        <v>12</v>
      </c>
      <c r="N16191">
        <v>20</v>
      </c>
      <c r="O16191" t="s">
        <v>5</v>
      </c>
      <c r="P16191" t="s">
        <v>33</v>
      </c>
      <c r="Q16191" t="s">
        <v>34</v>
      </c>
      <c r="R16191">
        <v>5</v>
      </c>
      <c r="S16191" t="s">
        <v>6</v>
      </c>
    </row>
    <row r="16192" spans="1:19" x14ac:dyDescent="0.3">
      <c r="A16192" t="s">
        <v>2</v>
      </c>
      <c r="B16192" s="1">
        <v>45048.658101851855</v>
      </c>
      <c r="C16192" s="1">
        <v>45048.661238425928</v>
      </c>
      <c r="D16192">
        <v>41.87947235235</v>
      </c>
      <c r="E16192">
        <v>-87.625688605899995</v>
      </c>
      <c r="F16192">
        <v>41.879255000000001</v>
      </c>
      <c r="G16192">
        <v>-87.639904000000001</v>
      </c>
      <c r="H16192" t="s">
        <v>1</v>
      </c>
      <c r="I16192" s="2">
        <v>45048</v>
      </c>
      <c r="J16192">
        <v>15</v>
      </c>
      <c r="K16192" s="2">
        <v>45048</v>
      </c>
      <c r="L16192">
        <v>15</v>
      </c>
      <c r="M16192" t="s">
        <v>12</v>
      </c>
      <c r="N16192">
        <v>4</v>
      </c>
      <c r="O16192" t="s">
        <v>5</v>
      </c>
      <c r="P16192" t="s">
        <v>33</v>
      </c>
      <c r="Q16192" t="s">
        <v>34</v>
      </c>
      <c r="R16192">
        <v>5</v>
      </c>
      <c r="S16192" t="s">
        <v>6</v>
      </c>
    </row>
    <row r="16193" spans="1:19" x14ac:dyDescent="0.3">
      <c r="A16193" t="s">
        <v>2</v>
      </c>
      <c r="B16193" s="1">
        <v>45048.43440972222</v>
      </c>
      <c r="C16193" s="1">
        <v>45048.442997685182</v>
      </c>
      <c r="D16193">
        <v>41.973286820259787</v>
      </c>
      <c r="E16193">
        <v>-87.654759585857391</v>
      </c>
      <c r="F16193">
        <v>41.967094000000003</v>
      </c>
      <c r="G16193">
        <v>-87.679028000000002</v>
      </c>
      <c r="H16193" t="s">
        <v>1</v>
      </c>
      <c r="I16193" s="2">
        <v>45048</v>
      </c>
      <c r="J16193">
        <v>10</v>
      </c>
      <c r="K16193" s="2">
        <v>45048</v>
      </c>
      <c r="L16193">
        <v>10</v>
      </c>
      <c r="M16193" t="s">
        <v>12</v>
      </c>
      <c r="N16193">
        <v>12</v>
      </c>
      <c r="O16193" t="s">
        <v>5</v>
      </c>
      <c r="P16193" t="s">
        <v>33</v>
      </c>
      <c r="Q16193" t="s">
        <v>34</v>
      </c>
      <c r="R16193">
        <v>5</v>
      </c>
      <c r="S16193" t="s">
        <v>6</v>
      </c>
    </row>
    <row r="16194" spans="1:19" x14ac:dyDescent="0.3">
      <c r="A16194" t="s">
        <v>2</v>
      </c>
      <c r="B16194" s="1">
        <v>45048.681666666664</v>
      </c>
      <c r="C16194" s="1">
        <v>45048.691793981481</v>
      </c>
      <c r="D16194">
        <v>41.884576228</v>
      </c>
      <c r="E16194">
        <v>-87.631889909999998</v>
      </c>
      <c r="F16194">
        <v>41.906866000000001</v>
      </c>
      <c r="G16194">
        <v>-87.626216999999997</v>
      </c>
      <c r="H16194" t="s">
        <v>1</v>
      </c>
      <c r="I16194" s="2">
        <v>45048</v>
      </c>
      <c r="J16194">
        <v>16</v>
      </c>
      <c r="K16194" s="2">
        <v>45048</v>
      </c>
      <c r="L16194">
        <v>16</v>
      </c>
      <c r="M16194" t="s">
        <v>12</v>
      </c>
      <c r="N16194">
        <v>14</v>
      </c>
      <c r="O16194" t="s">
        <v>5</v>
      </c>
      <c r="P16194" t="s">
        <v>33</v>
      </c>
      <c r="Q16194" t="s">
        <v>34</v>
      </c>
      <c r="R16194">
        <v>5</v>
      </c>
      <c r="S16194" t="s">
        <v>6</v>
      </c>
    </row>
    <row r="16195" spans="1:19" x14ac:dyDescent="0.3">
      <c r="A16195" t="s">
        <v>2</v>
      </c>
      <c r="B16195" s="1">
        <v>45048.70103009259</v>
      </c>
      <c r="C16195" s="1">
        <v>45048.714016203703</v>
      </c>
      <c r="D16195">
        <v>41.897660000000002</v>
      </c>
      <c r="E16195">
        <v>-87.623509999999996</v>
      </c>
      <c r="F16195">
        <v>41.916433429126549</v>
      </c>
      <c r="G16195">
        <v>-87.666746377944946</v>
      </c>
      <c r="H16195" t="s">
        <v>1</v>
      </c>
      <c r="I16195" s="2">
        <v>45048</v>
      </c>
      <c r="J16195">
        <v>16</v>
      </c>
      <c r="K16195" s="2">
        <v>45048</v>
      </c>
      <c r="L16195">
        <v>17</v>
      </c>
      <c r="M16195" t="s">
        <v>12</v>
      </c>
      <c r="N16195">
        <v>18</v>
      </c>
      <c r="O16195" t="s">
        <v>5</v>
      </c>
      <c r="P16195" t="s">
        <v>33</v>
      </c>
      <c r="Q16195" t="s">
        <v>34</v>
      </c>
      <c r="R16195">
        <v>5</v>
      </c>
      <c r="S16195" t="s">
        <v>6</v>
      </c>
    </row>
    <row r="16196" spans="1:19" x14ac:dyDescent="0.3">
      <c r="A16196" t="s">
        <v>2</v>
      </c>
      <c r="B16196" s="1">
        <v>45048.638124999998</v>
      </c>
      <c r="C16196" s="1">
        <v>45048.644293981481</v>
      </c>
      <c r="D16196">
        <v>41.791477999999998</v>
      </c>
      <c r="E16196">
        <v>-87.599861000000004</v>
      </c>
      <c r="F16196">
        <v>41.79172820953</v>
      </c>
      <c r="G16196">
        <v>-87.583945009000004</v>
      </c>
      <c r="H16196" t="s">
        <v>1</v>
      </c>
      <c r="I16196" s="2">
        <v>45048</v>
      </c>
      <c r="J16196">
        <v>15</v>
      </c>
      <c r="K16196" s="2">
        <v>45048</v>
      </c>
      <c r="L16196">
        <v>15</v>
      </c>
      <c r="M16196" t="s">
        <v>12</v>
      </c>
      <c r="N16196">
        <v>8</v>
      </c>
      <c r="O16196" t="s">
        <v>5</v>
      </c>
      <c r="P16196" t="s">
        <v>33</v>
      </c>
      <c r="Q16196" t="s">
        <v>34</v>
      </c>
      <c r="R16196">
        <v>5</v>
      </c>
      <c r="S16196" t="s">
        <v>6</v>
      </c>
    </row>
    <row r="16197" spans="1:19" x14ac:dyDescent="0.3">
      <c r="A16197" t="s">
        <v>2</v>
      </c>
      <c r="B16197" s="1">
        <v>45048.219270833331</v>
      </c>
      <c r="C16197" s="1">
        <v>45048.221759259257</v>
      </c>
      <c r="D16197">
        <v>41.860384000000003</v>
      </c>
      <c r="E16197">
        <v>-87.625812999999994</v>
      </c>
      <c r="F16197">
        <v>41.867227</v>
      </c>
      <c r="G16197">
        <v>-87.625961000000004</v>
      </c>
      <c r="H16197" t="s">
        <v>1</v>
      </c>
      <c r="I16197" s="2">
        <v>45048</v>
      </c>
      <c r="J16197">
        <v>5</v>
      </c>
      <c r="K16197" s="2">
        <v>45048</v>
      </c>
      <c r="L16197">
        <v>5</v>
      </c>
      <c r="M16197" t="s">
        <v>12</v>
      </c>
      <c r="N16197">
        <v>3</v>
      </c>
      <c r="O16197" t="s">
        <v>5</v>
      </c>
      <c r="P16197" t="s">
        <v>33</v>
      </c>
      <c r="Q16197" t="s">
        <v>34</v>
      </c>
      <c r="R16197">
        <v>5</v>
      </c>
      <c r="S16197" t="s">
        <v>6</v>
      </c>
    </row>
    <row r="16198" spans="1:19" x14ac:dyDescent="0.3">
      <c r="A16198" t="s">
        <v>2</v>
      </c>
      <c r="B16198" s="1">
        <v>45048.800266203703</v>
      </c>
      <c r="C16198" s="1">
        <v>45048.803449074076</v>
      </c>
      <c r="D16198">
        <v>41.842733000000003</v>
      </c>
      <c r="E16198">
        <v>-87.635491000000002</v>
      </c>
      <c r="F16198">
        <v>41.838197999999998</v>
      </c>
      <c r="G16198">
        <v>-87.645143000000004</v>
      </c>
      <c r="H16198" t="s">
        <v>1</v>
      </c>
      <c r="I16198" s="2">
        <v>45048</v>
      </c>
      <c r="J16198">
        <v>19</v>
      </c>
      <c r="K16198" s="2">
        <v>45048</v>
      </c>
      <c r="L16198">
        <v>19</v>
      </c>
      <c r="M16198" t="s">
        <v>12</v>
      </c>
      <c r="N16198">
        <v>4</v>
      </c>
      <c r="O16198" t="s">
        <v>5</v>
      </c>
      <c r="P16198" t="s">
        <v>33</v>
      </c>
      <c r="Q16198" t="s">
        <v>34</v>
      </c>
      <c r="R16198">
        <v>5</v>
      </c>
      <c r="S16198" t="s">
        <v>6</v>
      </c>
    </row>
    <row r="16199" spans="1:19" x14ac:dyDescent="0.3">
      <c r="A16199" t="s">
        <v>2</v>
      </c>
      <c r="B16199" s="1">
        <v>45048.552187499998</v>
      </c>
      <c r="C16199" s="1">
        <v>45048.587881944448</v>
      </c>
      <c r="D16199">
        <v>41.949399</v>
      </c>
      <c r="E16199">
        <v>-87.654528999999997</v>
      </c>
      <c r="F16199">
        <v>41.948149999999998</v>
      </c>
      <c r="G16199">
        <v>-87.663939999999997</v>
      </c>
      <c r="H16199" t="s">
        <v>1</v>
      </c>
      <c r="I16199" s="2">
        <v>45048</v>
      </c>
      <c r="J16199">
        <v>13</v>
      </c>
      <c r="K16199" s="2">
        <v>45048</v>
      </c>
      <c r="L16199">
        <v>14</v>
      </c>
      <c r="M16199" t="s">
        <v>12</v>
      </c>
      <c r="N16199">
        <v>51</v>
      </c>
      <c r="O16199" t="s">
        <v>5</v>
      </c>
      <c r="P16199" t="s">
        <v>33</v>
      </c>
      <c r="Q16199" t="s">
        <v>34</v>
      </c>
      <c r="R16199">
        <v>5</v>
      </c>
      <c r="S16199" t="s">
        <v>6</v>
      </c>
    </row>
    <row r="16200" spans="1:19" x14ac:dyDescent="0.3">
      <c r="A16200" t="s">
        <v>2</v>
      </c>
      <c r="B16200" s="1">
        <v>45048.561006944445</v>
      </c>
      <c r="C16200" s="1">
        <v>45048.564733796295</v>
      </c>
      <c r="D16200">
        <v>41.880329633634624</v>
      </c>
      <c r="E16200">
        <v>-87.642745971679673</v>
      </c>
      <c r="F16200">
        <v>41.883143364390222</v>
      </c>
      <c r="G16200">
        <v>-87.637242078781128</v>
      </c>
      <c r="H16200" t="s">
        <v>1</v>
      </c>
      <c r="I16200" s="2">
        <v>45048</v>
      </c>
      <c r="J16200">
        <v>13</v>
      </c>
      <c r="K16200" s="2">
        <v>45048</v>
      </c>
      <c r="L16200">
        <v>13</v>
      </c>
      <c r="M16200" t="s">
        <v>12</v>
      </c>
      <c r="N16200">
        <v>5</v>
      </c>
      <c r="O16200" t="s">
        <v>5</v>
      </c>
      <c r="P16200" t="s">
        <v>33</v>
      </c>
      <c r="Q16200" t="s">
        <v>34</v>
      </c>
      <c r="R16200">
        <v>5</v>
      </c>
      <c r="S16200" t="s">
        <v>6</v>
      </c>
    </row>
    <row r="16201" spans="1:19" x14ac:dyDescent="0.3">
      <c r="A16201" t="s">
        <v>2</v>
      </c>
      <c r="B16201" s="1">
        <v>45048.877881944441</v>
      </c>
      <c r="C16201" s="1">
        <v>45048.884340277778</v>
      </c>
      <c r="D16201">
        <v>41.884241000000003</v>
      </c>
      <c r="E16201">
        <v>-87.629633999999996</v>
      </c>
      <c r="F16201">
        <v>41.883164999999998</v>
      </c>
      <c r="G16201">
        <v>-87.6511</v>
      </c>
      <c r="H16201" t="s">
        <v>1</v>
      </c>
      <c r="I16201" s="2">
        <v>45048</v>
      </c>
      <c r="J16201">
        <v>21</v>
      </c>
      <c r="K16201" s="2">
        <v>45048</v>
      </c>
      <c r="L16201">
        <v>21</v>
      </c>
      <c r="M16201" t="s">
        <v>12</v>
      </c>
      <c r="N16201">
        <v>9</v>
      </c>
      <c r="O16201" t="s">
        <v>5</v>
      </c>
      <c r="P16201" t="s">
        <v>33</v>
      </c>
      <c r="Q16201" t="s">
        <v>34</v>
      </c>
      <c r="R16201">
        <v>5</v>
      </c>
      <c r="S16201" t="s">
        <v>6</v>
      </c>
    </row>
    <row r="16202" spans="1:19" x14ac:dyDescent="0.3">
      <c r="A16202" t="s">
        <v>2</v>
      </c>
      <c r="B16202" s="1">
        <v>45048.521284722221</v>
      </c>
      <c r="C16202" s="1">
        <v>45048.525057870371</v>
      </c>
      <c r="D16202">
        <v>41.890847040623804</v>
      </c>
      <c r="E16202">
        <v>-87.618616819381714</v>
      </c>
      <c r="F16202">
        <v>41.89434513742426</v>
      </c>
      <c r="G16202">
        <v>-87.622798383235931</v>
      </c>
      <c r="H16202" t="s">
        <v>1</v>
      </c>
      <c r="I16202" s="2">
        <v>45048</v>
      </c>
      <c r="J16202">
        <v>12</v>
      </c>
      <c r="K16202" s="2">
        <v>45048</v>
      </c>
      <c r="L16202">
        <v>12</v>
      </c>
      <c r="M16202" t="s">
        <v>12</v>
      </c>
      <c r="N16202">
        <v>5</v>
      </c>
      <c r="O16202" t="s">
        <v>5</v>
      </c>
      <c r="P16202" t="s">
        <v>33</v>
      </c>
      <c r="Q16202" t="s">
        <v>34</v>
      </c>
      <c r="R16202">
        <v>5</v>
      </c>
      <c r="S16202" t="s">
        <v>6</v>
      </c>
    </row>
    <row r="16203" spans="1:19" x14ac:dyDescent="0.3">
      <c r="A16203" t="s">
        <v>2</v>
      </c>
      <c r="B16203" s="1">
        <v>45048.794444444444</v>
      </c>
      <c r="C16203" s="1">
        <v>45048.811099537037</v>
      </c>
      <c r="D16203">
        <v>41.894503</v>
      </c>
      <c r="E16203">
        <v>-87.617853999999994</v>
      </c>
      <c r="F16203">
        <v>41.899180999999999</v>
      </c>
      <c r="G16203">
        <v>-87.672200000000004</v>
      </c>
      <c r="H16203" t="s">
        <v>1</v>
      </c>
      <c r="I16203" s="2">
        <v>45048</v>
      </c>
      <c r="J16203">
        <v>19</v>
      </c>
      <c r="K16203" s="2">
        <v>45048</v>
      </c>
      <c r="L16203">
        <v>19</v>
      </c>
      <c r="M16203" t="s">
        <v>12</v>
      </c>
      <c r="N16203">
        <v>23</v>
      </c>
      <c r="O16203" t="s">
        <v>5</v>
      </c>
      <c r="P16203" t="s">
        <v>33</v>
      </c>
      <c r="Q16203" t="s">
        <v>34</v>
      </c>
      <c r="R16203">
        <v>5</v>
      </c>
      <c r="S16203" t="s">
        <v>6</v>
      </c>
    </row>
    <row r="16204" spans="1:19" x14ac:dyDescent="0.3">
      <c r="A16204" t="s">
        <v>2</v>
      </c>
      <c r="B16204" s="1">
        <v>45048.754641203705</v>
      </c>
      <c r="C16204" s="1">
        <v>45048.759606481479</v>
      </c>
      <c r="D16204">
        <v>41.87811890091227</v>
      </c>
      <c r="E16204">
        <v>-87.643947601318359</v>
      </c>
      <c r="F16204">
        <v>41.881319814999998</v>
      </c>
      <c r="G16204">
        <v>-87.629520919300006</v>
      </c>
      <c r="H16204" t="s">
        <v>1</v>
      </c>
      <c r="I16204" s="2">
        <v>45048</v>
      </c>
      <c r="J16204">
        <v>18</v>
      </c>
      <c r="K16204" s="2">
        <v>45048</v>
      </c>
      <c r="L16204">
        <v>18</v>
      </c>
      <c r="M16204" t="s">
        <v>12</v>
      </c>
      <c r="N16204">
        <v>7</v>
      </c>
      <c r="O16204" t="s">
        <v>5</v>
      </c>
      <c r="P16204" t="s">
        <v>33</v>
      </c>
      <c r="Q16204" t="s">
        <v>34</v>
      </c>
      <c r="R16204">
        <v>5</v>
      </c>
      <c r="S16204" t="s">
        <v>6</v>
      </c>
    </row>
    <row r="16205" spans="1:19" x14ac:dyDescent="0.3">
      <c r="A16205" t="s">
        <v>2</v>
      </c>
      <c r="B16205" s="1">
        <v>45048.365277777775</v>
      </c>
      <c r="C16205" s="1">
        <v>45048.372997685183</v>
      </c>
      <c r="D16205">
        <v>41.892592119709725</v>
      </c>
      <c r="E16205">
        <v>-87.617289125919342</v>
      </c>
      <c r="F16205">
        <v>41.881319814999998</v>
      </c>
      <c r="G16205">
        <v>-87.629520919300006</v>
      </c>
      <c r="H16205" t="s">
        <v>1</v>
      </c>
      <c r="I16205" s="2">
        <v>45048</v>
      </c>
      <c r="J16205">
        <v>8</v>
      </c>
      <c r="K16205" s="2">
        <v>45048</v>
      </c>
      <c r="L16205">
        <v>8</v>
      </c>
      <c r="M16205" t="s">
        <v>12</v>
      </c>
      <c r="N16205">
        <v>11</v>
      </c>
      <c r="O16205" t="s">
        <v>5</v>
      </c>
      <c r="P16205" t="s">
        <v>33</v>
      </c>
      <c r="Q16205" t="s">
        <v>34</v>
      </c>
      <c r="R16205">
        <v>5</v>
      </c>
      <c r="S16205" t="s">
        <v>6</v>
      </c>
    </row>
    <row r="16206" spans="1:19" x14ac:dyDescent="0.3">
      <c r="A16206" t="s">
        <v>2</v>
      </c>
      <c r="B16206" s="1">
        <v>45048.47378472222</v>
      </c>
      <c r="C16206" s="1">
        <v>45048.485532407409</v>
      </c>
      <c r="D16206">
        <v>41.967094000000003</v>
      </c>
      <c r="E16206">
        <v>-87.679028000000002</v>
      </c>
      <c r="F16206">
        <v>41.984044115192127</v>
      </c>
      <c r="G16206">
        <v>-87.652281224727631</v>
      </c>
      <c r="H16206" t="s">
        <v>1</v>
      </c>
      <c r="I16206" s="2">
        <v>45048</v>
      </c>
      <c r="J16206">
        <v>11</v>
      </c>
      <c r="K16206" s="2">
        <v>45048</v>
      </c>
      <c r="L16206">
        <v>11</v>
      </c>
      <c r="M16206" t="s">
        <v>12</v>
      </c>
      <c r="N16206">
        <v>16</v>
      </c>
      <c r="O16206" t="s">
        <v>5</v>
      </c>
      <c r="P16206" t="s">
        <v>33</v>
      </c>
      <c r="Q16206" t="s">
        <v>34</v>
      </c>
      <c r="R16206">
        <v>5</v>
      </c>
      <c r="S16206" t="s">
        <v>6</v>
      </c>
    </row>
    <row r="16207" spans="1:19" x14ac:dyDescent="0.3">
      <c r="A16207" t="s">
        <v>2</v>
      </c>
      <c r="B16207" s="1">
        <v>45048.492789351854</v>
      </c>
      <c r="C16207" s="1">
        <v>45048.500173611108</v>
      </c>
      <c r="D16207">
        <v>41.900960390000002</v>
      </c>
      <c r="E16207">
        <v>-87.623776640000003</v>
      </c>
      <c r="F16207">
        <v>41.883984064726498</v>
      </c>
      <c r="G16207">
        <v>-87.624683976173401</v>
      </c>
      <c r="H16207" t="s">
        <v>1</v>
      </c>
      <c r="I16207" s="2">
        <v>45048</v>
      </c>
      <c r="J16207">
        <v>11</v>
      </c>
      <c r="K16207" s="2">
        <v>45048</v>
      </c>
      <c r="L16207">
        <v>12</v>
      </c>
      <c r="M16207" t="s">
        <v>12</v>
      </c>
      <c r="N16207">
        <v>10</v>
      </c>
      <c r="O16207" t="s">
        <v>5</v>
      </c>
      <c r="P16207" t="s">
        <v>33</v>
      </c>
      <c r="Q16207" t="s">
        <v>34</v>
      </c>
      <c r="R16207">
        <v>5</v>
      </c>
      <c r="S16207" t="s">
        <v>6</v>
      </c>
    </row>
    <row r="16208" spans="1:19" x14ac:dyDescent="0.3">
      <c r="A16208" t="s">
        <v>2</v>
      </c>
      <c r="B16208" s="1">
        <v>45048.772465277776</v>
      </c>
      <c r="C16208" s="1">
        <v>45048.779305555552</v>
      </c>
      <c r="D16208">
        <v>41.888716035999998</v>
      </c>
      <c r="E16208">
        <v>-87.644447853299994</v>
      </c>
      <c r="F16208">
        <v>41.890172999999997</v>
      </c>
      <c r="G16208">
        <v>-87.626185000000007</v>
      </c>
      <c r="H16208" t="s">
        <v>1</v>
      </c>
      <c r="I16208" s="2">
        <v>45048</v>
      </c>
      <c r="J16208">
        <v>18</v>
      </c>
      <c r="K16208" s="2">
        <v>45048</v>
      </c>
      <c r="L16208">
        <v>18</v>
      </c>
      <c r="M16208" t="s">
        <v>12</v>
      </c>
      <c r="N16208">
        <v>9</v>
      </c>
      <c r="O16208" t="s">
        <v>5</v>
      </c>
      <c r="P16208" t="s">
        <v>33</v>
      </c>
      <c r="Q16208" t="s">
        <v>34</v>
      </c>
      <c r="R16208">
        <v>5</v>
      </c>
      <c r="S16208" t="s">
        <v>6</v>
      </c>
    </row>
    <row r="16209" spans="1:19" x14ac:dyDescent="0.3">
      <c r="A16209" t="s">
        <v>2</v>
      </c>
      <c r="B16209" s="1">
        <v>45048.812604166669</v>
      </c>
      <c r="C16209" s="1">
        <v>45048.817326388889</v>
      </c>
      <c r="D16209">
        <v>41.872077632850001</v>
      </c>
      <c r="E16209">
        <v>-87.629543772900007</v>
      </c>
      <c r="F16209">
        <v>41.884576228</v>
      </c>
      <c r="G16209">
        <v>-87.631889909999998</v>
      </c>
      <c r="H16209" t="s">
        <v>1</v>
      </c>
      <c r="I16209" s="2">
        <v>45048</v>
      </c>
      <c r="J16209">
        <v>19</v>
      </c>
      <c r="K16209" s="2">
        <v>45048</v>
      </c>
      <c r="L16209">
        <v>19</v>
      </c>
      <c r="M16209" t="s">
        <v>12</v>
      </c>
      <c r="N16209">
        <v>6</v>
      </c>
      <c r="O16209" t="s">
        <v>5</v>
      </c>
      <c r="P16209" t="s">
        <v>33</v>
      </c>
      <c r="Q16209" t="s">
        <v>34</v>
      </c>
      <c r="R16209">
        <v>5</v>
      </c>
      <c r="S16209" t="s">
        <v>6</v>
      </c>
    </row>
    <row r="16210" spans="1:19" x14ac:dyDescent="0.3">
      <c r="A16210" t="s">
        <v>2</v>
      </c>
      <c r="B16210" s="1">
        <v>45048.400173611109</v>
      </c>
      <c r="C16210" s="1">
        <v>45048.404097222221</v>
      </c>
      <c r="D16210">
        <v>41.8777079559</v>
      </c>
      <c r="E16210">
        <v>-87.635321140800002</v>
      </c>
      <c r="F16210">
        <v>41.888243000000003</v>
      </c>
      <c r="G16210">
        <v>-87.636390000000006</v>
      </c>
      <c r="H16210" t="s">
        <v>1</v>
      </c>
      <c r="I16210" s="2">
        <v>45048</v>
      </c>
      <c r="J16210">
        <v>9</v>
      </c>
      <c r="K16210" s="2">
        <v>45048</v>
      </c>
      <c r="L16210">
        <v>9</v>
      </c>
      <c r="M16210" t="s">
        <v>12</v>
      </c>
      <c r="N16210">
        <v>5</v>
      </c>
      <c r="O16210" t="s">
        <v>5</v>
      </c>
      <c r="P16210" t="s">
        <v>33</v>
      </c>
      <c r="Q16210" t="s">
        <v>34</v>
      </c>
      <c r="R16210">
        <v>5</v>
      </c>
      <c r="S16210" t="s">
        <v>6</v>
      </c>
    </row>
    <row r="16211" spans="1:19" x14ac:dyDescent="0.3">
      <c r="A16211" t="s">
        <v>2</v>
      </c>
      <c r="B16211" s="1">
        <v>45048.334155092591</v>
      </c>
      <c r="C16211" s="1">
        <v>45048.336053240739</v>
      </c>
      <c r="D16211">
        <v>41.949922999999998</v>
      </c>
      <c r="E16211">
        <v>-87.713949</v>
      </c>
      <c r="F16211">
        <v>41.947325999999997</v>
      </c>
      <c r="G16211">
        <v>-87.717581999999993</v>
      </c>
      <c r="H16211" t="s">
        <v>1</v>
      </c>
      <c r="I16211" s="2">
        <v>45048</v>
      </c>
      <c r="J16211">
        <v>8</v>
      </c>
      <c r="K16211" s="2">
        <v>45048</v>
      </c>
      <c r="L16211">
        <v>8</v>
      </c>
      <c r="M16211" t="s">
        <v>12</v>
      </c>
      <c r="N16211">
        <v>2</v>
      </c>
      <c r="O16211" t="s">
        <v>5</v>
      </c>
      <c r="P16211" t="s">
        <v>33</v>
      </c>
      <c r="Q16211" t="s">
        <v>34</v>
      </c>
      <c r="R16211">
        <v>5</v>
      </c>
      <c r="S16211" t="s">
        <v>6</v>
      </c>
    </row>
    <row r="16212" spans="1:19" x14ac:dyDescent="0.3">
      <c r="A16212" t="s">
        <v>2</v>
      </c>
      <c r="B16212" s="1">
        <v>45048.619317129633</v>
      </c>
      <c r="C16212" s="1">
        <v>45048.625092592592</v>
      </c>
      <c r="D16212">
        <v>41.802405999999998</v>
      </c>
      <c r="E16212">
        <v>-87.586923999999996</v>
      </c>
      <c r="F16212">
        <v>41.795264000000003</v>
      </c>
      <c r="G16212">
        <v>-87.596470999999994</v>
      </c>
      <c r="H16212" t="s">
        <v>1</v>
      </c>
      <c r="I16212" s="2">
        <v>45048</v>
      </c>
      <c r="J16212">
        <v>14</v>
      </c>
      <c r="K16212" s="2">
        <v>45048</v>
      </c>
      <c r="L16212">
        <v>15</v>
      </c>
      <c r="M16212" t="s">
        <v>12</v>
      </c>
      <c r="N16212">
        <v>8</v>
      </c>
      <c r="O16212" t="s">
        <v>5</v>
      </c>
      <c r="P16212" t="s">
        <v>33</v>
      </c>
      <c r="Q16212" t="s">
        <v>34</v>
      </c>
      <c r="R16212">
        <v>5</v>
      </c>
      <c r="S16212" t="s">
        <v>6</v>
      </c>
    </row>
    <row r="16213" spans="1:19" x14ac:dyDescent="0.3">
      <c r="A16213" t="s">
        <v>2</v>
      </c>
      <c r="B16213" s="1">
        <v>45048.654293981483</v>
      </c>
      <c r="C16213" s="1">
        <v>45048.664027777777</v>
      </c>
      <c r="D16213">
        <v>41.895764745640001</v>
      </c>
      <c r="E16213">
        <v>-87.625908032699996</v>
      </c>
      <c r="F16213">
        <v>41.881689999999999</v>
      </c>
      <c r="G16213">
        <v>-87.639529999999993</v>
      </c>
      <c r="H16213" t="s">
        <v>1</v>
      </c>
      <c r="I16213" s="2">
        <v>45048</v>
      </c>
      <c r="J16213">
        <v>15</v>
      </c>
      <c r="K16213" s="2">
        <v>45048</v>
      </c>
      <c r="L16213">
        <v>15</v>
      </c>
      <c r="M16213" t="s">
        <v>12</v>
      </c>
      <c r="N16213">
        <v>14</v>
      </c>
      <c r="O16213" t="s">
        <v>5</v>
      </c>
      <c r="P16213" t="s">
        <v>33</v>
      </c>
      <c r="Q16213" t="s">
        <v>34</v>
      </c>
      <c r="R16213">
        <v>5</v>
      </c>
      <c r="S16213" t="s">
        <v>6</v>
      </c>
    </row>
    <row r="16214" spans="1:19" x14ac:dyDescent="0.3">
      <c r="A16214" t="s">
        <v>2</v>
      </c>
      <c r="B16214" s="1">
        <v>45048.324212962965</v>
      </c>
      <c r="C16214" s="1">
        <v>45048.327314814815</v>
      </c>
      <c r="D16214">
        <v>41.889176832579999</v>
      </c>
      <c r="E16214">
        <v>-87.638505771799998</v>
      </c>
      <c r="F16214">
        <v>41.897764000000002</v>
      </c>
      <c r="G16214">
        <v>-87.642883999999995</v>
      </c>
      <c r="H16214" t="s">
        <v>1</v>
      </c>
      <c r="I16214" s="2">
        <v>45048</v>
      </c>
      <c r="J16214">
        <v>7</v>
      </c>
      <c r="K16214" s="2">
        <v>45048</v>
      </c>
      <c r="L16214">
        <v>7</v>
      </c>
      <c r="M16214" t="s">
        <v>12</v>
      </c>
      <c r="N16214">
        <v>4</v>
      </c>
      <c r="O16214" t="s">
        <v>5</v>
      </c>
      <c r="P16214" t="s">
        <v>33</v>
      </c>
      <c r="Q16214" t="s">
        <v>34</v>
      </c>
      <c r="R16214">
        <v>5</v>
      </c>
      <c r="S16214" t="s">
        <v>6</v>
      </c>
    </row>
    <row r="16215" spans="1:19" x14ac:dyDescent="0.3">
      <c r="A16215" t="s">
        <v>2</v>
      </c>
      <c r="B16215" s="1">
        <v>45048.297094907408</v>
      </c>
      <c r="C16215" s="1">
        <v>45048.311122685183</v>
      </c>
      <c r="D16215">
        <v>41.900362999999999</v>
      </c>
      <c r="E16215">
        <v>-87.696703999999997</v>
      </c>
      <c r="F16215">
        <v>41.871262000000002</v>
      </c>
      <c r="G16215">
        <v>-87.673687999999999</v>
      </c>
      <c r="H16215" t="s">
        <v>1</v>
      </c>
      <c r="I16215" s="2">
        <v>45048</v>
      </c>
      <c r="J16215">
        <v>7</v>
      </c>
      <c r="K16215" s="2">
        <v>45048</v>
      </c>
      <c r="L16215">
        <v>7</v>
      </c>
      <c r="M16215" t="s">
        <v>12</v>
      </c>
      <c r="N16215">
        <v>20</v>
      </c>
      <c r="O16215" t="s">
        <v>5</v>
      </c>
      <c r="P16215" t="s">
        <v>33</v>
      </c>
      <c r="Q16215" t="s">
        <v>34</v>
      </c>
      <c r="R16215">
        <v>5</v>
      </c>
      <c r="S16215" t="s">
        <v>6</v>
      </c>
    </row>
    <row r="16216" spans="1:19" x14ac:dyDescent="0.3">
      <c r="A16216" t="s">
        <v>2</v>
      </c>
      <c r="B16216" s="1">
        <v>45048.566006944442</v>
      </c>
      <c r="C16216" s="1">
        <v>45048.592499999999</v>
      </c>
      <c r="D16216">
        <v>41.896746973093805</v>
      </c>
      <c r="E16216">
        <v>-87.635667622089386</v>
      </c>
      <c r="F16216">
        <v>41.871262000000002</v>
      </c>
      <c r="G16216">
        <v>-87.673687999999999</v>
      </c>
      <c r="H16216" t="s">
        <v>1</v>
      </c>
      <c r="I16216" s="2">
        <v>45048</v>
      </c>
      <c r="J16216">
        <v>13</v>
      </c>
      <c r="K16216" s="2">
        <v>45048</v>
      </c>
      <c r="L16216">
        <v>14</v>
      </c>
      <c r="M16216" t="s">
        <v>12</v>
      </c>
      <c r="N16216">
        <v>38</v>
      </c>
      <c r="O16216" t="s">
        <v>5</v>
      </c>
      <c r="P16216" t="s">
        <v>33</v>
      </c>
      <c r="Q16216" t="s">
        <v>34</v>
      </c>
      <c r="R16216">
        <v>5</v>
      </c>
      <c r="S16216" t="s">
        <v>6</v>
      </c>
    </row>
    <row r="16217" spans="1:19" x14ac:dyDescent="0.3">
      <c r="A16217" t="s">
        <v>2</v>
      </c>
      <c r="B16217" s="1">
        <v>45048.808472222219</v>
      </c>
      <c r="C16217" s="1">
        <v>45048.811377314814</v>
      </c>
      <c r="D16217">
        <v>41.897379860723163</v>
      </c>
      <c r="E16217">
        <v>-87.634420394897461</v>
      </c>
      <c r="F16217">
        <v>41.890762000000002</v>
      </c>
      <c r="G16217">
        <v>-87.631697000000003</v>
      </c>
      <c r="H16217" t="s">
        <v>1</v>
      </c>
      <c r="I16217" s="2">
        <v>45048</v>
      </c>
      <c r="J16217">
        <v>19</v>
      </c>
      <c r="K16217" s="2">
        <v>45048</v>
      </c>
      <c r="L16217">
        <v>19</v>
      </c>
      <c r="M16217" t="s">
        <v>12</v>
      </c>
      <c r="N16217">
        <v>4</v>
      </c>
      <c r="O16217" t="s">
        <v>5</v>
      </c>
      <c r="P16217" t="s">
        <v>33</v>
      </c>
      <c r="Q16217" t="s">
        <v>34</v>
      </c>
      <c r="R16217">
        <v>5</v>
      </c>
      <c r="S16217" t="s">
        <v>6</v>
      </c>
    </row>
    <row r="16218" spans="1:19" x14ac:dyDescent="0.3">
      <c r="A16218" t="s">
        <v>2</v>
      </c>
      <c r="B16218" s="1">
        <v>45048.703969907408</v>
      </c>
      <c r="C16218" s="1">
        <v>45048.707905092589</v>
      </c>
      <c r="D16218">
        <v>41.874754000000003</v>
      </c>
      <c r="E16218">
        <v>-87.649806999999996</v>
      </c>
      <c r="F16218">
        <v>41.867324000000004</v>
      </c>
      <c r="G16218">
        <v>-87.648624999999996</v>
      </c>
      <c r="H16218" t="s">
        <v>1</v>
      </c>
      <c r="I16218" s="2">
        <v>45048</v>
      </c>
      <c r="J16218">
        <v>16</v>
      </c>
      <c r="K16218" s="2">
        <v>45048</v>
      </c>
      <c r="L16218">
        <v>16</v>
      </c>
      <c r="M16218" t="s">
        <v>12</v>
      </c>
      <c r="N16218">
        <v>5</v>
      </c>
      <c r="O16218" t="s">
        <v>5</v>
      </c>
      <c r="P16218" t="s">
        <v>33</v>
      </c>
      <c r="Q16218" t="s">
        <v>34</v>
      </c>
      <c r="R16218">
        <v>5</v>
      </c>
      <c r="S16218" t="s">
        <v>6</v>
      </c>
    </row>
    <row r="16219" spans="1:19" x14ac:dyDescent="0.3">
      <c r="A16219" t="s">
        <v>2</v>
      </c>
      <c r="B16219" s="1">
        <v>45048.282361111109</v>
      </c>
      <c r="C16219" s="1">
        <v>45048.285844907405</v>
      </c>
      <c r="D16219">
        <v>41.872228732240323</v>
      </c>
      <c r="E16219">
        <v>-87.661363855004311</v>
      </c>
      <c r="F16219">
        <v>41.867324000000004</v>
      </c>
      <c r="G16219">
        <v>-87.648624999999996</v>
      </c>
      <c r="H16219" t="s">
        <v>1</v>
      </c>
      <c r="I16219" s="2">
        <v>45048</v>
      </c>
      <c r="J16219">
        <v>6</v>
      </c>
      <c r="K16219" s="2">
        <v>45048</v>
      </c>
      <c r="L16219">
        <v>6</v>
      </c>
      <c r="M16219" t="s">
        <v>12</v>
      </c>
      <c r="N16219">
        <v>5</v>
      </c>
      <c r="O16219" t="s">
        <v>5</v>
      </c>
      <c r="P16219" t="s">
        <v>33</v>
      </c>
      <c r="Q16219" t="s">
        <v>34</v>
      </c>
      <c r="R16219">
        <v>5</v>
      </c>
      <c r="S16219" t="s">
        <v>6</v>
      </c>
    </row>
    <row r="16220" spans="1:19" x14ac:dyDescent="0.3">
      <c r="A16220" t="s">
        <v>2</v>
      </c>
      <c r="B16220" s="1">
        <v>45048.851863425924</v>
      </c>
      <c r="C16220" s="1">
        <v>45048.855127314811</v>
      </c>
      <c r="D16220">
        <v>41.929566999999999</v>
      </c>
      <c r="E16220">
        <v>-87.707857000000004</v>
      </c>
      <c r="F16220">
        <v>41.924815596811868</v>
      </c>
      <c r="G16220">
        <v>-87.71449506282805</v>
      </c>
      <c r="H16220" t="s">
        <v>1</v>
      </c>
      <c r="I16220" s="2">
        <v>45048</v>
      </c>
      <c r="J16220">
        <v>20</v>
      </c>
      <c r="K16220" s="2">
        <v>45048</v>
      </c>
      <c r="L16220">
        <v>20</v>
      </c>
      <c r="M16220" t="s">
        <v>12</v>
      </c>
      <c r="N16220">
        <v>4</v>
      </c>
      <c r="O16220" t="s">
        <v>5</v>
      </c>
      <c r="P16220" t="s">
        <v>33</v>
      </c>
      <c r="Q16220" t="s">
        <v>34</v>
      </c>
      <c r="R16220">
        <v>5</v>
      </c>
      <c r="S16220" t="s">
        <v>6</v>
      </c>
    </row>
    <row r="16221" spans="1:19" x14ac:dyDescent="0.3">
      <c r="A16221" t="s">
        <v>2</v>
      </c>
      <c r="B16221" s="1">
        <v>45048.312638888892</v>
      </c>
      <c r="C16221" s="1">
        <v>45048.315729166665</v>
      </c>
      <c r="D16221">
        <v>41.860384000000003</v>
      </c>
      <c r="E16221">
        <v>-87.625812999999994</v>
      </c>
      <c r="F16221">
        <v>41.860384000000003</v>
      </c>
      <c r="G16221">
        <v>-87.625812999999994</v>
      </c>
      <c r="H16221" t="s">
        <v>1</v>
      </c>
      <c r="I16221" s="2">
        <v>45048</v>
      </c>
      <c r="J16221">
        <v>7</v>
      </c>
      <c r="K16221" s="2">
        <v>45048</v>
      </c>
      <c r="L16221">
        <v>7</v>
      </c>
      <c r="M16221" t="s">
        <v>12</v>
      </c>
      <c r="N16221">
        <v>4</v>
      </c>
      <c r="O16221" t="s">
        <v>5</v>
      </c>
      <c r="P16221" t="s">
        <v>33</v>
      </c>
      <c r="Q16221" t="s">
        <v>34</v>
      </c>
      <c r="R16221">
        <v>5</v>
      </c>
      <c r="S16221" t="s">
        <v>6</v>
      </c>
    </row>
    <row r="16222" spans="1:19" x14ac:dyDescent="0.3">
      <c r="A16222" t="s">
        <v>2</v>
      </c>
      <c r="B16222" s="1">
        <v>45048.467789351853</v>
      </c>
      <c r="C16222" s="1">
        <v>45048.476712962962</v>
      </c>
      <c r="D16222">
        <v>41.857505680317161</v>
      </c>
      <c r="E16222">
        <v>-87.645991444587708</v>
      </c>
      <c r="F16222">
        <v>41.860384000000003</v>
      </c>
      <c r="G16222">
        <v>-87.625812999999994</v>
      </c>
      <c r="H16222" t="s">
        <v>1</v>
      </c>
      <c r="I16222" s="2">
        <v>45048</v>
      </c>
      <c r="J16222">
        <v>11</v>
      </c>
      <c r="K16222" s="2">
        <v>45048</v>
      </c>
      <c r="L16222">
        <v>11</v>
      </c>
      <c r="M16222" t="s">
        <v>12</v>
      </c>
      <c r="N16222">
        <v>12</v>
      </c>
      <c r="O16222" t="s">
        <v>5</v>
      </c>
      <c r="P16222" t="s">
        <v>33</v>
      </c>
      <c r="Q16222" t="s">
        <v>34</v>
      </c>
      <c r="R16222">
        <v>5</v>
      </c>
      <c r="S16222" t="s">
        <v>6</v>
      </c>
    </row>
    <row r="16223" spans="1:19" x14ac:dyDescent="0.3">
      <c r="A16223" t="s">
        <v>2</v>
      </c>
      <c r="B16223" s="1">
        <v>45048.484942129631</v>
      </c>
      <c r="C16223" s="1">
        <v>45048.49490740741</v>
      </c>
      <c r="D16223">
        <v>41.890847040623804</v>
      </c>
      <c r="E16223">
        <v>-87.618616819381714</v>
      </c>
      <c r="F16223">
        <v>41.894666000000001</v>
      </c>
      <c r="G16223">
        <v>-87.638436999999996</v>
      </c>
      <c r="H16223" t="s">
        <v>1</v>
      </c>
      <c r="I16223" s="2">
        <v>45048</v>
      </c>
      <c r="J16223">
        <v>11</v>
      </c>
      <c r="K16223" s="2">
        <v>45048</v>
      </c>
      <c r="L16223">
        <v>11</v>
      </c>
      <c r="M16223" t="s">
        <v>12</v>
      </c>
      <c r="N16223">
        <v>14</v>
      </c>
      <c r="O16223" t="s">
        <v>5</v>
      </c>
      <c r="P16223" t="s">
        <v>33</v>
      </c>
      <c r="Q16223" t="s">
        <v>34</v>
      </c>
      <c r="R16223">
        <v>5</v>
      </c>
      <c r="S16223" t="s">
        <v>6</v>
      </c>
    </row>
    <row r="16224" spans="1:19" x14ac:dyDescent="0.3">
      <c r="A16224" t="s">
        <v>2</v>
      </c>
      <c r="B16224" s="1">
        <v>45048.782986111109</v>
      </c>
      <c r="C16224" s="1">
        <v>45048.783912037034</v>
      </c>
      <c r="D16224">
        <v>41.884113999999997</v>
      </c>
      <c r="E16224">
        <v>-87.654263999999998</v>
      </c>
      <c r="F16224">
        <v>41.884113999999997</v>
      </c>
      <c r="G16224">
        <v>-87.654263999999998</v>
      </c>
      <c r="H16224" t="s">
        <v>1</v>
      </c>
      <c r="I16224" s="2">
        <v>45048</v>
      </c>
      <c r="J16224">
        <v>18</v>
      </c>
      <c r="K16224" s="2">
        <v>45048</v>
      </c>
      <c r="L16224">
        <v>18</v>
      </c>
      <c r="M16224" t="s">
        <v>12</v>
      </c>
      <c r="N16224">
        <v>1</v>
      </c>
      <c r="O16224" t="s">
        <v>5</v>
      </c>
      <c r="P16224" t="s">
        <v>33</v>
      </c>
      <c r="Q16224" t="s">
        <v>34</v>
      </c>
      <c r="R16224">
        <v>5</v>
      </c>
      <c r="S16224" t="s">
        <v>6</v>
      </c>
    </row>
    <row r="16225" spans="1:19" x14ac:dyDescent="0.3">
      <c r="A16225" t="s">
        <v>2</v>
      </c>
      <c r="B16225" s="1">
        <v>45048.497743055559</v>
      </c>
      <c r="C16225" s="1">
        <v>45048.501076388886</v>
      </c>
      <c r="D16225">
        <v>41.939477750405089</v>
      </c>
      <c r="E16225">
        <v>-87.663747668266296</v>
      </c>
      <c r="F16225">
        <v>41.940231918108594</v>
      </c>
      <c r="G16225">
        <v>-87.652943730354309</v>
      </c>
      <c r="H16225" t="s">
        <v>1</v>
      </c>
      <c r="I16225" s="2">
        <v>45048</v>
      </c>
      <c r="J16225">
        <v>11</v>
      </c>
      <c r="K16225" s="2">
        <v>45048</v>
      </c>
      <c r="L16225">
        <v>12</v>
      </c>
      <c r="M16225" t="s">
        <v>12</v>
      </c>
      <c r="N16225">
        <v>4</v>
      </c>
      <c r="O16225" t="s">
        <v>5</v>
      </c>
      <c r="P16225" t="s">
        <v>33</v>
      </c>
      <c r="Q16225" t="s">
        <v>34</v>
      </c>
      <c r="R16225">
        <v>5</v>
      </c>
      <c r="S16225" t="s">
        <v>6</v>
      </c>
    </row>
    <row r="16226" spans="1:19" x14ac:dyDescent="0.3">
      <c r="A16226" t="s">
        <v>2</v>
      </c>
      <c r="B16226" s="1">
        <v>45048.38585648148</v>
      </c>
      <c r="C16226" s="1">
        <v>45048.397048611114</v>
      </c>
      <c r="D16226">
        <v>41.87811890091227</v>
      </c>
      <c r="E16226">
        <v>-87.643947601318359</v>
      </c>
      <c r="F16226">
        <v>41.871737000000003</v>
      </c>
      <c r="G16226">
        <v>-87.651030000000006</v>
      </c>
      <c r="H16226" t="s">
        <v>1</v>
      </c>
      <c r="I16226" s="2">
        <v>45048</v>
      </c>
      <c r="J16226">
        <v>9</v>
      </c>
      <c r="K16226" s="2">
        <v>45048</v>
      </c>
      <c r="L16226">
        <v>9</v>
      </c>
      <c r="M16226" t="s">
        <v>12</v>
      </c>
      <c r="N16226">
        <v>16</v>
      </c>
      <c r="O16226" t="s">
        <v>5</v>
      </c>
      <c r="P16226" t="s">
        <v>33</v>
      </c>
      <c r="Q16226" t="s">
        <v>34</v>
      </c>
      <c r="R16226">
        <v>5</v>
      </c>
      <c r="S16226" t="s">
        <v>6</v>
      </c>
    </row>
    <row r="16227" spans="1:19" x14ac:dyDescent="0.3">
      <c r="A16227" t="s">
        <v>2</v>
      </c>
      <c r="B16227" s="1">
        <v>45048.546273148146</v>
      </c>
      <c r="C16227" s="1">
        <v>45048.550555555557</v>
      </c>
      <c r="D16227">
        <v>41.881859328038225</v>
      </c>
      <c r="E16227">
        <v>-87.649263739585876</v>
      </c>
      <c r="F16227">
        <v>41.888716035999998</v>
      </c>
      <c r="G16227">
        <v>-87.644447853299994</v>
      </c>
      <c r="H16227" t="s">
        <v>1</v>
      </c>
      <c r="I16227" s="2">
        <v>45048</v>
      </c>
      <c r="J16227">
        <v>13</v>
      </c>
      <c r="K16227" s="2">
        <v>45048</v>
      </c>
      <c r="L16227">
        <v>13</v>
      </c>
      <c r="M16227" t="s">
        <v>12</v>
      </c>
      <c r="N16227">
        <v>6</v>
      </c>
      <c r="O16227" t="s">
        <v>5</v>
      </c>
      <c r="P16227" t="s">
        <v>33</v>
      </c>
      <c r="Q16227" t="s">
        <v>34</v>
      </c>
      <c r="R16227">
        <v>5</v>
      </c>
      <c r="S16227" t="s">
        <v>6</v>
      </c>
    </row>
    <row r="16228" spans="1:19" x14ac:dyDescent="0.3">
      <c r="A16228" t="s">
        <v>2</v>
      </c>
      <c r="B16228" s="1">
        <v>45048.3047337963</v>
      </c>
      <c r="C16228" s="1">
        <v>45048.313819444447</v>
      </c>
      <c r="D16228">
        <v>41.891847372109929</v>
      </c>
      <c r="E16228">
        <v>-87.620580196380615</v>
      </c>
      <c r="F16228">
        <v>41.880316999999998</v>
      </c>
      <c r="G16228">
        <v>-87.635185000000007</v>
      </c>
      <c r="H16228" t="s">
        <v>1</v>
      </c>
      <c r="I16228" s="2">
        <v>45048</v>
      </c>
      <c r="J16228">
        <v>7</v>
      </c>
      <c r="K16228" s="2">
        <v>45048</v>
      </c>
      <c r="L16228">
        <v>7</v>
      </c>
      <c r="M16228" t="s">
        <v>12</v>
      </c>
      <c r="N16228">
        <v>13</v>
      </c>
      <c r="O16228" t="s">
        <v>5</v>
      </c>
      <c r="P16228" t="s">
        <v>33</v>
      </c>
      <c r="Q16228" t="s">
        <v>34</v>
      </c>
      <c r="R16228">
        <v>5</v>
      </c>
      <c r="S16228" t="s">
        <v>6</v>
      </c>
    </row>
    <row r="16229" spans="1:19" x14ac:dyDescent="0.3">
      <c r="A16229" t="s">
        <v>2</v>
      </c>
      <c r="B16229" s="1">
        <v>45048.664398148147</v>
      </c>
      <c r="C16229" s="1">
        <v>45048.666550925926</v>
      </c>
      <c r="D16229">
        <v>41.875023628033297</v>
      </c>
      <c r="E16229">
        <v>-87.633094042539597</v>
      </c>
      <c r="F16229">
        <v>41.880316999999998</v>
      </c>
      <c r="G16229">
        <v>-87.635185000000007</v>
      </c>
      <c r="H16229" t="s">
        <v>1</v>
      </c>
      <c r="I16229" s="2">
        <v>45048</v>
      </c>
      <c r="J16229">
        <v>15</v>
      </c>
      <c r="K16229" s="2">
        <v>45048</v>
      </c>
      <c r="L16229">
        <v>15</v>
      </c>
      <c r="M16229" t="s">
        <v>12</v>
      </c>
      <c r="N16229">
        <v>3</v>
      </c>
      <c r="O16229" t="s">
        <v>5</v>
      </c>
      <c r="P16229" t="s">
        <v>33</v>
      </c>
      <c r="Q16229" t="s">
        <v>34</v>
      </c>
      <c r="R16229">
        <v>5</v>
      </c>
      <c r="S16229" t="s">
        <v>6</v>
      </c>
    </row>
    <row r="16230" spans="1:19" x14ac:dyDescent="0.3">
      <c r="A16230" t="s">
        <v>2</v>
      </c>
      <c r="B16230" s="1">
        <v>45048.308553240742</v>
      </c>
      <c r="C16230" s="1">
        <v>45048.319768518515</v>
      </c>
      <c r="D16230">
        <v>41.902973000000003</v>
      </c>
      <c r="E16230">
        <v>-87.631280000000004</v>
      </c>
      <c r="F16230">
        <v>41.880316999999998</v>
      </c>
      <c r="G16230">
        <v>-87.635185000000007</v>
      </c>
      <c r="H16230" t="s">
        <v>1</v>
      </c>
      <c r="I16230" s="2">
        <v>45048</v>
      </c>
      <c r="J16230">
        <v>7</v>
      </c>
      <c r="K16230" s="2">
        <v>45048</v>
      </c>
      <c r="L16230">
        <v>7</v>
      </c>
      <c r="M16230" t="s">
        <v>12</v>
      </c>
      <c r="N16230">
        <v>16</v>
      </c>
      <c r="O16230" t="s">
        <v>5</v>
      </c>
      <c r="P16230" t="s">
        <v>33</v>
      </c>
      <c r="Q16230" t="s">
        <v>34</v>
      </c>
      <c r="R16230">
        <v>5</v>
      </c>
      <c r="S16230" t="s">
        <v>6</v>
      </c>
    </row>
    <row r="16231" spans="1:19" x14ac:dyDescent="0.3">
      <c r="A16231" t="s">
        <v>2</v>
      </c>
      <c r="B16231" s="1">
        <v>45048.770891203705</v>
      </c>
      <c r="C16231" s="1">
        <v>45048.782199074078</v>
      </c>
      <c r="D16231">
        <v>41.949399</v>
      </c>
      <c r="E16231">
        <v>-87.654528999999997</v>
      </c>
      <c r="F16231">
        <v>41.949399</v>
      </c>
      <c r="G16231">
        <v>-87.654528999999997</v>
      </c>
      <c r="H16231" t="s">
        <v>1</v>
      </c>
      <c r="I16231" s="2">
        <v>45048</v>
      </c>
      <c r="J16231">
        <v>18</v>
      </c>
      <c r="K16231" s="2">
        <v>45048</v>
      </c>
      <c r="L16231">
        <v>18</v>
      </c>
      <c r="M16231" t="s">
        <v>12</v>
      </c>
      <c r="N16231">
        <v>16</v>
      </c>
      <c r="O16231" t="s">
        <v>5</v>
      </c>
      <c r="P16231" t="s">
        <v>33</v>
      </c>
      <c r="Q16231" t="s">
        <v>34</v>
      </c>
      <c r="R16231">
        <v>5</v>
      </c>
      <c r="S16231" t="s">
        <v>6</v>
      </c>
    </row>
    <row r="16232" spans="1:19" x14ac:dyDescent="0.3">
      <c r="A16232" t="s">
        <v>2</v>
      </c>
      <c r="B16232" s="1">
        <v>45048.30678240741</v>
      </c>
      <c r="C16232" s="1">
        <v>45048.31758101852</v>
      </c>
      <c r="D16232">
        <v>41.898203000000002</v>
      </c>
      <c r="E16232">
        <v>-87.637535999999997</v>
      </c>
      <c r="F16232">
        <v>41.922167000000002</v>
      </c>
      <c r="G16232">
        <v>-87.638887999999994</v>
      </c>
      <c r="H16232" t="s">
        <v>1</v>
      </c>
      <c r="I16232" s="2">
        <v>45048</v>
      </c>
      <c r="J16232">
        <v>7</v>
      </c>
      <c r="K16232" s="2">
        <v>45048</v>
      </c>
      <c r="L16232">
        <v>7</v>
      </c>
      <c r="M16232" t="s">
        <v>12</v>
      </c>
      <c r="N16232">
        <v>15</v>
      </c>
      <c r="O16232" t="s">
        <v>5</v>
      </c>
      <c r="P16232" t="s">
        <v>33</v>
      </c>
      <c r="Q16232" t="s">
        <v>34</v>
      </c>
      <c r="R16232">
        <v>5</v>
      </c>
      <c r="S16232" t="s">
        <v>6</v>
      </c>
    </row>
    <row r="16233" spans="1:19" x14ac:dyDescent="0.3">
      <c r="A16233" t="s">
        <v>2</v>
      </c>
      <c r="B16233" s="1">
        <v>45048.39634259259</v>
      </c>
      <c r="C16233" s="1">
        <v>45048.40215277778</v>
      </c>
      <c r="D16233">
        <v>41.793241999999999</v>
      </c>
      <c r="E16233">
        <v>-87.587782000000004</v>
      </c>
      <c r="F16233">
        <v>41.788746000000003</v>
      </c>
      <c r="G16233">
        <v>-87.601333999999994</v>
      </c>
      <c r="H16233" t="s">
        <v>1</v>
      </c>
      <c r="I16233" s="2">
        <v>45048</v>
      </c>
      <c r="J16233">
        <v>9</v>
      </c>
      <c r="K16233" s="2">
        <v>45048</v>
      </c>
      <c r="L16233">
        <v>9</v>
      </c>
      <c r="M16233" t="s">
        <v>12</v>
      </c>
      <c r="N16233">
        <v>8</v>
      </c>
      <c r="O16233" t="s">
        <v>5</v>
      </c>
      <c r="P16233" t="s">
        <v>33</v>
      </c>
      <c r="Q16233" t="s">
        <v>34</v>
      </c>
      <c r="R16233">
        <v>5</v>
      </c>
      <c r="S16233" t="s">
        <v>6</v>
      </c>
    </row>
    <row r="16234" spans="1:19" x14ac:dyDescent="0.3">
      <c r="A16234" t="s">
        <v>2</v>
      </c>
      <c r="B16234" s="1">
        <v>45048.689363425925</v>
      </c>
      <c r="C16234" s="1">
        <v>45048.706631944442</v>
      </c>
      <c r="D16234">
        <v>41.902973000000003</v>
      </c>
      <c r="E16234">
        <v>-87.631280000000004</v>
      </c>
      <c r="F16234">
        <v>41.902973000000003</v>
      </c>
      <c r="G16234">
        <v>-87.631280000000004</v>
      </c>
      <c r="H16234" t="s">
        <v>1</v>
      </c>
      <c r="I16234" s="2">
        <v>45048</v>
      </c>
      <c r="J16234">
        <v>16</v>
      </c>
      <c r="K16234" s="2">
        <v>45048</v>
      </c>
      <c r="L16234">
        <v>16</v>
      </c>
      <c r="M16234" t="s">
        <v>12</v>
      </c>
      <c r="N16234">
        <v>24</v>
      </c>
      <c r="O16234" t="s">
        <v>5</v>
      </c>
      <c r="P16234" t="s">
        <v>33</v>
      </c>
      <c r="Q16234" t="s">
        <v>34</v>
      </c>
      <c r="R16234">
        <v>5</v>
      </c>
      <c r="S16234" t="s">
        <v>6</v>
      </c>
    </row>
    <row r="16235" spans="1:19" x14ac:dyDescent="0.3">
      <c r="A16235" t="s">
        <v>2</v>
      </c>
      <c r="B16235" s="1">
        <v>45048.685902777775</v>
      </c>
      <c r="C16235" s="1">
        <v>45048.68677083333</v>
      </c>
      <c r="D16235">
        <v>41.881859328038225</v>
      </c>
      <c r="E16235">
        <v>-87.649263739585876</v>
      </c>
      <c r="F16235">
        <v>41.883164999999998</v>
      </c>
      <c r="G16235">
        <v>-87.6511</v>
      </c>
      <c r="H16235" t="s">
        <v>1</v>
      </c>
      <c r="I16235" s="2">
        <v>45048</v>
      </c>
      <c r="J16235">
        <v>16</v>
      </c>
      <c r="K16235" s="2">
        <v>45048</v>
      </c>
      <c r="L16235">
        <v>16</v>
      </c>
      <c r="M16235" t="s">
        <v>12</v>
      </c>
      <c r="N16235">
        <v>1</v>
      </c>
      <c r="O16235" t="s">
        <v>5</v>
      </c>
      <c r="P16235" t="s">
        <v>33</v>
      </c>
      <c r="Q16235" t="s">
        <v>34</v>
      </c>
      <c r="R16235">
        <v>5</v>
      </c>
      <c r="S16235" t="s">
        <v>6</v>
      </c>
    </row>
    <row r="16236" spans="1:19" x14ac:dyDescent="0.3">
      <c r="A16236" t="s">
        <v>2</v>
      </c>
      <c r="B16236" s="1">
        <v>45048.794930555552</v>
      </c>
      <c r="C16236" s="1">
        <v>45048.798807870371</v>
      </c>
      <c r="D16236">
        <v>41.89841768945</v>
      </c>
      <c r="E16236">
        <v>-87.686596016400003</v>
      </c>
      <c r="F16236">
        <v>41.89841768945</v>
      </c>
      <c r="G16236">
        <v>-87.686596016400003</v>
      </c>
      <c r="H16236" t="s">
        <v>1</v>
      </c>
      <c r="I16236" s="2">
        <v>45048</v>
      </c>
      <c r="J16236">
        <v>19</v>
      </c>
      <c r="K16236" s="2">
        <v>45048</v>
      </c>
      <c r="L16236">
        <v>19</v>
      </c>
      <c r="M16236" t="s">
        <v>12</v>
      </c>
      <c r="N16236">
        <v>5</v>
      </c>
      <c r="O16236" t="s">
        <v>5</v>
      </c>
      <c r="P16236" t="s">
        <v>33</v>
      </c>
      <c r="Q16236" t="s">
        <v>34</v>
      </c>
      <c r="R16236">
        <v>5</v>
      </c>
      <c r="S16236" t="s">
        <v>6</v>
      </c>
    </row>
    <row r="16237" spans="1:19" x14ac:dyDescent="0.3">
      <c r="A16237" t="s">
        <v>2</v>
      </c>
      <c r="B16237" s="1">
        <v>45048.481435185182</v>
      </c>
      <c r="C16237" s="1">
        <v>45048.483807870369</v>
      </c>
      <c r="D16237">
        <v>41.910509366663952</v>
      </c>
      <c r="E16237">
        <v>-87.6823890209198</v>
      </c>
      <c r="F16237">
        <v>41.915520000000001</v>
      </c>
      <c r="G16237">
        <v>-87.687021999999999</v>
      </c>
      <c r="H16237" t="s">
        <v>1</v>
      </c>
      <c r="I16237" s="2">
        <v>45048</v>
      </c>
      <c r="J16237">
        <v>11</v>
      </c>
      <c r="K16237" s="2">
        <v>45048</v>
      </c>
      <c r="L16237">
        <v>11</v>
      </c>
      <c r="M16237" t="s">
        <v>12</v>
      </c>
      <c r="N16237">
        <v>3</v>
      </c>
      <c r="O16237" t="s">
        <v>5</v>
      </c>
      <c r="P16237" t="s">
        <v>33</v>
      </c>
      <c r="Q16237" t="s">
        <v>34</v>
      </c>
      <c r="R16237">
        <v>5</v>
      </c>
      <c r="S16237" t="s">
        <v>6</v>
      </c>
    </row>
    <row r="16238" spans="1:19" x14ac:dyDescent="0.3">
      <c r="A16238" t="s">
        <v>2</v>
      </c>
      <c r="B16238" s="1">
        <v>45048.599120370367</v>
      </c>
      <c r="C16238" s="1">
        <v>45048.600868055553</v>
      </c>
      <c r="D16238">
        <v>41.876243000000002</v>
      </c>
      <c r="E16238">
        <v>-87.624426</v>
      </c>
      <c r="F16238">
        <v>41.877181</v>
      </c>
      <c r="G16238">
        <v>-87.627843999999996</v>
      </c>
      <c r="H16238" t="s">
        <v>1</v>
      </c>
      <c r="I16238" s="2">
        <v>45048</v>
      </c>
      <c r="J16238">
        <v>14</v>
      </c>
      <c r="K16238" s="2">
        <v>45048</v>
      </c>
      <c r="L16238">
        <v>14</v>
      </c>
      <c r="M16238" t="s">
        <v>12</v>
      </c>
      <c r="N16238">
        <v>2</v>
      </c>
      <c r="O16238" t="s">
        <v>5</v>
      </c>
      <c r="P16238" t="s">
        <v>33</v>
      </c>
      <c r="Q16238" t="s">
        <v>34</v>
      </c>
      <c r="R16238">
        <v>5</v>
      </c>
      <c r="S16238" t="s">
        <v>6</v>
      </c>
    </row>
    <row r="16239" spans="1:19" x14ac:dyDescent="0.3">
      <c r="A16239" t="s">
        <v>2</v>
      </c>
      <c r="B16239" s="1">
        <v>45048.811527777776</v>
      </c>
      <c r="C16239" s="1">
        <v>45048.827013888891</v>
      </c>
      <c r="D16239">
        <v>41.883380000000002</v>
      </c>
      <c r="E16239">
        <v>-87.641170000000002</v>
      </c>
      <c r="F16239">
        <v>41.903449999999999</v>
      </c>
      <c r="G16239">
        <v>-87.667747000000006</v>
      </c>
      <c r="H16239" t="s">
        <v>1</v>
      </c>
      <c r="I16239" s="2">
        <v>45048</v>
      </c>
      <c r="J16239">
        <v>19</v>
      </c>
      <c r="K16239" s="2">
        <v>45048</v>
      </c>
      <c r="L16239">
        <v>19</v>
      </c>
      <c r="M16239" t="s">
        <v>12</v>
      </c>
      <c r="N16239">
        <v>22</v>
      </c>
      <c r="O16239" t="s">
        <v>5</v>
      </c>
      <c r="P16239" t="s">
        <v>33</v>
      </c>
      <c r="Q16239" t="s">
        <v>34</v>
      </c>
      <c r="R16239">
        <v>5</v>
      </c>
      <c r="S16239" t="s">
        <v>6</v>
      </c>
    </row>
    <row r="16240" spans="1:19" x14ac:dyDescent="0.3">
      <c r="A16240" t="s">
        <v>2</v>
      </c>
      <c r="B16240" s="1">
        <v>45048.643495370372</v>
      </c>
      <c r="C16240" s="1">
        <v>45048.643553240741</v>
      </c>
      <c r="D16240">
        <v>41.949399</v>
      </c>
      <c r="E16240">
        <v>-87.654528999999997</v>
      </c>
      <c r="F16240">
        <v>41.949399</v>
      </c>
      <c r="G16240">
        <v>-87.654528999999997</v>
      </c>
      <c r="H16240" t="s">
        <v>1</v>
      </c>
      <c r="I16240" s="2">
        <v>45048</v>
      </c>
      <c r="J16240">
        <v>15</v>
      </c>
      <c r="K16240" s="2">
        <v>45048</v>
      </c>
      <c r="L16240">
        <v>15</v>
      </c>
      <c r="M16240" t="s">
        <v>12</v>
      </c>
      <c r="N16240">
        <v>0</v>
      </c>
      <c r="O16240" t="s">
        <v>5</v>
      </c>
      <c r="P16240" t="s">
        <v>33</v>
      </c>
      <c r="Q16240" t="s">
        <v>34</v>
      </c>
      <c r="R16240">
        <v>5</v>
      </c>
      <c r="S16240" t="s">
        <v>6</v>
      </c>
    </row>
    <row r="16241" spans="1:19" x14ac:dyDescent="0.3">
      <c r="A16241" t="s">
        <v>2</v>
      </c>
      <c r="B16241" s="1">
        <v>45048.31181712963</v>
      </c>
      <c r="C16241" s="1">
        <v>45048.322534722225</v>
      </c>
      <c r="D16241">
        <v>41.879255000000001</v>
      </c>
      <c r="E16241">
        <v>-87.639904000000001</v>
      </c>
      <c r="F16241">
        <v>41.898969000000001</v>
      </c>
      <c r="G16241">
        <v>-87.629912000000004</v>
      </c>
      <c r="H16241" t="s">
        <v>1</v>
      </c>
      <c r="I16241" s="2">
        <v>45048</v>
      </c>
      <c r="J16241">
        <v>7</v>
      </c>
      <c r="K16241" s="2">
        <v>45048</v>
      </c>
      <c r="L16241">
        <v>7</v>
      </c>
      <c r="M16241" t="s">
        <v>12</v>
      </c>
      <c r="N16241">
        <v>15</v>
      </c>
      <c r="O16241" t="s">
        <v>5</v>
      </c>
      <c r="P16241" t="s">
        <v>33</v>
      </c>
      <c r="Q16241" t="s">
        <v>34</v>
      </c>
      <c r="R16241">
        <v>5</v>
      </c>
      <c r="S16241" t="s">
        <v>6</v>
      </c>
    </row>
    <row r="16242" spans="1:19" x14ac:dyDescent="0.3">
      <c r="A16242" t="s">
        <v>2</v>
      </c>
      <c r="B16242" s="1">
        <v>45048.622372685182</v>
      </c>
      <c r="C16242" s="1">
        <v>45048.648125</v>
      </c>
      <c r="D16242">
        <v>41.924161029067626</v>
      </c>
      <c r="E16242">
        <v>-87.646380364894867</v>
      </c>
      <c r="F16242">
        <v>41.936688449499698</v>
      </c>
      <c r="G16242">
        <v>-87.636829018592834</v>
      </c>
      <c r="H16242" t="s">
        <v>1</v>
      </c>
      <c r="I16242" s="2">
        <v>45048</v>
      </c>
      <c r="J16242">
        <v>14</v>
      </c>
      <c r="K16242" s="2">
        <v>45048</v>
      </c>
      <c r="L16242">
        <v>15</v>
      </c>
      <c r="M16242" t="s">
        <v>12</v>
      </c>
      <c r="N16242">
        <v>37</v>
      </c>
      <c r="O16242" t="s">
        <v>5</v>
      </c>
      <c r="P16242" t="s">
        <v>33</v>
      </c>
      <c r="Q16242" t="s">
        <v>34</v>
      </c>
      <c r="R16242">
        <v>5</v>
      </c>
      <c r="S16242" t="s">
        <v>6</v>
      </c>
    </row>
    <row r="16243" spans="1:19" x14ac:dyDescent="0.3">
      <c r="A16243" t="s">
        <v>2</v>
      </c>
      <c r="B16243" s="1">
        <v>45048.760347222225</v>
      </c>
      <c r="C16243" s="1">
        <v>45048.764548611114</v>
      </c>
      <c r="D16243">
        <v>41.882409000000003</v>
      </c>
      <c r="E16243">
        <v>-87.639767000000006</v>
      </c>
      <c r="F16243">
        <v>41.894722000000002</v>
      </c>
      <c r="G16243">
        <v>-87.634361999999996</v>
      </c>
      <c r="H16243" t="s">
        <v>1</v>
      </c>
      <c r="I16243" s="2">
        <v>45048</v>
      </c>
      <c r="J16243">
        <v>18</v>
      </c>
      <c r="K16243" s="2">
        <v>45048</v>
      </c>
      <c r="L16243">
        <v>18</v>
      </c>
      <c r="M16243" t="s">
        <v>12</v>
      </c>
      <c r="N16243">
        <v>6</v>
      </c>
      <c r="O16243" t="s">
        <v>5</v>
      </c>
      <c r="P16243" t="s">
        <v>33</v>
      </c>
      <c r="Q16243" t="s">
        <v>34</v>
      </c>
      <c r="R16243">
        <v>5</v>
      </c>
      <c r="S16243" t="s">
        <v>6</v>
      </c>
    </row>
    <row r="16244" spans="1:19" x14ac:dyDescent="0.3">
      <c r="A16244" t="s">
        <v>2</v>
      </c>
      <c r="B16244" s="1">
        <v>45048.430879629632</v>
      </c>
      <c r="C16244" s="1">
        <v>45048.4378125</v>
      </c>
      <c r="D16244">
        <v>41.965900139760002</v>
      </c>
      <c r="E16244">
        <v>-87.693638493500004</v>
      </c>
      <c r="F16244">
        <v>41.952162193260001</v>
      </c>
      <c r="G16244">
        <v>-87.698051113000005</v>
      </c>
      <c r="H16244" t="s">
        <v>1</v>
      </c>
      <c r="I16244" s="2">
        <v>45048</v>
      </c>
      <c r="J16244">
        <v>10</v>
      </c>
      <c r="K16244" s="2">
        <v>45048</v>
      </c>
      <c r="L16244">
        <v>10</v>
      </c>
      <c r="M16244" t="s">
        <v>12</v>
      </c>
      <c r="N16244">
        <v>9</v>
      </c>
      <c r="O16244" t="s">
        <v>5</v>
      </c>
      <c r="P16244" t="s">
        <v>33</v>
      </c>
      <c r="Q16244" t="s">
        <v>34</v>
      </c>
      <c r="R16244">
        <v>5</v>
      </c>
      <c r="S16244" t="s">
        <v>6</v>
      </c>
    </row>
    <row r="16245" spans="1:19" x14ac:dyDescent="0.3">
      <c r="A16245" t="s">
        <v>2</v>
      </c>
      <c r="B16245" s="1">
        <v>45048.336168981485</v>
      </c>
      <c r="C16245" s="1">
        <v>45048.341122685182</v>
      </c>
      <c r="D16245">
        <v>41.882409000000003</v>
      </c>
      <c r="E16245">
        <v>-87.639767000000006</v>
      </c>
      <c r="F16245">
        <v>41.87947235235</v>
      </c>
      <c r="G16245">
        <v>-87.625688605899995</v>
      </c>
      <c r="H16245" t="s">
        <v>1</v>
      </c>
      <c r="I16245" s="2">
        <v>45048</v>
      </c>
      <c r="J16245">
        <v>8</v>
      </c>
      <c r="K16245" s="2">
        <v>45048</v>
      </c>
      <c r="L16245">
        <v>8</v>
      </c>
      <c r="M16245" t="s">
        <v>12</v>
      </c>
      <c r="N16245">
        <v>7</v>
      </c>
      <c r="O16245" t="s">
        <v>5</v>
      </c>
      <c r="P16245" t="s">
        <v>33</v>
      </c>
      <c r="Q16245" t="s">
        <v>34</v>
      </c>
      <c r="R16245">
        <v>5</v>
      </c>
      <c r="S16245" t="s">
        <v>6</v>
      </c>
    </row>
    <row r="16246" spans="1:19" x14ac:dyDescent="0.3">
      <c r="A16246" t="s">
        <v>2</v>
      </c>
      <c r="B16246" s="1">
        <v>45048.780624999999</v>
      </c>
      <c r="C16246" s="1">
        <v>45048.792256944442</v>
      </c>
      <c r="D16246">
        <v>41.877726129999999</v>
      </c>
      <c r="E16246">
        <v>-87.654787429999999</v>
      </c>
      <c r="F16246">
        <v>41.864882999999999</v>
      </c>
      <c r="G16246">
        <v>-87.647070999999997</v>
      </c>
      <c r="H16246" t="s">
        <v>1</v>
      </c>
      <c r="I16246" s="2">
        <v>45048</v>
      </c>
      <c r="J16246">
        <v>18</v>
      </c>
      <c r="K16246" s="2">
        <v>45048</v>
      </c>
      <c r="L16246">
        <v>19</v>
      </c>
      <c r="M16246" t="s">
        <v>12</v>
      </c>
      <c r="N16246">
        <v>16</v>
      </c>
      <c r="O16246" t="s">
        <v>5</v>
      </c>
      <c r="P16246" t="s">
        <v>33</v>
      </c>
      <c r="Q16246" t="s">
        <v>34</v>
      </c>
      <c r="R16246">
        <v>5</v>
      </c>
      <c r="S16246" t="s">
        <v>6</v>
      </c>
    </row>
    <row r="16247" spans="1:19" x14ac:dyDescent="0.3">
      <c r="A16247" t="s">
        <v>2</v>
      </c>
      <c r="B16247" s="1">
        <v>45048.813333333332</v>
      </c>
      <c r="C16247" s="1">
        <v>45048.820833333331</v>
      </c>
      <c r="D16247">
        <v>41.788746000000003</v>
      </c>
      <c r="E16247">
        <v>-87.601333999999994</v>
      </c>
      <c r="F16247">
        <v>41.802405999999998</v>
      </c>
      <c r="G16247">
        <v>-87.586923999999996</v>
      </c>
      <c r="H16247" t="s">
        <v>1</v>
      </c>
      <c r="I16247" s="2">
        <v>45048</v>
      </c>
      <c r="J16247">
        <v>19</v>
      </c>
      <c r="K16247" s="2">
        <v>45048</v>
      </c>
      <c r="L16247">
        <v>19</v>
      </c>
      <c r="M16247" t="s">
        <v>12</v>
      </c>
      <c r="N16247">
        <v>10</v>
      </c>
      <c r="O16247" t="s">
        <v>5</v>
      </c>
      <c r="P16247" t="s">
        <v>33</v>
      </c>
      <c r="Q16247" t="s">
        <v>34</v>
      </c>
      <c r="R16247">
        <v>5</v>
      </c>
      <c r="S16247" t="s">
        <v>6</v>
      </c>
    </row>
    <row r="16248" spans="1:19" x14ac:dyDescent="0.3">
      <c r="A16248" t="s">
        <v>2</v>
      </c>
      <c r="B16248" s="1">
        <v>45048.887314814812</v>
      </c>
      <c r="C16248" s="1">
        <v>45048.909490740742</v>
      </c>
      <c r="D16248">
        <v>41.879255000000001</v>
      </c>
      <c r="E16248">
        <v>-87.639904000000001</v>
      </c>
      <c r="F16248">
        <v>41.935879999999997</v>
      </c>
      <c r="G16248">
        <v>-87.678420000000003</v>
      </c>
      <c r="H16248" t="s">
        <v>1</v>
      </c>
      <c r="I16248" s="2">
        <v>45048</v>
      </c>
      <c r="J16248">
        <v>21</v>
      </c>
      <c r="K16248" s="2">
        <v>45048</v>
      </c>
      <c r="L16248">
        <v>21</v>
      </c>
      <c r="M16248" t="s">
        <v>12</v>
      </c>
      <c r="N16248">
        <v>31</v>
      </c>
      <c r="O16248" t="s">
        <v>5</v>
      </c>
      <c r="P16248" t="s">
        <v>33</v>
      </c>
      <c r="Q16248" t="s">
        <v>34</v>
      </c>
      <c r="R16248">
        <v>5</v>
      </c>
      <c r="S16248" t="s">
        <v>6</v>
      </c>
    </row>
    <row r="16249" spans="1:19" x14ac:dyDescent="0.3">
      <c r="A16249" t="s">
        <v>2</v>
      </c>
      <c r="B16249" s="1">
        <v>45048.626979166664</v>
      </c>
      <c r="C16249" s="1">
        <v>45048.634050925924</v>
      </c>
      <c r="D16249">
        <v>41.896944626370825</v>
      </c>
      <c r="E16249">
        <v>-87.621757686138153</v>
      </c>
      <c r="F16249">
        <v>41.903486070040003</v>
      </c>
      <c r="G16249">
        <v>-87.643353493600003</v>
      </c>
      <c r="H16249" t="s">
        <v>1</v>
      </c>
      <c r="I16249" s="2">
        <v>45048</v>
      </c>
      <c r="J16249">
        <v>15</v>
      </c>
      <c r="K16249" s="2">
        <v>45048</v>
      </c>
      <c r="L16249">
        <v>15</v>
      </c>
      <c r="M16249" t="s">
        <v>12</v>
      </c>
      <c r="N16249">
        <v>10</v>
      </c>
      <c r="O16249" t="s">
        <v>5</v>
      </c>
      <c r="P16249" t="s">
        <v>33</v>
      </c>
      <c r="Q16249" t="s">
        <v>34</v>
      </c>
      <c r="R16249">
        <v>5</v>
      </c>
      <c r="S16249" t="s">
        <v>6</v>
      </c>
    </row>
    <row r="16250" spans="1:19" x14ac:dyDescent="0.3">
      <c r="A16250" t="s">
        <v>2</v>
      </c>
      <c r="B16250" s="1">
        <v>45048.753784722219</v>
      </c>
      <c r="C16250" s="1">
        <v>45048.758483796293</v>
      </c>
      <c r="D16250">
        <v>41.958494000000002</v>
      </c>
      <c r="E16250">
        <v>-87.654966000000002</v>
      </c>
      <c r="F16250">
        <v>41.950780000000002</v>
      </c>
      <c r="G16250">
        <v>-87.659171999999998</v>
      </c>
      <c r="H16250" t="s">
        <v>1</v>
      </c>
      <c r="I16250" s="2">
        <v>45048</v>
      </c>
      <c r="J16250">
        <v>18</v>
      </c>
      <c r="K16250" s="2">
        <v>45048</v>
      </c>
      <c r="L16250">
        <v>18</v>
      </c>
      <c r="M16250" t="s">
        <v>12</v>
      </c>
      <c r="N16250">
        <v>6</v>
      </c>
      <c r="O16250" t="s">
        <v>5</v>
      </c>
      <c r="P16250" t="s">
        <v>33</v>
      </c>
      <c r="Q16250" t="s">
        <v>34</v>
      </c>
      <c r="R16250">
        <v>5</v>
      </c>
      <c r="S16250" t="s">
        <v>6</v>
      </c>
    </row>
    <row r="16251" spans="1:19" x14ac:dyDescent="0.3">
      <c r="A16251" t="s">
        <v>2</v>
      </c>
      <c r="B16251" s="1">
        <v>45048.812037037038</v>
      </c>
      <c r="C16251" s="1">
        <v>45048.814872685187</v>
      </c>
      <c r="D16251">
        <v>41.860384000000003</v>
      </c>
      <c r="E16251">
        <v>-87.625812999999994</v>
      </c>
      <c r="F16251">
        <v>41.867227</v>
      </c>
      <c r="G16251">
        <v>-87.625961000000004</v>
      </c>
      <c r="H16251" t="s">
        <v>1</v>
      </c>
      <c r="I16251" s="2">
        <v>45048</v>
      </c>
      <c r="J16251">
        <v>19</v>
      </c>
      <c r="K16251" s="2">
        <v>45048</v>
      </c>
      <c r="L16251">
        <v>19</v>
      </c>
      <c r="M16251" t="s">
        <v>12</v>
      </c>
      <c r="N16251">
        <v>4</v>
      </c>
      <c r="O16251" t="s">
        <v>5</v>
      </c>
      <c r="P16251" t="s">
        <v>33</v>
      </c>
      <c r="Q16251" t="s">
        <v>34</v>
      </c>
      <c r="R16251">
        <v>5</v>
      </c>
      <c r="S16251" t="s">
        <v>6</v>
      </c>
    </row>
    <row r="16252" spans="1:19" x14ac:dyDescent="0.3">
      <c r="A16252" t="s">
        <v>2</v>
      </c>
      <c r="B16252" s="1">
        <v>45048.329606481479</v>
      </c>
      <c r="C16252" s="1">
        <v>45048.333148148151</v>
      </c>
      <c r="D16252">
        <v>41.892394452962705</v>
      </c>
      <c r="E16252">
        <v>-87.67688512802124</v>
      </c>
      <c r="F16252">
        <v>41.901314999999997</v>
      </c>
      <c r="G16252">
        <v>-87.677408999999997</v>
      </c>
      <c r="H16252" t="s">
        <v>1</v>
      </c>
      <c r="I16252" s="2">
        <v>45048</v>
      </c>
      <c r="J16252">
        <v>7</v>
      </c>
      <c r="K16252" s="2">
        <v>45048</v>
      </c>
      <c r="L16252">
        <v>7</v>
      </c>
      <c r="M16252" t="s">
        <v>12</v>
      </c>
      <c r="N16252">
        <v>5</v>
      </c>
      <c r="O16252" t="s">
        <v>5</v>
      </c>
      <c r="P16252" t="s">
        <v>33</v>
      </c>
      <c r="Q16252" t="s">
        <v>34</v>
      </c>
      <c r="R16252">
        <v>5</v>
      </c>
      <c r="S16252" t="s">
        <v>6</v>
      </c>
    </row>
    <row r="16253" spans="1:19" x14ac:dyDescent="0.3">
      <c r="A16253" t="s">
        <v>2</v>
      </c>
      <c r="B16253" s="1">
        <v>45048.811111111114</v>
      </c>
      <c r="C16253" s="1">
        <v>45048.835798611108</v>
      </c>
      <c r="D16253">
        <v>41.879255000000001</v>
      </c>
      <c r="E16253">
        <v>-87.639904000000001</v>
      </c>
      <c r="F16253">
        <v>41.9256018819</v>
      </c>
      <c r="G16253">
        <v>-87.653708042299996</v>
      </c>
      <c r="H16253" t="s">
        <v>1</v>
      </c>
      <c r="I16253" s="2">
        <v>45048</v>
      </c>
      <c r="J16253">
        <v>19</v>
      </c>
      <c r="K16253" s="2">
        <v>45048</v>
      </c>
      <c r="L16253">
        <v>20</v>
      </c>
      <c r="M16253" t="s">
        <v>12</v>
      </c>
      <c r="N16253">
        <v>35</v>
      </c>
      <c r="O16253" t="s">
        <v>5</v>
      </c>
      <c r="P16253" t="s">
        <v>33</v>
      </c>
      <c r="Q16253" t="s">
        <v>34</v>
      </c>
      <c r="R16253">
        <v>5</v>
      </c>
      <c r="S16253" t="s">
        <v>6</v>
      </c>
    </row>
    <row r="16254" spans="1:19" x14ac:dyDescent="0.3">
      <c r="A16254" t="s">
        <v>2</v>
      </c>
      <c r="B16254" s="1">
        <v>45048.63789351852</v>
      </c>
      <c r="C16254" s="1">
        <v>45048.652129629627</v>
      </c>
      <c r="D16254">
        <v>41.945243568480002</v>
      </c>
      <c r="E16254">
        <v>-87.706649900900004</v>
      </c>
      <c r="F16254">
        <v>41.953733</v>
      </c>
      <c r="G16254">
        <v>-87.740568999999994</v>
      </c>
      <c r="H16254" t="s">
        <v>1</v>
      </c>
      <c r="I16254" s="2">
        <v>45048</v>
      </c>
      <c r="J16254">
        <v>15</v>
      </c>
      <c r="K16254" s="2">
        <v>45048</v>
      </c>
      <c r="L16254">
        <v>15</v>
      </c>
      <c r="M16254" t="s">
        <v>12</v>
      </c>
      <c r="N16254">
        <v>20</v>
      </c>
      <c r="O16254" t="s">
        <v>5</v>
      </c>
      <c r="P16254" t="s">
        <v>33</v>
      </c>
      <c r="Q16254" t="s">
        <v>34</v>
      </c>
      <c r="R16254">
        <v>5</v>
      </c>
      <c r="S16254" t="s">
        <v>6</v>
      </c>
    </row>
    <row r="16255" spans="1:19" x14ac:dyDescent="0.3">
      <c r="A16255" t="s">
        <v>2</v>
      </c>
      <c r="B16255" s="1">
        <v>45048.639293981483</v>
      </c>
      <c r="C16255" s="1">
        <v>45048.641053240739</v>
      </c>
      <c r="D16255">
        <v>41.898969000000001</v>
      </c>
      <c r="E16255">
        <v>-87.629912000000004</v>
      </c>
      <c r="F16255">
        <v>41.902973000000003</v>
      </c>
      <c r="G16255">
        <v>-87.631280000000004</v>
      </c>
      <c r="H16255" t="s">
        <v>1</v>
      </c>
      <c r="I16255" s="2">
        <v>45048</v>
      </c>
      <c r="J16255">
        <v>15</v>
      </c>
      <c r="K16255" s="2">
        <v>45048</v>
      </c>
      <c r="L16255">
        <v>15</v>
      </c>
      <c r="M16255" t="s">
        <v>12</v>
      </c>
      <c r="N16255">
        <v>2</v>
      </c>
      <c r="O16255" t="s">
        <v>5</v>
      </c>
      <c r="P16255" t="s">
        <v>33</v>
      </c>
      <c r="Q16255" t="s">
        <v>34</v>
      </c>
      <c r="R16255">
        <v>5</v>
      </c>
      <c r="S16255" t="s">
        <v>6</v>
      </c>
    </row>
    <row r="16256" spans="1:19" x14ac:dyDescent="0.3">
      <c r="A16256" t="s">
        <v>2</v>
      </c>
      <c r="B16256" s="1">
        <v>45048.523506944446</v>
      </c>
      <c r="C16256" s="1">
        <v>45048.545949074076</v>
      </c>
      <c r="D16256">
        <v>41.898969000000001</v>
      </c>
      <c r="E16256">
        <v>-87.629912000000004</v>
      </c>
      <c r="F16256">
        <v>41.902973000000003</v>
      </c>
      <c r="G16256">
        <v>-87.631280000000004</v>
      </c>
      <c r="H16256" t="s">
        <v>1</v>
      </c>
      <c r="I16256" s="2">
        <v>45048</v>
      </c>
      <c r="J16256">
        <v>12</v>
      </c>
      <c r="K16256" s="2">
        <v>45048</v>
      </c>
      <c r="L16256">
        <v>13</v>
      </c>
      <c r="M16256" t="s">
        <v>12</v>
      </c>
      <c r="N16256">
        <v>32</v>
      </c>
      <c r="O16256" t="s">
        <v>5</v>
      </c>
      <c r="P16256" t="s">
        <v>33</v>
      </c>
      <c r="Q16256" t="s">
        <v>34</v>
      </c>
      <c r="R16256">
        <v>5</v>
      </c>
      <c r="S16256" t="s">
        <v>6</v>
      </c>
    </row>
    <row r="16257" spans="1:19" x14ac:dyDescent="0.3">
      <c r="A16257" t="s">
        <v>2</v>
      </c>
      <c r="B16257" s="1">
        <v>45048.905798611115</v>
      </c>
      <c r="C16257" s="1">
        <v>45048.909270833334</v>
      </c>
      <c r="D16257">
        <v>41.857950000000002</v>
      </c>
      <c r="E16257">
        <v>-87.640826000000004</v>
      </c>
      <c r="F16257">
        <v>41.867117782500003</v>
      </c>
      <c r="G16257">
        <v>-87.641087959299995</v>
      </c>
      <c r="H16257" t="s">
        <v>1</v>
      </c>
      <c r="I16257" s="2">
        <v>45048</v>
      </c>
      <c r="J16257">
        <v>21</v>
      </c>
      <c r="K16257" s="2">
        <v>45048</v>
      </c>
      <c r="L16257">
        <v>21</v>
      </c>
      <c r="M16257" t="s">
        <v>12</v>
      </c>
      <c r="N16257">
        <v>5</v>
      </c>
      <c r="O16257" t="s">
        <v>5</v>
      </c>
      <c r="P16257" t="s">
        <v>33</v>
      </c>
      <c r="Q16257" t="s">
        <v>34</v>
      </c>
      <c r="R16257">
        <v>5</v>
      </c>
      <c r="S16257" t="s">
        <v>6</v>
      </c>
    </row>
    <row r="16258" spans="1:19" x14ac:dyDescent="0.3">
      <c r="A16258" t="s">
        <v>2</v>
      </c>
      <c r="B16258" s="1">
        <v>45048.9059837963</v>
      </c>
      <c r="C16258" s="1">
        <v>45048.909097222226</v>
      </c>
      <c r="D16258">
        <v>41.857950000000002</v>
      </c>
      <c r="E16258">
        <v>-87.640826000000004</v>
      </c>
      <c r="F16258">
        <v>41.867117782500003</v>
      </c>
      <c r="G16258">
        <v>-87.641087959299995</v>
      </c>
      <c r="H16258" t="s">
        <v>1</v>
      </c>
      <c r="I16258" s="2">
        <v>45048</v>
      </c>
      <c r="J16258">
        <v>21</v>
      </c>
      <c r="K16258" s="2">
        <v>45048</v>
      </c>
      <c r="L16258">
        <v>21</v>
      </c>
      <c r="M16258" t="s">
        <v>12</v>
      </c>
      <c r="N16258">
        <v>4</v>
      </c>
      <c r="O16258" t="s">
        <v>5</v>
      </c>
      <c r="P16258" t="s">
        <v>33</v>
      </c>
      <c r="Q16258" t="s">
        <v>34</v>
      </c>
      <c r="R16258">
        <v>5</v>
      </c>
      <c r="S16258" t="s">
        <v>6</v>
      </c>
    </row>
    <row r="16259" spans="1:19" x14ac:dyDescent="0.3">
      <c r="A16259" t="s">
        <v>2</v>
      </c>
      <c r="B16259" s="1">
        <v>45048.381481481483</v>
      </c>
      <c r="C16259" s="1">
        <v>45048.38484953704</v>
      </c>
      <c r="D16259">
        <v>41.974911296770003</v>
      </c>
      <c r="E16259">
        <v>-87.692502559399998</v>
      </c>
      <c r="F16259">
        <v>41.968986999999998</v>
      </c>
      <c r="G16259">
        <v>-87.696027000000001</v>
      </c>
      <c r="H16259" t="s">
        <v>1</v>
      </c>
      <c r="I16259" s="2">
        <v>45048</v>
      </c>
      <c r="J16259">
        <v>9</v>
      </c>
      <c r="K16259" s="2">
        <v>45048</v>
      </c>
      <c r="L16259">
        <v>9</v>
      </c>
      <c r="M16259" t="s">
        <v>12</v>
      </c>
      <c r="N16259">
        <v>4</v>
      </c>
      <c r="O16259" t="s">
        <v>5</v>
      </c>
      <c r="P16259" t="s">
        <v>33</v>
      </c>
      <c r="Q16259" t="s">
        <v>34</v>
      </c>
      <c r="R16259">
        <v>5</v>
      </c>
      <c r="S16259" t="s">
        <v>6</v>
      </c>
    </row>
    <row r="16260" spans="1:19" x14ac:dyDescent="0.3">
      <c r="A16260" t="s">
        <v>2</v>
      </c>
      <c r="B16260" s="1">
        <v>45048.498344907406</v>
      </c>
      <c r="C16260" s="1">
        <v>45048.508113425924</v>
      </c>
      <c r="D16260">
        <v>41.912919000000002</v>
      </c>
      <c r="E16260">
        <v>-87.664169000000001</v>
      </c>
      <c r="F16260">
        <v>41.931930999999999</v>
      </c>
      <c r="G16260">
        <v>-87.677856000000006</v>
      </c>
      <c r="H16260" t="s">
        <v>1</v>
      </c>
      <c r="I16260" s="2">
        <v>45048</v>
      </c>
      <c r="J16260">
        <v>11</v>
      </c>
      <c r="K16260" s="2">
        <v>45048</v>
      </c>
      <c r="L16260">
        <v>12</v>
      </c>
      <c r="M16260" t="s">
        <v>12</v>
      </c>
      <c r="N16260">
        <v>14</v>
      </c>
      <c r="O16260" t="s">
        <v>5</v>
      </c>
      <c r="P16260" t="s">
        <v>33</v>
      </c>
      <c r="Q16260" t="s">
        <v>34</v>
      </c>
      <c r="R16260">
        <v>5</v>
      </c>
      <c r="S16260" t="s">
        <v>6</v>
      </c>
    </row>
    <row r="16261" spans="1:19" x14ac:dyDescent="0.3">
      <c r="A16261" t="s">
        <v>2</v>
      </c>
      <c r="B16261" s="1">
        <v>45048.45689814815</v>
      </c>
      <c r="C16261" s="1">
        <v>45048.463587962964</v>
      </c>
      <c r="D16261">
        <v>41.888243000000003</v>
      </c>
      <c r="E16261">
        <v>-87.636390000000006</v>
      </c>
      <c r="F16261">
        <v>41.891466000000001</v>
      </c>
      <c r="G16261">
        <v>-87.626761000000002</v>
      </c>
      <c r="H16261" t="s">
        <v>1</v>
      </c>
      <c r="I16261" s="2">
        <v>45048</v>
      </c>
      <c r="J16261">
        <v>10</v>
      </c>
      <c r="K16261" s="2">
        <v>45048</v>
      </c>
      <c r="L16261">
        <v>11</v>
      </c>
      <c r="M16261" t="s">
        <v>12</v>
      </c>
      <c r="N16261">
        <v>9</v>
      </c>
      <c r="O16261" t="s">
        <v>5</v>
      </c>
      <c r="P16261" t="s">
        <v>33</v>
      </c>
      <c r="Q16261" t="s">
        <v>34</v>
      </c>
      <c r="R16261">
        <v>5</v>
      </c>
      <c r="S16261" t="s">
        <v>6</v>
      </c>
    </row>
    <row r="16262" spans="1:19" x14ac:dyDescent="0.3">
      <c r="A16262" t="s">
        <v>2</v>
      </c>
      <c r="B16262" s="1">
        <v>45048.577430555553</v>
      </c>
      <c r="C16262" s="1">
        <v>45048.58017361111</v>
      </c>
      <c r="D16262">
        <v>41.924161029067626</v>
      </c>
      <c r="E16262">
        <v>-87.646380364894867</v>
      </c>
      <c r="F16262">
        <v>41.925857999999998</v>
      </c>
      <c r="G16262">
        <v>-87.638972999999993</v>
      </c>
      <c r="H16262" t="s">
        <v>1</v>
      </c>
      <c r="I16262" s="2">
        <v>45048</v>
      </c>
      <c r="J16262">
        <v>13</v>
      </c>
      <c r="K16262" s="2">
        <v>45048</v>
      </c>
      <c r="L16262">
        <v>13</v>
      </c>
      <c r="M16262" t="s">
        <v>12</v>
      </c>
      <c r="N16262">
        <v>3</v>
      </c>
      <c r="O16262" t="s">
        <v>5</v>
      </c>
      <c r="P16262" t="s">
        <v>33</v>
      </c>
      <c r="Q16262" t="s">
        <v>34</v>
      </c>
      <c r="R16262">
        <v>5</v>
      </c>
      <c r="S16262" t="s">
        <v>6</v>
      </c>
    </row>
    <row r="16263" spans="1:19" x14ac:dyDescent="0.3">
      <c r="A16263" t="s">
        <v>2</v>
      </c>
      <c r="B16263" s="1">
        <v>45048.271666666667</v>
      </c>
      <c r="C16263" s="1">
        <v>45048.280578703707</v>
      </c>
      <c r="D16263">
        <v>41.898203000000002</v>
      </c>
      <c r="E16263">
        <v>-87.637535999999997</v>
      </c>
      <c r="F16263">
        <v>41.925857999999998</v>
      </c>
      <c r="G16263">
        <v>-87.638972999999993</v>
      </c>
      <c r="H16263" t="s">
        <v>1</v>
      </c>
      <c r="I16263" s="2">
        <v>45048</v>
      </c>
      <c r="J16263">
        <v>6</v>
      </c>
      <c r="K16263" s="2">
        <v>45048</v>
      </c>
      <c r="L16263">
        <v>6</v>
      </c>
      <c r="M16263" t="s">
        <v>12</v>
      </c>
      <c r="N16263">
        <v>12</v>
      </c>
      <c r="O16263" t="s">
        <v>5</v>
      </c>
      <c r="P16263" t="s">
        <v>33</v>
      </c>
      <c r="Q16263" t="s">
        <v>34</v>
      </c>
      <c r="R16263">
        <v>5</v>
      </c>
      <c r="S16263" t="s">
        <v>6</v>
      </c>
    </row>
    <row r="16264" spans="1:19" x14ac:dyDescent="0.3">
      <c r="A16264" t="s">
        <v>2</v>
      </c>
      <c r="B16264" s="1">
        <v>45048.382361111115</v>
      </c>
      <c r="C16264" s="1">
        <v>45048.383009259262</v>
      </c>
      <c r="D16264">
        <v>41.896944626370825</v>
      </c>
      <c r="E16264">
        <v>-87.621757686138153</v>
      </c>
      <c r="F16264">
        <v>41.897660000000002</v>
      </c>
      <c r="G16264">
        <v>-87.623509999999996</v>
      </c>
      <c r="H16264" t="s">
        <v>1</v>
      </c>
      <c r="I16264" s="2">
        <v>45048</v>
      </c>
      <c r="J16264">
        <v>9</v>
      </c>
      <c r="K16264" s="2">
        <v>45048</v>
      </c>
      <c r="L16264">
        <v>9</v>
      </c>
      <c r="M16264" t="s">
        <v>12</v>
      </c>
      <c r="N16264">
        <v>0</v>
      </c>
      <c r="O16264" t="s">
        <v>5</v>
      </c>
      <c r="P16264" t="s">
        <v>33</v>
      </c>
      <c r="Q16264" t="s">
        <v>34</v>
      </c>
      <c r="R16264">
        <v>5</v>
      </c>
      <c r="S16264" t="s">
        <v>6</v>
      </c>
    </row>
    <row r="16265" spans="1:19" x14ac:dyDescent="0.3">
      <c r="A16265" t="s">
        <v>2</v>
      </c>
      <c r="B16265" s="1">
        <v>45048.379629629628</v>
      </c>
      <c r="C16265" s="1">
        <v>45048.380798611113</v>
      </c>
      <c r="D16265">
        <v>41.896944626370825</v>
      </c>
      <c r="E16265">
        <v>-87.621757686138153</v>
      </c>
      <c r="F16265">
        <v>41.897660000000002</v>
      </c>
      <c r="G16265">
        <v>-87.623509999999996</v>
      </c>
      <c r="H16265" t="s">
        <v>1</v>
      </c>
      <c r="I16265" s="2">
        <v>45048</v>
      </c>
      <c r="J16265">
        <v>9</v>
      </c>
      <c r="K16265" s="2">
        <v>45048</v>
      </c>
      <c r="L16265">
        <v>9</v>
      </c>
      <c r="M16265" t="s">
        <v>12</v>
      </c>
      <c r="N16265">
        <v>1</v>
      </c>
      <c r="O16265" t="s">
        <v>5</v>
      </c>
      <c r="P16265" t="s">
        <v>33</v>
      </c>
      <c r="Q16265" t="s">
        <v>34</v>
      </c>
      <c r="R16265">
        <v>5</v>
      </c>
      <c r="S16265" t="s">
        <v>6</v>
      </c>
    </row>
    <row r="16266" spans="1:19" x14ac:dyDescent="0.3">
      <c r="A16266" t="s">
        <v>2</v>
      </c>
      <c r="B16266" s="1">
        <v>45048.543009259258</v>
      </c>
      <c r="C16266" s="1">
        <v>45048.547256944446</v>
      </c>
      <c r="D16266">
        <v>41.954383</v>
      </c>
      <c r="E16266">
        <v>-87.648043000000001</v>
      </c>
      <c r="F16266">
        <v>41.940106</v>
      </c>
      <c r="G16266">
        <v>-87.645450999999994</v>
      </c>
      <c r="H16266" t="s">
        <v>1</v>
      </c>
      <c r="I16266" s="2">
        <v>45048</v>
      </c>
      <c r="J16266">
        <v>13</v>
      </c>
      <c r="K16266" s="2">
        <v>45048</v>
      </c>
      <c r="L16266">
        <v>13</v>
      </c>
      <c r="M16266" t="s">
        <v>12</v>
      </c>
      <c r="N16266">
        <v>6</v>
      </c>
      <c r="O16266" t="s">
        <v>5</v>
      </c>
      <c r="P16266" t="s">
        <v>33</v>
      </c>
      <c r="Q16266" t="s">
        <v>34</v>
      </c>
      <c r="R16266">
        <v>5</v>
      </c>
      <c r="S16266" t="s">
        <v>6</v>
      </c>
    </row>
    <row r="16267" spans="1:19" x14ac:dyDescent="0.3">
      <c r="A16267" t="s">
        <v>2</v>
      </c>
      <c r="B16267" s="1">
        <v>45048.760104166664</v>
      </c>
      <c r="C16267" s="1">
        <v>45048.766527777778</v>
      </c>
      <c r="D16267">
        <v>41.894666000000001</v>
      </c>
      <c r="E16267">
        <v>-87.638436999999996</v>
      </c>
      <c r="F16267">
        <v>41.911386</v>
      </c>
      <c r="G16267">
        <v>-87.638677000000001</v>
      </c>
      <c r="H16267" t="s">
        <v>1</v>
      </c>
      <c r="I16267" s="2">
        <v>45048</v>
      </c>
      <c r="J16267">
        <v>18</v>
      </c>
      <c r="K16267" s="2">
        <v>45048</v>
      </c>
      <c r="L16267">
        <v>18</v>
      </c>
      <c r="M16267" t="s">
        <v>12</v>
      </c>
      <c r="N16267">
        <v>9</v>
      </c>
      <c r="O16267" t="s">
        <v>5</v>
      </c>
      <c r="P16267" t="s">
        <v>33</v>
      </c>
      <c r="Q16267" t="s">
        <v>34</v>
      </c>
      <c r="R16267">
        <v>5</v>
      </c>
      <c r="S16267" t="s">
        <v>6</v>
      </c>
    </row>
    <row r="16268" spans="1:19" x14ac:dyDescent="0.3">
      <c r="A16268" t="s">
        <v>2</v>
      </c>
      <c r="B16268" s="1">
        <v>45048.821527777778</v>
      </c>
      <c r="C16268" s="1">
        <v>45048.824131944442</v>
      </c>
      <c r="D16268">
        <v>41.913865000000001</v>
      </c>
      <c r="E16268">
        <v>-87.648754999999994</v>
      </c>
      <c r="F16268">
        <v>41.911386</v>
      </c>
      <c r="G16268">
        <v>-87.638677000000001</v>
      </c>
      <c r="H16268" t="s">
        <v>1</v>
      </c>
      <c r="I16268" s="2">
        <v>45048</v>
      </c>
      <c r="J16268">
        <v>19</v>
      </c>
      <c r="K16268" s="2">
        <v>45048</v>
      </c>
      <c r="L16268">
        <v>19</v>
      </c>
      <c r="M16268" t="s">
        <v>12</v>
      </c>
      <c r="N16268">
        <v>3</v>
      </c>
      <c r="O16268" t="s">
        <v>5</v>
      </c>
      <c r="P16268" t="s">
        <v>33</v>
      </c>
      <c r="Q16268" t="s">
        <v>34</v>
      </c>
      <c r="R16268">
        <v>5</v>
      </c>
      <c r="S16268" t="s">
        <v>6</v>
      </c>
    </row>
    <row r="16269" spans="1:19" x14ac:dyDescent="0.3">
      <c r="A16269" t="s">
        <v>2</v>
      </c>
      <c r="B16269" s="1">
        <v>45048.571180555555</v>
      </c>
      <c r="C16269" s="1">
        <v>45048.582650462966</v>
      </c>
      <c r="D16269">
        <v>41.903222</v>
      </c>
      <c r="E16269">
        <v>-87.634324000000007</v>
      </c>
      <c r="F16269">
        <v>41.895954357343051</v>
      </c>
      <c r="G16269">
        <v>-87.667728066444397</v>
      </c>
      <c r="H16269" t="s">
        <v>1</v>
      </c>
      <c r="I16269" s="2">
        <v>45048</v>
      </c>
      <c r="J16269">
        <v>13</v>
      </c>
      <c r="K16269" s="2">
        <v>45048</v>
      </c>
      <c r="L16269">
        <v>13</v>
      </c>
      <c r="M16269" t="s">
        <v>12</v>
      </c>
      <c r="N16269">
        <v>16</v>
      </c>
      <c r="O16269" t="s">
        <v>5</v>
      </c>
      <c r="P16269" t="s">
        <v>33</v>
      </c>
      <c r="Q16269" t="s">
        <v>34</v>
      </c>
      <c r="R16269">
        <v>5</v>
      </c>
      <c r="S16269" t="s">
        <v>6</v>
      </c>
    </row>
    <row r="16270" spans="1:19" x14ac:dyDescent="0.3">
      <c r="A16270" t="s">
        <v>2</v>
      </c>
      <c r="B16270" s="1">
        <v>45048.308136574073</v>
      </c>
      <c r="C16270" s="1">
        <v>45048.313043981485</v>
      </c>
      <c r="D16270">
        <v>41.872077632850001</v>
      </c>
      <c r="E16270">
        <v>-87.629543772900007</v>
      </c>
      <c r="F16270">
        <v>41.879255000000001</v>
      </c>
      <c r="G16270">
        <v>-87.639904000000001</v>
      </c>
      <c r="H16270" t="s">
        <v>1</v>
      </c>
      <c r="I16270" s="2">
        <v>45048</v>
      </c>
      <c r="J16270">
        <v>7</v>
      </c>
      <c r="K16270" s="2">
        <v>45048</v>
      </c>
      <c r="L16270">
        <v>7</v>
      </c>
      <c r="M16270" t="s">
        <v>12</v>
      </c>
      <c r="N16270">
        <v>7</v>
      </c>
      <c r="O16270" t="s">
        <v>5</v>
      </c>
      <c r="P16270" t="s">
        <v>33</v>
      </c>
      <c r="Q16270" t="s">
        <v>34</v>
      </c>
      <c r="R16270">
        <v>5</v>
      </c>
      <c r="S16270" t="s">
        <v>6</v>
      </c>
    </row>
    <row r="16271" spans="1:19" x14ac:dyDescent="0.3">
      <c r="A16271" t="s">
        <v>2</v>
      </c>
      <c r="B16271" s="1">
        <v>45048.818055555559</v>
      </c>
      <c r="C16271" s="1">
        <v>45048.820196759261</v>
      </c>
      <c r="D16271">
        <v>41.883380000000002</v>
      </c>
      <c r="E16271">
        <v>-87.641170000000002</v>
      </c>
      <c r="F16271">
        <v>41.879255000000001</v>
      </c>
      <c r="G16271">
        <v>-87.639904000000001</v>
      </c>
      <c r="H16271" t="s">
        <v>1</v>
      </c>
      <c r="I16271" s="2">
        <v>45048</v>
      </c>
      <c r="J16271">
        <v>19</v>
      </c>
      <c r="K16271" s="2">
        <v>45048</v>
      </c>
      <c r="L16271">
        <v>19</v>
      </c>
      <c r="M16271" t="s">
        <v>12</v>
      </c>
      <c r="N16271">
        <v>3</v>
      </c>
      <c r="O16271" t="s">
        <v>5</v>
      </c>
      <c r="P16271" t="s">
        <v>33</v>
      </c>
      <c r="Q16271" t="s">
        <v>34</v>
      </c>
      <c r="R16271">
        <v>5</v>
      </c>
      <c r="S16271" t="s">
        <v>6</v>
      </c>
    </row>
    <row r="16272" spans="1:19" x14ac:dyDescent="0.3">
      <c r="A16272" t="s">
        <v>2</v>
      </c>
      <c r="B16272" s="1">
        <v>45048.547858796293</v>
      </c>
      <c r="C16272" s="1">
        <v>45048.552488425928</v>
      </c>
      <c r="D16272">
        <v>41.880316999999998</v>
      </c>
      <c r="E16272">
        <v>-87.635185000000007</v>
      </c>
      <c r="F16272">
        <v>41.877181</v>
      </c>
      <c r="G16272">
        <v>-87.627843999999996</v>
      </c>
      <c r="H16272" t="s">
        <v>1</v>
      </c>
      <c r="I16272" s="2">
        <v>45048</v>
      </c>
      <c r="J16272">
        <v>13</v>
      </c>
      <c r="K16272" s="2">
        <v>45048</v>
      </c>
      <c r="L16272">
        <v>13</v>
      </c>
      <c r="M16272" t="s">
        <v>12</v>
      </c>
      <c r="N16272">
        <v>6</v>
      </c>
      <c r="O16272" t="s">
        <v>5</v>
      </c>
      <c r="P16272" t="s">
        <v>33</v>
      </c>
      <c r="Q16272" t="s">
        <v>34</v>
      </c>
      <c r="R16272">
        <v>5</v>
      </c>
      <c r="S16272" t="s">
        <v>6</v>
      </c>
    </row>
    <row r="16273" spans="1:19" x14ac:dyDescent="0.3">
      <c r="A16273" t="s">
        <v>2</v>
      </c>
      <c r="B16273" s="1">
        <v>45048.283368055556</v>
      </c>
      <c r="C16273" s="1">
        <v>45048.287349537037</v>
      </c>
      <c r="D16273">
        <v>41.875023628033297</v>
      </c>
      <c r="E16273">
        <v>-87.633094042539597</v>
      </c>
      <c r="F16273">
        <v>41.883143364390222</v>
      </c>
      <c r="G16273">
        <v>-87.637242078781128</v>
      </c>
      <c r="H16273" t="s">
        <v>1</v>
      </c>
      <c r="I16273" s="2">
        <v>45048</v>
      </c>
      <c r="J16273">
        <v>6</v>
      </c>
      <c r="K16273" s="2">
        <v>45048</v>
      </c>
      <c r="L16273">
        <v>6</v>
      </c>
      <c r="M16273" t="s">
        <v>12</v>
      </c>
      <c r="N16273">
        <v>5</v>
      </c>
      <c r="O16273" t="s">
        <v>5</v>
      </c>
      <c r="P16273" t="s">
        <v>33</v>
      </c>
      <c r="Q16273" t="s">
        <v>34</v>
      </c>
      <c r="R16273">
        <v>5</v>
      </c>
      <c r="S16273" t="s">
        <v>6</v>
      </c>
    </row>
    <row r="16274" spans="1:19" x14ac:dyDescent="0.3">
      <c r="A16274" t="s">
        <v>2</v>
      </c>
      <c r="B16274" s="1">
        <v>45048.531018518515</v>
      </c>
      <c r="C16274" s="1">
        <v>45048.533206018517</v>
      </c>
      <c r="D16274">
        <v>41.893991999999997</v>
      </c>
      <c r="E16274">
        <v>-87.629317999999998</v>
      </c>
      <c r="F16274">
        <v>41.89434513742426</v>
      </c>
      <c r="G16274">
        <v>-87.622798383235931</v>
      </c>
      <c r="H16274" t="s">
        <v>1</v>
      </c>
      <c r="I16274" s="2">
        <v>45048</v>
      </c>
      <c r="J16274">
        <v>12</v>
      </c>
      <c r="K16274" s="2">
        <v>45048</v>
      </c>
      <c r="L16274">
        <v>12</v>
      </c>
      <c r="M16274" t="s">
        <v>12</v>
      </c>
      <c r="N16274">
        <v>3</v>
      </c>
      <c r="O16274" t="s">
        <v>5</v>
      </c>
      <c r="P16274" t="s">
        <v>33</v>
      </c>
      <c r="Q16274" t="s">
        <v>34</v>
      </c>
      <c r="R16274">
        <v>5</v>
      </c>
      <c r="S16274" t="s">
        <v>6</v>
      </c>
    </row>
    <row r="16275" spans="1:19" x14ac:dyDescent="0.3">
      <c r="A16275" t="s">
        <v>2</v>
      </c>
      <c r="B16275" s="1">
        <v>45048.386736111112</v>
      </c>
      <c r="C16275" s="1">
        <v>45048.392777777779</v>
      </c>
      <c r="D16275">
        <v>41.79949429373</v>
      </c>
      <c r="E16275">
        <v>-87.586449895900003</v>
      </c>
      <c r="F16275">
        <v>41.791477999999998</v>
      </c>
      <c r="G16275">
        <v>-87.599861000000004</v>
      </c>
      <c r="H16275" t="s">
        <v>1</v>
      </c>
      <c r="I16275" s="2">
        <v>45048</v>
      </c>
      <c r="J16275">
        <v>9</v>
      </c>
      <c r="K16275" s="2">
        <v>45048</v>
      </c>
      <c r="L16275">
        <v>9</v>
      </c>
      <c r="M16275" t="s">
        <v>12</v>
      </c>
      <c r="N16275">
        <v>8</v>
      </c>
      <c r="O16275" t="s">
        <v>5</v>
      </c>
      <c r="P16275" t="s">
        <v>33</v>
      </c>
      <c r="Q16275" t="s">
        <v>34</v>
      </c>
      <c r="R16275">
        <v>5</v>
      </c>
      <c r="S16275" t="s">
        <v>6</v>
      </c>
    </row>
    <row r="16276" spans="1:19" x14ac:dyDescent="0.3">
      <c r="A16276" t="s">
        <v>2</v>
      </c>
      <c r="B16276" s="1">
        <v>45048.700810185182</v>
      </c>
      <c r="C16276" s="1">
        <v>45048.70789351852</v>
      </c>
      <c r="D16276">
        <v>41.969090000000001</v>
      </c>
      <c r="E16276">
        <v>-87.674237000000005</v>
      </c>
      <c r="F16276">
        <v>41.961523999999997</v>
      </c>
      <c r="G16276">
        <v>-87.691176999999996</v>
      </c>
      <c r="H16276" t="s">
        <v>1</v>
      </c>
      <c r="I16276" s="2">
        <v>45048</v>
      </c>
      <c r="J16276">
        <v>16</v>
      </c>
      <c r="K16276" s="2">
        <v>45048</v>
      </c>
      <c r="L16276">
        <v>16</v>
      </c>
      <c r="M16276" t="s">
        <v>12</v>
      </c>
      <c r="N16276">
        <v>10</v>
      </c>
      <c r="O16276" t="s">
        <v>5</v>
      </c>
      <c r="P16276" t="s">
        <v>33</v>
      </c>
      <c r="Q16276" t="s">
        <v>34</v>
      </c>
      <c r="R16276">
        <v>5</v>
      </c>
      <c r="S16276" t="s">
        <v>6</v>
      </c>
    </row>
    <row r="16277" spans="1:19" x14ac:dyDescent="0.3">
      <c r="A16277" t="s">
        <v>2</v>
      </c>
      <c r="B16277" s="1">
        <v>45048.70826388889</v>
      </c>
      <c r="C16277" s="1">
        <v>45048.726053240738</v>
      </c>
      <c r="D16277">
        <v>41.88602082773</v>
      </c>
      <c r="E16277">
        <v>-87.630876058400005</v>
      </c>
      <c r="F16277">
        <v>41.915520000000001</v>
      </c>
      <c r="G16277">
        <v>-87.687021999999999</v>
      </c>
      <c r="H16277" t="s">
        <v>1</v>
      </c>
      <c r="I16277" s="2">
        <v>45048</v>
      </c>
      <c r="J16277">
        <v>16</v>
      </c>
      <c r="K16277" s="2">
        <v>45048</v>
      </c>
      <c r="L16277">
        <v>17</v>
      </c>
      <c r="M16277" t="s">
        <v>12</v>
      </c>
      <c r="N16277">
        <v>25</v>
      </c>
      <c r="O16277" t="s">
        <v>5</v>
      </c>
      <c r="P16277" t="s">
        <v>33</v>
      </c>
      <c r="Q16277" t="s">
        <v>34</v>
      </c>
      <c r="R16277">
        <v>5</v>
      </c>
      <c r="S16277" t="s">
        <v>6</v>
      </c>
    </row>
    <row r="16278" spans="1:19" x14ac:dyDescent="0.3">
      <c r="A16278" t="s">
        <v>2</v>
      </c>
      <c r="B16278" s="1">
        <v>45048.355219907404</v>
      </c>
      <c r="C16278" s="1">
        <v>45048.362210648149</v>
      </c>
      <c r="D16278">
        <v>41.877641596275303</v>
      </c>
      <c r="E16278">
        <v>-87.649617791175842</v>
      </c>
      <c r="F16278">
        <v>41.871262000000002</v>
      </c>
      <c r="G16278">
        <v>-87.673687999999999</v>
      </c>
      <c r="H16278" t="s">
        <v>1</v>
      </c>
      <c r="I16278" s="2">
        <v>45048</v>
      </c>
      <c r="J16278">
        <v>8</v>
      </c>
      <c r="K16278" s="2">
        <v>45048</v>
      </c>
      <c r="L16278">
        <v>8</v>
      </c>
      <c r="M16278" t="s">
        <v>12</v>
      </c>
      <c r="N16278">
        <v>10</v>
      </c>
      <c r="O16278" t="s">
        <v>5</v>
      </c>
      <c r="P16278" t="s">
        <v>33</v>
      </c>
      <c r="Q16278" t="s">
        <v>34</v>
      </c>
      <c r="R16278">
        <v>5</v>
      </c>
      <c r="S16278" t="s">
        <v>6</v>
      </c>
    </row>
    <row r="16279" spans="1:19" x14ac:dyDescent="0.3">
      <c r="A16279" t="s">
        <v>2</v>
      </c>
      <c r="B16279" s="1">
        <v>45048.557488425926</v>
      </c>
      <c r="C16279" s="1">
        <v>45048.573229166665</v>
      </c>
      <c r="D16279">
        <v>41.946635830600002</v>
      </c>
      <c r="E16279">
        <v>-87.694614758</v>
      </c>
      <c r="F16279">
        <v>41.943669999999997</v>
      </c>
      <c r="G16279">
        <v>-87.648949999999999</v>
      </c>
      <c r="H16279" t="s">
        <v>1</v>
      </c>
      <c r="I16279" s="2">
        <v>45048</v>
      </c>
      <c r="J16279">
        <v>13</v>
      </c>
      <c r="K16279" s="2">
        <v>45048</v>
      </c>
      <c r="L16279">
        <v>13</v>
      </c>
      <c r="M16279" t="s">
        <v>12</v>
      </c>
      <c r="N16279">
        <v>22</v>
      </c>
      <c r="O16279" t="s">
        <v>5</v>
      </c>
      <c r="P16279" t="s">
        <v>33</v>
      </c>
      <c r="Q16279" t="s">
        <v>34</v>
      </c>
      <c r="R16279">
        <v>5</v>
      </c>
      <c r="S16279" t="s">
        <v>6</v>
      </c>
    </row>
    <row r="16280" spans="1:19" x14ac:dyDescent="0.3">
      <c r="A16280" t="s">
        <v>2</v>
      </c>
      <c r="B16280" s="1">
        <v>45048.329652777778</v>
      </c>
      <c r="C16280" s="1">
        <v>45048.333726851852</v>
      </c>
      <c r="D16280">
        <v>41.881859328038225</v>
      </c>
      <c r="E16280">
        <v>-87.649263739585876</v>
      </c>
      <c r="F16280">
        <v>41.877245000000002</v>
      </c>
      <c r="G16280">
        <v>-87.639365999999995</v>
      </c>
      <c r="H16280" t="s">
        <v>1</v>
      </c>
      <c r="I16280" s="2">
        <v>45048</v>
      </c>
      <c r="J16280">
        <v>7</v>
      </c>
      <c r="K16280" s="2">
        <v>45048</v>
      </c>
      <c r="L16280">
        <v>8</v>
      </c>
      <c r="M16280" t="s">
        <v>12</v>
      </c>
      <c r="N16280">
        <v>5</v>
      </c>
      <c r="O16280" t="s">
        <v>5</v>
      </c>
      <c r="P16280" t="s">
        <v>33</v>
      </c>
      <c r="Q16280" t="s">
        <v>34</v>
      </c>
      <c r="R16280">
        <v>5</v>
      </c>
      <c r="S16280" t="s">
        <v>6</v>
      </c>
    </row>
    <row r="16281" spans="1:19" x14ac:dyDescent="0.3">
      <c r="A16281" t="s">
        <v>2</v>
      </c>
      <c r="B16281" s="1">
        <v>45048.304537037038</v>
      </c>
      <c r="C16281" s="1">
        <v>45048.30846064815</v>
      </c>
      <c r="D16281">
        <v>41.880419000000003</v>
      </c>
      <c r="E16281">
        <v>-87.655518999999998</v>
      </c>
      <c r="F16281">
        <v>41.877245000000002</v>
      </c>
      <c r="G16281">
        <v>-87.639365999999995</v>
      </c>
      <c r="H16281" t="s">
        <v>1</v>
      </c>
      <c r="I16281" s="2">
        <v>45048</v>
      </c>
      <c r="J16281">
        <v>7</v>
      </c>
      <c r="K16281" s="2">
        <v>45048</v>
      </c>
      <c r="L16281">
        <v>7</v>
      </c>
      <c r="M16281" t="s">
        <v>12</v>
      </c>
      <c r="N16281">
        <v>5</v>
      </c>
      <c r="O16281" t="s">
        <v>5</v>
      </c>
      <c r="P16281" t="s">
        <v>33</v>
      </c>
      <c r="Q16281" t="s">
        <v>34</v>
      </c>
      <c r="R16281">
        <v>5</v>
      </c>
      <c r="S16281" t="s">
        <v>6</v>
      </c>
    </row>
    <row r="16282" spans="1:19" x14ac:dyDescent="0.3">
      <c r="A16282" t="s">
        <v>2</v>
      </c>
      <c r="B16282" s="1">
        <v>45048.360914351855</v>
      </c>
      <c r="C16282" s="1">
        <v>45048.371550925927</v>
      </c>
      <c r="D16282">
        <v>41.890847040623804</v>
      </c>
      <c r="E16282">
        <v>-87.618616819381714</v>
      </c>
      <c r="F16282">
        <v>41.877245000000002</v>
      </c>
      <c r="G16282">
        <v>-87.639365999999995</v>
      </c>
      <c r="H16282" t="s">
        <v>1</v>
      </c>
      <c r="I16282" s="2">
        <v>45048</v>
      </c>
      <c r="J16282">
        <v>8</v>
      </c>
      <c r="K16282" s="2">
        <v>45048</v>
      </c>
      <c r="L16282">
        <v>8</v>
      </c>
      <c r="M16282" t="s">
        <v>12</v>
      </c>
      <c r="N16282">
        <v>15</v>
      </c>
      <c r="O16282" t="s">
        <v>5</v>
      </c>
      <c r="P16282" t="s">
        <v>33</v>
      </c>
      <c r="Q16282" t="s">
        <v>34</v>
      </c>
      <c r="R16282">
        <v>5</v>
      </c>
      <c r="S16282" t="s">
        <v>6</v>
      </c>
    </row>
    <row r="16283" spans="1:19" x14ac:dyDescent="0.3">
      <c r="A16283" t="s">
        <v>2</v>
      </c>
      <c r="B16283" s="1">
        <v>45048.302384259259</v>
      </c>
      <c r="C16283" s="1">
        <v>45048.308900462966</v>
      </c>
      <c r="D16283">
        <v>41.860384000000003</v>
      </c>
      <c r="E16283">
        <v>-87.625812999999994</v>
      </c>
      <c r="F16283">
        <v>41.877245000000002</v>
      </c>
      <c r="G16283">
        <v>-87.639365999999995</v>
      </c>
      <c r="H16283" t="s">
        <v>1</v>
      </c>
      <c r="I16283" s="2">
        <v>45048</v>
      </c>
      <c r="J16283">
        <v>7</v>
      </c>
      <c r="K16283" s="2">
        <v>45048</v>
      </c>
      <c r="L16283">
        <v>7</v>
      </c>
      <c r="M16283" t="s">
        <v>12</v>
      </c>
      <c r="N16283">
        <v>9</v>
      </c>
      <c r="O16283" t="s">
        <v>5</v>
      </c>
      <c r="P16283" t="s">
        <v>33</v>
      </c>
      <c r="Q16283" t="s">
        <v>34</v>
      </c>
      <c r="R16283">
        <v>5</v>
      </c>
      <c r="S16283" t="s">
        <v>6</v>
      </c>
    </row>
    <row r="16284" spans="1:19" x14ac:dyDescent="0.3">
      <c r="A16284" t="s">
        <v>2</v>
      </c>
      <c r="B16284" s="1">
        <v>45048.770173611112</v>
      </c>
      <c r="C16284" s="1">
        <v>45048.791354166664</v>
      </c>
      <c r="D16284">
        <v>41.871839999999999</v>
      </c>
      <c r="E16284">
        <v>-87.646640000000005</v>
      </c>
      <c r="F16284">
        <v>41.920195562005659</v>
      </c>
      <c r="G16284">
        <v>-87.692659199237809</v>
      </c>
      <c r="H16284" t="s">
        <v>1</v>
      </c>
      <c r="I16284" s="2">
        <v>45048</v>
      </c>
      <c r="J16284">
        <v>18</v>
      </c>
      <c r="K16284" s="2">
        <v>45048</v>
      </c>
      <c r="L16284">
        <v>18</v>
      </c>
      <c r="M16284" t="s">
        <v>12</v>
      </c>
      <c r="N16284">
        <v>30</v>
      </c>
      <c r="O16284" t="s">
        <v>5</v>
      </c>
      <c r="P16284" t="s">
        <v>33</v>
      </c>
      <c r="Q16284" t="s">
        <v>34</v>
      </c>
      <c r="R16284">
        <v>5</v>
      </c>
      <c r="S16284" t="s">
        <v>6</v>
      </c>
    </row>
    <row r="16285" spans="1:19" x14ac:dyDescent="0.3">
      <c r="A16285" t="s">
        <v>2</v>
      </c>
      <c r="B16285" s="1">
        <v>45048.702708333331</v>
      </c>
      <c r="C16285" s="1">
        <v>45048.705266203702</v>
      </c>
      <c r="D16285">
        <v>41.871839999999999</v>
      </c>
      <c r="E16285">
        <v>-87.646640000000005</v>
      </c>
      <c r="F16285">
        <v>41.867324000000004</v>
      </c>
      <c r="G16285">
        <v>-87.648624999999996</v>
      </c>
      <c r="H16285" t="s">
        <v>1</v>
      </c>
      <c r="I16285" s="2">
        <v>45048</v>
      </c>
      <c r="J16285">
        <v>16</v>
      </c>
      <c r="K16285" s="2">
        <v>45048</v>
      </c>
      <c r="L16285">
        <v>16</v>
      </c>
      <c r="M16285" t="s">
        <v>12</v>
      </c>
      <c r="N16285">
        <v>3</v>
      </c>
      <c r="O16285" t="s">
        <v>5</v>
      </c>
      <c r="P16285" t="s">
        <v>33</v>
      </c>
      <c r="Q16285" t="s">
        <v>34</v>
      </c>
      <c r="R16285">
        <v>5</v>
      </c>
      <c r="S16285" t="s">
        <v>6</v>
      </c>
    </row>
    <row r="16286" spans="1:19" x14ac:dyDescent="0.3">
      <c r="A16286" t="s">
        <v>2</v>
      </c>
      <c r="B16286" s="1">
        <v>45048.341550925928</v>
      </c>
      <c r="C16286" s="1">
        <v>45048.366331018522</v>
      </c>
      <c r="D16286">
        <v>41.948796999999999</v>
      </c>
      <c r="E16286">
        <v>-87.675278000000006</v>
      </c>
      <c r="F16286">
        <v>41.890762000000002</v>
      </c>
      <c r="G16286">
        <v>-87.631697000000003</v>
      </c>
      <c r="H16286" t="s">
        <v>1</v>
      </c>
      <c r="I16286" s="2">
        <v>45048</v>
      </c>
      <c r="J16286">
        <v>8</v>
      </c>
      <c r="K16286" s="2">
        <v>45048</v>
      </c>
      <c r="L16286">
        <v>8</v>
      </c>
      <c r="M16286" t="s">
        <v>12</v>
      </c>
      <c r="N16286">
        <v>35</v>
      </c>
      <c r="O16286" t="s">
        <v>5</v>
      </c>
      <c r="P16286" t="s">
        <v>33</v>
      </c>
      <c r="Q16286" t="s">
        <v>34</v>
      </c>
      <c r="R16286">
        <v>5</v>
      </c>
      <c r="S16286" t="s">
        <v>6</v>
      </c>
    </row>
    <row r="16287" spans="1:19" x14ac:dyDescent="0.3">
      <c r="A16287" t="s">
        <v>2</v>
      </c>
      <c r="B16287" s="1">
        <v>45048.766238425924</v>
      </c>
      <c r="C16287" s="1">
        <v>45048.774201388886</v>
      </c>
      <c r="D16287">
        <v>41.884241000000003</v>
      </c>
      <c r="E16287">
        <v>-87.629633999999996</v>
      </c>
      <c r="F16287">
        <v>41.907992999999998</v>
      </c>
      <c r="G16287">
        <v>-87.631501</v>
      </c>
      <c r="H16287" t="s">
        <v>1</v>
      </c>
      <c r="I16287" s="2">
        <v>45048</v>
      </c>
      <c r="J16287">
        <v>18</v>
      </c>
      <c r="K16287" s="2">
        <v>45048</v>
      </c>
      <c r="L16287">
        <v>18</v>
      </c>
      <c r="M16287" t="s">
        <v>12</v>
      </c>
      <c r="N16287">
        <v>11</v>
      </c>
      <c r="O16287" t="s">
        <v>5</v>
      </c>
      <c r="P16287" t="s">
        <v>33</v>
      </c>
      <c r="Q16287" t="s">
        <v>34</v>
      </c>
      <c r="R16287">
        <v>5</v>
      </c>
      <c r="S16287" t="s">
        <v>6</v>
      </c>
    </row>
    <row r="16288" spans="1:19" x14ac:dyDescent="0.3">
      <c r="A16288" t="s">
        <v>2</v>
      </c>
      <c r="B16288" s="1">
        <v>45048.956030092595</v>
      </c>
      <c r="C16288" s="1">
        <v>45048.959039351852</v>
      </c>
      <c r="D16288">
        <v>41.973815000000002</v>
      </c>
      <c r="E16288">
        <v>-87.659660000000002</v>
      </c>
      <c r="F16288">
        <v>41.969517000000003</v>
      </c>
      <c r="G16288">
        <v>-87.654691</v>
      </c>
      <c r="H16288" t="s">
        <v>1</v>
      </c>
      <c r="I16288" s="2">
        <v>45048</v>
      </c>
      <c r="J16288">
        <v>22</v>
      </c>
      <c r="K16288" s="2">
        <v>45048</v>
      </c>
      <c r="L16288">
        <v>23</v>
      </c>
      <c r="M16288" t="s">
        <v>12</v>
      </c>
      <c r="N16288">
        <v>4</v>
      </c>
      <c r="O16288" t="s">
        <v>5</v>
      </c>
      <c r="P16288" t="s">
        <v>33</v>
      </c>
      <c r="Q16288" t="s">
        <v>34</v>
      </c>
      <c r="R16288">
        <v>5</v>
      </c>
      <c r="S16288" t="s">
        <v>6</v>
      </c>
    </row>
    <row r="16289" spans="1:19" x14ac:dyDescent="0.3">
      <c r="A16289" t="s">
        <v>2</v>
      </c>
      <c r="B16289" s="1">
        <v>45048.405277777776</v>
      </c>
      <c r="C16289" s="1">
        <v>45048.423217592594</v>
      </c>
      <c r="D16289">
        <v>42.023463</v>
      </c>
      <c r="E16289">
        <v>-87.699595000000002</v>
      </c>
      <c r="F16289">
        <v>42.048214000000002</v>
      </c>
      <c r="G16289">
        <v>-87.683485000000005</v>
      </c>
      <c r="H16289" t="s">
        <v>1</v>
      </c>
      <c r="I16289" s="2">
        <v>45048</v>
      </c>
      <c r="J16289">
        <v>9</v>
      </c>
      <c r="K16289" s="2">
        <v>45048</v>
      </c>
      <c r="L16289">
        <v>10</v>
      </c>
      <c r="M16289" t="s">
        <v>12</v>
      </c>
      <c r="N16289">
        <v>25</v>
      </c>
      <c r="O16289" t="s">
        <v>5</v>
      </c>
      <c r="P16289" t="s">
        <v>33</v>
      </c>
      <c r="Q16289" t="s">
        <v>34</v>
      </c>
      <c r="R16289">
        <v>5</v>
      </c>
      <c r="S16289" t="s">
        <v>6</v>
      </c>
    </row>
    <row r="16290" spans="1:19" x14ac:dyDescent="0.3">
      <c r="A16290" t="s">
        <v>2</v>
      </c>
      <c r="B16290" s="1">
        <v>45048.667037037034</v>
      </c>
      <c r="C16290" s="1">
        <v>45048.673888888887</v>
      </c>
      <c r="D16290">
        <v>41.903486070040003</v>
      </c>
      <c r="E16290">
        <v>-87.643353493600003</v>
      </c>
      <c r="F16290">
        <v>41.907992999999998</v>
      </c>
      <c r="G16290">
        <v>-87.631501</v>
      </c>
      <c r="H16290" t="s">
        <v>1</v>
      </c>
      <c r="I16290" s="2">
        <v>45048</v>
      </c>
      <c r="J16290">
        <v>16</v>
      </c>
      <c r="K16290" s="2">
        <v>45048</v>
      </c>
      <c r="L16290">
        <v>16</v>
      </c>
      <c r="M16290" t="s">
        <v>12</v>
      </c>
      <c r="N16290">
        <v>9</v>
      </c>
      <c r="O16290" t="s">
        <v>5</v>
      </c>
      <c r="P16290" t="s">
        <v>33</v>
      </c>
      <c r="Q16290" t="s">
        <v>34</v>
      </c>
      <c r="R16290">
        <v>5</v>
      </c>
      <c r="S16290" t="s">
        <v>6</v>
      </c>
    </row>
    <row r="16291" spans="1:19" x14ac:dyDescent="0.3">
      <c r="A16291" t="s">
        <v>2</v>
      </c>
      <c r="B16291" s="1">
        <v>45048.680520833332</v>
      </c>
      <c r="C16291" s="1">
        <v>45048.683865740742</v>
      </c>
      <c r="D16291">
        <v>41.891795000000002</v>
      </c>
      <c r="E16291">
        <v>-87.658750999999995</v>
      </c>
      <c r="F16291">
        <v>41.882829999999998</v>
      </c>
      <c r="G16291">
        <v>-87.661206000000007</v>
      </c>
      <c r="H16291" t="s">
        <v>1</v>
      </c>
      <c r="I16291" s="2">
        <v>45048</v>
      </c>
      <c r="J16291">
        <v>16</v>
      </c>
      <c r="K16291" s="2">
        <v>45048</v>
      </c>
      <c r="L16291">
        <v>16</v>
      </c>
      <c r="M16291" t="s">
        <v>12</v>
      </c>
      <c r="N16291">
        <v>4</v>
      </c>
      <c r="O16291" t="s">
        <v>5</v>
      </c>
      <c r="P16291" t="s">
        <v>33</v>
      </c>
      <c r="Q16291" t="s">
        <v>34</v>
      </c>
      <c r="R16291">
        <v>5</v>
      </c>
      <c r="S16291" t="s">
        <v>6</v>
      </c>
    </row>
    <row r="16292" spans="1:19" x14ac:dyDescent="0.3">
      <c r="A16292" t="s">
        <v>2</v>
      </c>
      <c r="B16292" s="1">
        <v>45048.582777777781</v>
      </c>
      <c r="C16292" s="1">
        <v>45048.584108796298</v>
      </c>
      <c r="D16292">
        <v>41.785097146360002</v>
      </c>
      <c r="E16292">
        <v>-87.601072760600005</v>
      </c>
      <c r="F16292">
        <v>41.788746000000003</v>
      </c>
      <c r="G16292">
        <v>-87.601333999999994</v>
      </c>
      <c r="H16292" t="s">
        <v>1</v>
      </c>
      <c r="I16292" s="2">
        <v>45048</v>
      </c>
      <c r="J16292">
        <v>13</v>
      </c>
      <c r="K16292" s="2">
        <v>45048</v>
      </c>
      <c r="L16292">
        <v>14</v>
      </c>
      <c r="M16292" t="s">
        <v>12</v>
      </c>
      <c r="N16292">
        <v>1</v>
      </c>
      <c r="O16292" t="s">
        <v>5</v>
      </c>
      <c r="P16292" t="s">
        <v>33</v>
      </c>
      <c r="Q16292" t="s">
        <v>34</v>
      </c>
      <c r="R16292">
        <v>5</v>
      </c>
      <c r="S16292" t="s">
        <v>6</v>
      </c>
    </row>
    <row r="16293" spans="1:19" x14ac:dyDescent="0.3">
      <c r="A16293" t="s">
        <v>2</v>
      </c>
      <c r="B16293" s="1">
        <v>45048.370729166665</v>
      </c>
      <c r="C16293" s="1">
        <v>45048.372129629628</v>
      </c>
      <c r="D16293">
        <v>41.785097146360002</v>
      </c>
      <c r="E16293">
        <v>-87.601072760600005</v>
      </c>
      <c r="F16293">
        <v>41.788746000000003</v>
      </c>
      <c r="G16293">
        <v>-87.601333999999994</v>
      </c>
      <c r="H16293" t="s">
        <v>1</v>
      </c>
      <c r="I16293" s="2">
        <v>45048</v>
      </c>
      <c r="J16293">
        <v>8</v>
      </c>
      <c r="K16293" s="2">
        <v>45048</v>
      </c>
      <c r="L16293">
        <v>8</v>
      </c>
      <c r="M16293" t="s">
        <v>12</v>
      </c>
      <c r="N16293">
        <v>2</v>
      </c>
      <c r="O16293" t="s">
        <v>5</v>
      </c>
      <c r="P16293" t="s">
        <v>33</v>
      </c>
      <c r="Q16293" t="s">
        <v>34</v>
      </c>
      <c r="R16293">
        <v>5</v>
      </c>
      <c r="S16293" t="s">
        <v>6</v>
      </c>
    </row>
    <row r="16294" spans="1:19" x14ac:dyDescent="0.3">
      <c r="A16294" t="s">
        <v>2</v>
      </c>
      <c r="B16294" s="1">
        <v>45048.489155092589</v>
      </c>
      <c r="C16294" s="1">
        <v>45048.497013888889</v>
      </c>
      <c r="D16294">
        <v>41.880958</v>
      </c>
      <c r="E16294">
        <v>-87.616743</v>
      </c>
      <c r="F16294">
        <v>41.866095000000001</v>
      </c>
      <c r="G16294">
        <v>-87.607266999999993</v>
      </c>
      <c r="H16294" t="s">
        <v>1</v>
      </c>
      <c r="I16294" s="2">
        <v>45048</v>
      </c>
      <c r="J16294">
        <v>11</v>
      </c>
      <c r="K16294" s="2">
        <v>45048</v>
      </c>
      <c r="L16294">
        <v>11</v>
      </c>
      <c r="M16294" t="s">
        <v>12</v>
      </c>
      <c r="N16294">
        <v>11</v>
      </c>
      <c r="O16294" t="s">
        <v>5</v>
      </c>
      <c r="P16294" t="s">
        <v>33</v>
      </c>
      <c r="Q16294" t="s">
        <v>34</v>
      </c>
      <c r="R16294">
        <v>5</v>
      </c>
      <c r="S16294" t="s">
        <v>6</v>
      </c>
    </row>
    <row r="16295" spans="1:19" x14ac:dyDescent="0.3">
      <c r="A16295" t="s">
        <v>2</v>
      </c>
      <c r="B16295" s="1">
        <v>45048.311435185184</v>
      </c>
      <c r="C16295" s="1">
        <v>45048.32236111111</v>
      </c>
      <c r="D16295">
        <v>41.875023628033297</v>
      </c>
      <c r="E16295">
        <v>-87.633094042539597</v>
      </c>
      <c r="F16295">
        <v>41.892592119709725</v>
      </c>
      <c r="G16295">
        <v>-87.617289125919342</v>
      </c>
      <c r="H16295" t="s">
        <v>1</v>
      </c>
      <c r="I16295" s="2">
        <v>45048</v>
      </c>
      <c r="J16295">
        <v>7</v>
      </c>
      <c r="K16295" s="2">
        <v>45048</v>
      </c>
      <c r="L16295">
        <v>7</v>
      </c>
      <c r="M16295" t="s">
        <v>12</v>
      </c>
      <c r="N16295">
        <v>15</v>
      </c>
      <c r="O16295" t="s">
        <v>5</v>
      </c>
      <c r="P16295" t="s">
        <v>33</v>
      </c>
      <c r="Q16295" t="s">
        <v>34</v>
      </c>
      <c r="R16295">
        <v>5</v>
      </c>
      <c r="S16295" t="s">
        <v>6</v>
      </c>
    </row>
    <row r="16296" spans="1:19" x14ac:dyDescent="0.3">
      <c r="A16296" t="s">
        <v>2</v>
      </c>
      <c r="B16296" s="1">
        <v>45048.431689814817</v>
      </c>
      <c r="C16296" s="1">
        <v>45048.434386574074</v>
      </c>
      <c r="D16296">
        <v>41.881859328038225</v>
      </c>
      <c r="E16296">
        <v>-87.649263739585876</v>
      </c>
      <c r="F16296">
        <v>41.87811890091227</v>
      </c>
      <c r="G16296">
        <v>-87.643947601318359</v>
      </c>
      <c r="H16296" t="s">
        <v>1</v>
      </c>
      <c r="I16296" s="2">
        <v>45048</v>
      </c>
      <c r="J16296">
        <v>10</v>
      </c>
      <c r="K16296" s="2">
        <v>45048</v>
      </c>
      <c r="L16296">
        <v>10</v>
      </c>
      <c r="M16296" t="s">
        <v>12</v>
      </c>
      <c r="N16296">
        <v>3</v>
      </c>
      <c r="O16296" t="s">
        <v>5</v>
      </c>
      <c r="P16296" t="s">
        <v>33</v>
      </c>
      <c r="Q16296" t="s">
        <v>34</v>
      </c>
      <c r="R16296">
        <v>5</v>
      </c>
      <c r="S16296" t="s">
        <v>6</v>
      </c>
    </row>
    <row r="16297" spans="1:19" x14ac:dyDescent="0.3">
      <c r="A16297" t="s">
        <v>2</v>
      </c>
      <c r="B16297" s="1">
        <v>45048.676747685182</v>
      </c>
      <c r="C16297" s="1">
        <v>45048.68681712963</v>
      </c>
      <c r="D16297">
        <v>41.902973000000003</v>
      </c>
      <c r="E16297">
        <v>-87.631280000000004</v>
      </c>
      <c r="F16297">
        <v>41.886834999999998</v>
      </c>
      <c r="G16297">
        <v>-87.622320000000002</v>
      </c>
      <c r="H16297" t="s">
        <v>1</v>
      </c>
      <c r="I16297" s="2">
        <v>45048</v>
      </c>
      <c r="J16297">
        <v>16</v>
      </c>
      <c r="K16297" s="2">
        <v>45048</v>
      </c>
      <c r="L16297">
        <v>16</v>
      </c>
      <c r="M16297" t="s">
        <v>12</v>
      </c>
      <c r="N16297">
        <v>14</v>
      </c>
      <c r="O16297" t="s">
        <v>5</v>
      </c>
      <c r="P16297" t="s">
        <v>33</v>
      </c>
      <c r="Q16297" t="s">
        <v>34</v>
      </c>
      <c r="R16297">
        <v>5</v>
      </c>
      <c r="S16297" t="s">
        <v>6</v>
      </c>
    </row>
    <row r="16298" spans="1:19" x14ac:dyDescent="0.3">
      <c r="A16298" t="s">
        <v>2</v>
      </c>
      <c r="B16298" s="1">
        <v>45048.896597222221</v>
      </c>
      <c r="C16298" s="1">
        <v>45048.899189814816</v>
      </c>
      <c r="D16298">
        <v>41.921821999999999</v>
      </c>
      <c r="E16298">
        <v>-87.644139999999993</v>
      </c>
      <c r="F16298">
        <v>41.925857999999998</v>
      </c>
      <c r="G16298">
        <v>-87.638972999999993</v>
      </c>
      <c r="H16298" t="s">
        <v>1</v>
      </c>
      <c r="I16298" s="2">
        <v>45048</v>
      </c>
      <c r="J16298">
        <v>21</v>
      </c>
      <c r="K16298" s="2">
        <v>45048</v>
      </c>
      <c r="L16298">
        <v>21</v>
      </c>
      <c r="M16298" t="s">
        <v>12</v>
      </c>
      <c r="N16298">
        <v>3</v>
      </c>
      <c r="O16298" t="s">
        <v>5</v>
      </c>
      <c r="P16298" t="s">
        <v>33</v>
      </c>
      <c r="Q16298" t="s">
        <v>34</v>
      </c>
      <c r="R16298">
        <v>5</v>
      </c>
      <c r="S16298" t="s">
        <v>6</v>
      </c>
    </row>
    <row r="16299" spans="1:19" x14ac:dyDescent="0.3">
      <c r="A16299" t="s">
        <v>2</v>
      </c>
      <c r="B16299" s="1">
        <v>45048.697708333333</v>
      </c>
      <c r="C16299" s="1">
        <v>45048.70008101852</v>
      </c>
      <c r="D16299">
        <v>41.880329633634624</v>
      </c>
      <c r="E16299">
        <v>-87.642745971679673</v>
      </c>
      <c r="F16299">
        <v>41.884616189619997</v>
      </c>
      <c r="G16299">
        <v>-87.644570584899995</v>
      </c>
      <c r="H16299" t="s">
        <v>1</v>
      </c>
      <c r="I16299" s="2">
        <v>45048</v>
      </c>
      <c r="J16299">
        <v>16</v>
      </c>
      <c r="K16299" s="2">
        <v>45048</v>
      </c>
      <c r="L16299">
        <v>16</v>
      </c>
      <c r="M16299" t="s">
        <v>12</v>
      </c>
      <c r="N16299">
        <v>3</v>
      </c>
      <c r="O16299" t="s">
        <v>5</v>
      </c>
      <c r="P16299" t="s">
        <v>33</v>
      </c>
      <c r="Q16299" t="s">
        <v>34</v>
      </c>
      <c r="R16299">
        <v>5</v>
      </c>
      <c r="S16299" t="s">
        <v>6</v>
      </c>
    </row>
    <row r="16300" spans="1:19" x14ac:dyDescent="0.3">
      <c r="A16300" t="s">
        <v>2</v>
      </c>
      <c r="B16300" s="1">
        <v>45048.384814814817</v>
      </c>
      <c r="C16300" s="1">
        <v>45048.387812499997</v>
      </c>
      <c r="D16300">
        <v>41.882409000000003</v>
      </c>
      <c r="E16300">
        <v>-87.639767000000006</v>
      </c>
      <c r="F16300">
        <v>41.8777079559</v>
      </c>
      <c r="G16300">
        <v>-87.635321140800002</v>
      </c>
      <c r="H16300" t="s">
        <v>1</v>
      </c>
      <c r="I16300" s="2">
        <v>45048</v>
      </c>
      <c r="J16300">
        <v>9</v>
      </c>
      <c r="K16300" s="2">
        <v>45048</v>
      </c>
      <c r="L16300">
        <v>9</v>
      </c>
      <c r="M16300" t="s">
        <v>12</v>
      </c>
      <c r="N16300">
        <v>4</v>
      </c>
      <c r="O16300" t="s">
        <v>5</v>
      </c>
      <c r="P16300" t="s">
        <v>33</v>
      </c>
      <c r="Q16300" t="s">
        <v>34</v>
      </c>
      <c r="R16300">
        <v>5</v>
      </c>
      <c r="S16300" t="s">
        <v>6</v>
      </c>
    </row>
    <row r="16301" spans="1:19" x14ac:dyDescent="0.3">
      <c r="A16301" t="s">
        <v>2</v>
      </c>
      <c r="B16301" s="1">
        <v>45048.274571759262</v>
      </c>
      <c r="C16301" s="1">
        <v>45048.296203703707</v>
      </c>
      <c r="D16301">
        <v>41.931247999999997</v>
      </c>
      <c r="E16301">
        <v>-87.644335999999996</v>
      </c>
      <c r="F16301">
        <v>41.8777079559</v>
      </c>
      <c r="G16301">
        <v>-87.635321140800002</v>
      </c>
      <c r="H16301" t="s">
        <v>1</v>
      </c>
      <c r="I16301" s="2">
        <v>45048</v>
      </c>
      <c r="J16301">
        <v>6</v>
      </c>
      <c r="K16301" s="2">
        <v>45048</v>
      </c>
      <c r="L16301">
        <v>7</v>
      </c>
      <c r="M16301" t="s">
        <v>12</v>
      </c>
      <c r="N16301">
        <v>31</v>
      </c>
      <c r="O16301" t="s">
        <v>5</v>
      </c>
      <c r="P16301" t="s">
        <v>33</v>
      </c>
      <c r="Q16301" t="s">
        <v>34</v>
      </c>
      <c r="R16301">
        <v>5</v>
      </c>
      <c r="S16301" t="s">
        <v>6</v>
      </c>
    </row>
    <row r="16302" spans="1:19" x14ac:dyDescent="0.3">
      <c r="A16302" t="s">
        <v>2</v>
      </c>
      <c r="B16302" s="1">
        <v>45048.642766203702</v>
      </c>
      <c r="C16302" s="1">
        <v>45048.646909722222</v>
      </c>
      <c r="D16302">
        <v>41.87947235235</v>
      </c>
      <c r="E16302">
        <v>-87.625688605899995</v>
      </c>
      <c r="F16302">
        <v>41.88602082773</v>
      </c>
      <c r="G16302">
        <v>-87.630876058400005</v>
      </c>
      <c r="H16302" t="s">
        <v>1</v>
      </c>
      <c r="I16302" s="2">
        <v>45048</v>
      </c>
      <c r="J16302">
        <v>15</v>
      </c>
      <c r="K16302" s="2">
        <v>45048</v>
      </c>
      <c r="L16302">
        <v>15</v>
      </c>
      <c r="M16302" t="s">
        <v>12</v>
      </c>
      <c r="N16302">
        <v>5</v>
      </c>
      <c r="O16302" t="s">
        <v>5</v>
      </c>
      <c r="P16302" t="s">
        <v>33</v>
      </c>
      <c r="Q16302" t="s">
        <v>34</v>
      </c>
      <c r="R16302">
        <v>5</v>
      </c>
      <c r="S16302" t="s">
        <v>6</v>
      </c>
    </row>
    <row r="16303" spans="1:19" x14ac:dyDescent="0.3">
      <c r="A16303" t="s">
        <v>2</v>
      </c>
      <c r="B16303" s="1">
        <v>45048.841307870367</v>
      </c>
      <c r="C16303" s="1">
        <v>45048.854803240742</v>
      </c>
      <c r="D16303">
        <v>41.867491000000001</v>
      </c>
      <c r="E16303">
        <v>-87.632189999999994</v>
      </c>
      <c r="F16303">
        <v>41.867491000000001</v>
      </c>
      <c r="G16303">
        <v>-87.632189999999994</v>
      </c>
      <c r="H16303" t="s">
        <v>1</v>
      </c>
      <c r="I16303" s="2">
        <v>45048</v>
      </c>
      <c r="J16303">
        <v>20</v>
      </c>
      <c r="K16303" s="2">
        <v>45048</v>
      </c>
      <c r="L16303">
        <v>20</v>
      </c>
      <c r="M16303" t="s">
        <v>12</v>
      </c>
      <c r="N16303">
        <v>19</v>
      </c>
      <c r="O16303" t="s">
        <v>5</v>
      </c>
      <c r="P16303" t="s">
        <v>33</v>
      </c>
      <c r="Q16303" t="s">
        <v>34</v>
      </c>
      <c r="R16303">
        <v>5</v>
      </c>
      <c r="S16303" t="s">
        <v>6</v>
      </c>
    </row>
    <row r="16304" spans="1:19" x14ac:dyDescent="0.3">
      <c r="A16304" t="s">
        <v>2</v>
      </c>
      <c r="B16304" s="1">
        <v>45048.658645833333</v>
      </c>
      <c r="C16304" s="1">
        <v>45048.678113425929</v>
      </c>
      <c r="D16304">
        <v>41.923931311366189</v>
      </c>
      <c r="E16304">
        <v>-87.635824531316757</v>
      </c>
      <c r="F16304">
        <v>41.954383</v>
      </c>
      <c r="G16304">
        <v>-87.648043000000001</v>
      </c>
      <c r="H16304" t="s">
        <v>1</v>
      </c>
      <c r="I16304" s="2">
        <v>45048</v>
      </c>
      <c r="J16304">
        <v>15</v>
      </c>
      <c r="K16304" s="2">
        <v>45048</v>
      </c>
      <c r="L16304">
        <v>16</v>
      </c>
      <c r="M16304" t="s">
        <v>12</v>
      </c>
      <c r="N16304">
        <v>28</v>
      </c>
      <c r="O16304" t="s">
        <v>5</v>
      </c>
      <c r="P16304" t="s">
        <v>33</v>
      </c>
      <c r="Q16304" t="s">
        <v>34</v>
      </c>
      <c r="R16304">
        <v>5</v>
      </c>
      <c r="S16304" t="s">
        <v>6</v>
      </c>
    </row>
    <row r="16305" spans="1:19" x14ac:dyDescent="0.3">
      <c r="A16305" t="s">
        <v>2</v>
      </c>
      <c r="B16305" s="1">
        <v>45048.692615740743</v>
      </c>
      <c r="C16305" s="1">
        <v>45048.727303240739</v>
      </c>
      <c r="D16305">
        <v>41.973815000000002</v>
      </c>
      <c r="E16305">
        <v>-87.659660000000002</v>
      </c>
      <c r="F16305">
        <v>41.954383</v>
      </c>
      <c r="G16305">
        <v>-87.648043000000001</v>
      </c>
      <c r="H16305" t="s">
        <v>1</v>
      </c>
      <c r="I16305" s="2">
        <v>45048</v>
      </c>
      <c r="J16305">
        <v>16</v>
      </c>
      <c r="K16305" s="2">
        <v>45048</v>
      </c>
      <c r="L16305">
        <v>17</v>
      </c>
      <c r="M16305" t="s">
        <v>12</v>
      </c>
      <c r="N16305">
        <v>49</v>
      </c>
      <c r="O16305" t="s">
        <v>5</v>
      </c>
      <c r="P16305" t="s">
        <v>33</v>
      </c>
      <c r="Q16305" t="s">
        <v>34</v>
      </c>
      <c r="R16305">
        <v>5</v>
      </c>
      <c r="S16305" t="s">
        <v>6</v>
      </c>
    </row>
    <row r="16306" spans="1:19" x14ac:dyDescent="0.3">
      <c r="A16306" t="s">
        <v>2</v>
      </c>
      <c r="B16306" s="1">
        <v>45048.578784722224</v>
      </c>
      <c r="C16306" s="1">
        <v>45048.582152777781</v>
      </c>
      <c r="D16306">
        <v>41.890172999999997</v>
      </c>
      <c r="E16306">
        <v>-87.626185000000007</v>
      </c>
      <c r="F16306">
        <v>41.889176832579999</v>
      </c>
      <c r="G16306">
        <v>-87.638505771799998</v>
      </c>
      <c r="H16306" t="s">
        <v>1</v>
      </c>
      <c r="I16306" s="2">
        <v>45048</v>
      </c>
      <c r="J16306">
        <v>13</v>
      </c>
      <c r="K16306" s="2">
        <v>45048</v>
      </c>
      <c r="L16306">
        <v>13</v>
      </c>
      <c r="M16306" t="s">
        <v>12</v>
      </c>
      <c r="N16306">
        <v>4</v>
      </c>
      <c r="O16306" t="s">
        <v>5</v>
      </c>
      <c r="P16306" t="s">
        <v>33</v>
      </c>
      <c r="Q16306" t="s">
        <v>34</v>
      </c>
      <c r="R16306">
        <v>5</v>
      </c>
      <c r="S16306" t="s">
        <v>6</v>
      </c>
    </row>
    <row r="16307" spans="1:19" x14ac:dyDescent="0.3">
      <c r="A16307" t="s">
        <v>2</v>
      </c>
      <c r="B16307" s="1">
        <v>45048.384293981479</v>
      </c>
      <c r="C16307" s="1">
        <v>45048.398136574076</v>
      </c>
      <c r="D16307">
        <v>41.860384000000003</v>
      </c>
      <c r="E16307">
        <v>-87.625812999999994</v>
      </c>
      <c r="F16307">
        <v>41.889176832579999</v>
      </c>
      <c r="G16307">
        <v>-87.638505771799998</v>
      </c>
      <c r="H16307" t="s">
        <v>1</v>
      </c>
      <c r="I16307" s="2">
        <v>45048</v>
      </c>
      <c r="J16307">
        <v>9</v>
      </c>
      <c r="K16307" s="2">
        <v>45048</v>
      </c>
      <c r="L16307">
        <v>9</v>
      </c>
      <c r="M16307" t="s">
        <v>12</v>
      </c>
      <c r="N16307">
        <v>19</v>
      </c>
      <c r="O16307" t="s">
        <v>5</v>
      </c>
      <c r="P16307" t="s">
        <v>33</v>
      </c>
      <c r="Q16307" t="s">
        <v>34</v>
      </c>
      <c r="R16307">
        <v>5</v>
      </c>
      <c r="S16307" t="s">
        <v>6</v>
      </c>
    </row>
    <row r="16308" spans="1:19" x14ac:dyDescent="0.3">
      <c r="A16308" t="s">
        <v>2</v>
      </c>
      <c r="B16308" s="1">
        <v>45048.303217592591</v>
      </c>
      <c r="C16308" s="1">
        <v>45048.308530092596</v>
      </c>
      <c r="D16308">
        <v>41.890847040623804</v>
      </c>
      <c r="E16308">
        <v>-87.618616819381714</v>
      </c>
      <c r="F16308">
        <v>41.889176832579999</v>
      </c>
      <c r="G16308">
        <v>-87.638505771799998</v>
      </c>
      <c r="H16308" t="s">
        <v>1</v>
      </c>
      <c r="I16308" s="2">
        <v>45048</v>
      </c>
      <c r="J16308">
        <v>7</v>
      </c>
      <c r="K16308" s="2">
        <v>45048</v>
      </c>
      <c r="L16308">
        <v>7</v>
      </c>
      <c r="M16308" t="s">
        <v>12</v>
      </c>
      <c r="N16308">
        <v>7</v>
      </c>
      <c r="O16308" t="s">
        <v>5</v>
      </c>
      <c r="P16308" t="s">
        <v>33</v>
      </c>
      <c r="Q16308" t="s">
        <v>34</v>
      </c>
      <c r="R16308">
        <v>5</v>
      </c>
      <c r="S16308" t="s">
        <v>6</v>
      </c>
    </row>
    <row r="16309" spans="1:19" x14ac:dyDescent="0.3">
      <c r="A16309" t="s">
        <v>2</v>
      </c>
      <c r="B16309" s="1">
        <v>45048.524942129632</v>
      </c>
      <c r="C16309" s="1">
        <v>45048.55364583333</v>
      </c>
      <c r="D16309">
        <v>41.940231918108594</v>
      </c>
      <c r="E16309">
        <v>-87.652943730354309</v>
      </c>
      <c r="F16309">
        <v>41.940231918108594</v>
      </c>
      <c r="G16309">
        <v>-87.652943730354309</v>
      </c>
      <c r="H16309" t="s">
        <v>1</v>
      </c>
      <c r="I16309" s="2">
        <v>45048</v>
      </c>
      <c r="J16309">
        <v>12</v>
      </c>
      <c r="K16309" s="2">
        <v>45048</v>
      </c>
      <c r="L16309">
        <v>13</v>
      </c>
      <c r="M16309" t="s">
        <v>12</v>
      </c>
      <c r="N16309">
        <v>41</v>
      </c>
      <c r="O16309" t="s">
        <v>5</v>
      </c>
      <c r="P16309" t="s">
        <v>33</v>
      </c>
      <c r="Q16309" t="s">
        <v>34</v>
      </c>
      <c r="R16309">
        <v>5</v>
      </c>
      <c r="S16309" t="s">
        <v>6</v>
      </c>
    </row>
    <row r="16310" spans="1:19" x14ac:dyDescent="0.3">
      <c r="A16310" t="s">
        <v>2</v>
      </c>
      <c r="B16310" s="1">
        <v>45048.95275462963</v>
      </c>
      <c r="C16310" s="1">
        <v>45048.954479166663</v>
      </c>
      <c r="D16310">
        <v>41.925857999999998</v>
      </c>
      <c r="E16310">
        <v>-87.638972999999993</v>
      </c>
      <c r="F16310">
        <v>41.931247999999997</v>
      </c>
      <c r="G16310">
        <v>-87.644335999999996</v>
      </c>
      <c r="H16310" t="s">
        <v>1</v>
      </c>
      <c r="I16310" s="2">
        <v>45048</v>
      </c>
      <c r="J16310">
        <v>22</v>
      </c>
      <c r="K16310" s="2">
        <v>45048</v>
      </c>
      <c r="L16310">
        <v>22</v>
      </c>
      <c r="M16310" t="s">
        <v>12</v>
      </c>
      <c r="N16310">
        <v>2</v>
      </c>
      <c r="O16310" t="s">
        <v>5</v>
      </c>
      <c r="P16310" t="s">
        <v>33</v>
      </c>
      <c r="Q16310" t="s">
        <v>34</v>
      </c>
      <c r="R16310">
        <v>5</v>
      </c>
      <c r="S16310" t="s">
        <v>6</v>
      </c>
    </row>
    <row r="16311" spans="1:19" x14ac:dyDescent="0.3">
      <c r="A16311" t="s">
        <v>2</v>
      </c>
      <c r="B16311" s="1">
        <v>45048.752546296295</v>
      </c>
      <c r="C16311" s="1">
        <v>45048.754467592589</v>
      </c>
      <c r="D16311">
        <v>41.874639999999999</v>
      </c>
      <c r="E16311">
        <v>-87.657030000000006</v>
      </c>
      <c r="F16311">
        <v>41.872228732240323</v>
      </c>
      <c r="G16311">
        <v>-87.661363855004311</v>
      </c>
      <c r="H16311" t="s">
        <v>1</v>
      </c>
      <c r="I16311" s="2">
        <v>45048</v>
      </c>
      <c r="J16311">
        <v>18</v>
      </c>
      <c r="K16311" s="2">
        <v>45048</v>
      </c>
      <c r="L16311">
        <v>18</v>
      </c>
      <c r="M16311" t="s">
        <v>12</v>
      </c>
      <c r="N16311">
        <v>2</v>
      </c>
      <c r="O16311" t="s">
        <v>5</v>
      </c>
      <c r="P16311" t="s">
        <v>33</v>
      </c>
      <c r="Q16311" t="s">
        <v>34</v>
      </c>
      <c r="R16311">
        <v>5</v>
      </c>
      <c r="S16311" t="s">
        <v>6</v>
      </c>
    </row>
    <row r="16312" spans="1:19" x14ac:dyDescent="0.3">
      <c r="A16312" t="s">
        <v>2</v>
      </c>
      <c r="B16312" s="1">
        <v>45048.813148148147</v>
      </c>
      <c r="C16312" s="1">
        <v>45048.824976851851</v>
      </c>
      <c r="D16312">
        <v>41.896746973093805</v>
      </c>
      <c r="E16312">
        <v>-87.635667622089386</v>
      </c>
      <c r="F16312">
        <v>41.931247999999997</v>
      </c>
      <c r="G16312">
        <v>-87.644335999999996</v>
      </c>
      <c r="H16312" t="s">
        <v>1</v>
      </c>
      <c r="I16312" s="2">
        <v>45048</v>
      </c>
      <c r="J16312">
        <v>19</v>
      </c>
      <c r="K16312" s="2">
        <v>45048</v>
      </c>
      <c r="L16312">
        <v>19</v>
      </c>
      <c r="M16312" t="s">
        <v>12</v>
      </c>
      <c r="N16312">
        <v>17</v>
      </c>
      <c r="O16312" t="s">
        <v>5</v>
      </c>
      <c r="P16312" t="s">
        <v>33</v>
      </c>
      <c r="Q16312" t="s">
        <v>34</v>
      </c>
      <c r="R16312">
        <v>5</v>
      </c>
      <c r="S16312" t="s">
        <v>6</v>
      </c>
    </row>
    <row r="16313" spans="1:19" x14ac:dyDescent="0.3">
      <c r="A16313" t="s">
        <v>2</v>
      </c>
      <c r="B16313" s="1">
        <v>45048.673090277778</v>
      </c>
      <c r="C16313" s="1">
        <v>45048.67796296296</v>
      </c>
      <c r="D16313">
        <v>41.910578034899999</v>
      </c>
      <c r="E16313">
        <v>-87.649421928799995</v>
      </c>
      <c r="F16313">
        <v>41.925566000000003</v>
      </c>
      <c r="G16313">
        <v>-87.658416000000003</v>
      </c>
      <c r="H16313" t="s">
        <v>1</v>
      </c>
      <c r="I16313" s="2">
        <v>45048</v>
      </c>
      <c r="J16313">
        <v>16</v>
      </c>
      <c r="K16313" s="2">
        <v>45048</v>
      </c>
      <c r="L16313">
        <v>16</v>
      </c>
      <c r="M16313" t="s">
        <v>12</v>
      </c>
      <c r="N16313">
        <v>7</v>
      </c>
      <c r="O16313" t="s">
        <v>5</v>
      </c>
      <c r="P16313" t="s">
        <v>33</v>
      </c>
      <c r="Q16313" t="s">
        <v>34</v>
      </c>
      <c r="R16313">
        <v>5</v>
      </c>
      <c r="S16313" t="s">
        <v>6</v>
      </c>
    </row>
    <row r="16314" spans="1:19" x14ac:dyDescent="0.3">
      <c r="A16314" t="s">
        <v>2</v>
      </c>
      <c r="B16314" s="1">
        <v>45048.260555555556</v>
      </c>
      <c r="C16314" s="1">
        <v>45048.264537037037</v>
      </c>
      <c r="D16314">
        <v>41.917805000000001</v>
      </c>
      <c r="E16314">
        <v>-87.682436999999993</v>
      </c>
      <c r="F16314">
        <v>41.909396006500003</v>
      </c>
      <c r="G16314">
        <v>-87.677691929199995</v>
      </c>
      <c r="H16314" t="s">
        <v>1</v>
      </c>
      <c r="I16314" s="2">
        <v>45048</v>
      </c>
      <c r="J16314">
        <v>6</v>
      </c>
      <c r="K16314" s="2">
        <v>45048</v>
      </c>
      <c r="L16314">
        <v>6</v>
      </c>
      <c r="M16314" t="s">
        <v>12</v>
      </c>
      <c r="N16314">
        <v>5</v>
      </c>
      <c r="O16314" t="s">
        <v>5</v>
      </c>
      <c r="P16314" t="s">
        <v>33</v>
      </c>
      <c r="Q16314" t="s">
        <v>34</v>
      </c>
      <c r="R16314">
        <v>5</v>
      </c>
      <c r="S16314" t="s">
        <v>6</v>
      </c>
    </row>
    <row r="16315" spans="1:19" x14ac:dyDescent="0.3">
      <c r="A16315" t="s">
        <v>2</v>
      </c>
      <c r="B16315" s="1">
        <v>45048.799895833334</v>
      </c>
      <c r="C16315" s="1">
        <v>45048.80568287037</v>
      </c>
      <c r="D16315">
        <v>41.892592119709725</v>
      </c>
      <c r="E16315">
        <v>-87.617289125919342</v>
      </c>
      <c r="F16315">
        <v>41.891578000000003</v>
      </c>
      <c r="G16315">
        <v>-87.648383999999993</v>
      </c>
      <c r="H16315" t="s">
        <v>1</v>
      </c>
      <c r="I16315" s="2">
        <v>45048</v>
      </c>
      <c r="J16315">
        <v>19</v>
      </c>
      <c r="K16315" s="2">
        <v>45048</v>
      </c>
      <c r="L16315">
        <v>19</v>
      </c>
      <c r="M16315" t="s">
        <v>12</v>
      </c>
      <c r="N16315">
        <v>8</v>
      </c>
      <c r="O16315" t="s">
        <v>5</v>
      </c>
      <c r="P16315" t="s">
        <v>33</v>
      </c>
      <c r="Q16315" t="s">
        <v>34</v>
      </c>
      <c r="R16315">
        <v>5</v>
      </c>
      <c r="S16315" t="s">
        <v>6</v>
      </c>
    </row>
    <row r="16316" spans="1:19" x14ac:dyDescent="0.3">
      <c r="A16316" t="s">
        <v>2</v>
      </c>
      <c r="B16316" s="1">
        <v>45048.704039351855</v>
      </c>
      <c r="C16316" s="1">
        <v>45048.708113425928</v>
      </c>
      <c r="D16316">
        <v>41.883984064726498</v>
      </c>
      <c r="E16316">
        <v>-87.624683976173401</v>
      </c>
      <c r="F16316">
        <v>41.881689999999999</v>
      </c>
      <c r="G16316">
        <v>-87.639529999999993</v>
      </c>
      <c r="H16316" t="s">
        <v>1</v>
      </c>
      <c r="I16316" s="2">
        <v>45048</v>
      </c>
      <c r="J16316">
        <v>16</v>
      </c>
      <c r="K16316" s="2">
        <v>45048</v>
      </c>
      <c r="L16316">
        <v>16</v>
      </c>
      <c r="M16316" t="s">
        <v>12</v>
      </c>
      <c r="N16316">
        <v>5</v>
      </c>
      <c r="O16316" t="s">
        <v>5</v>
      </c>
      <c r="P16316" t="s">
        <v>33</v>
      </c>
      <c r="Q16316" t="s">
        <v>34</v>
      </c>
      <c r="R16316">
        <v>5</v>
      </c>
      <c r="S16316" t="s">
        <v>6</v>
      </c>
    </row>
    <row r="16317" spans="1:19" x14ac:dyDescent="0.3">
      <c r="A16317" t="s">
        <v>2</v>
      </c>
      <c r="B16317" s="1">
        <v>45048.493993055556</v>
      </c>
      <c r="C16317" s="1">
        <v>45048.499444444446</v>
      </c>
      <c r="D16317">
        <v>41.89434513742426</v>
      </c>
      <c r="E16317">
        <v>-87.622798383235931</v>
      </c>
      <c r="F16317">
        <v>41.903222</v>
      </c>
      <c r="G16317">
        <v>-87.634324000000007</v>
      </c>
      <c r="H16317" t="s">
        <v>1</v>
      </c>
      <c r="I16317" s="2">
        <v>45048</v>
      </c>
      <c r="J16317">
        <v>11</v>
      </c>
      <c r="K16317" s="2">
        <v>45048</v>
      </c>
      <c r="L16317">
        <v>11</v>
      </c>
      <c r="M16317" t="s">
        <v>12</v>
      </c>
      <c r="N16317">
        <v>7</v>
      </c>
      <c r="O16317" t="s">
        <v>5</v>
      </c>
      <c r="P16317" t="s">
        <v>33</v>
      </c>
      <c r="Q16317" t="s">
        <v>34</v>
      </c>
      <c r="R16317">
        <v>5</v>
      </c>
      <c r="S16317" t="s">
        <v>6</v>
      </c>
    </row>
    <row r="16318" spans="1:19" x14ac:dyDescent="0.3">
      <c r="A16318" t="s">
        <v>2</v>
      </c>
      <c r="B16318" s="1">
        <v>45048.571064814816</v>
      </c>
      <c r="C16318" s="1">
        <v>45048.577303240738</v>
      </c>
      <c r="D16318">
        <v>41.897764000000002</v>
      </c>
      <c r="E16318">
        <v>-87.642883999999995</v>
      </c>
      <c r="F16318">
        <v>41.910522</v>
      </c>
      <c r="G16318">
        <v>-87.653105999999994</v>
      </c>
      <c r="H16318" t="s">
        <v>1</v>
      </c>
      <c r="I16318" s="2">
        <v>45048</v>
      </c>
      <c r="J16318">
        <v>13</v>
      </c>
      <c r="K16318" s="2">
        <v>45048</v>
      </c>
      <c r="L16318">
        <v>13</v>
      </c>
      <c r="M16318" t="s">
        <v>12</v>
      </c>
      <c r="N16318">
        <v>8</v>
      </c>
      <c r="O16318" t="s">
        <v>5</v>
      </c>
      <c r="P16318" t="s">
        <v>33</v>
      </c>
      <c r="Q16318" t="s">
        <v>34</v>
      </c>
      <c r="R16318">
        <v>5</v>
      </c>
      <c r="S16318" t="s">
        <v>6</v>
      </c>
    </row>
    <row r="16319" spans="1:19" x14ac:dyDescent="0.3">
      <c r="A16319" t="s">
        <v>2</v>
      </c>
      <c r="B16319" s="1">
        <v>45048.76153935185</v>
      </c>
      <c r="C16319" s="1">
        <v>45048.767592592594</v>
      </c>
      <c r="D16319">
        <v>41.893808056243593</v>
      </c>
      <c r="E16319">
        <v>-87.64169722795485</v>
      </c>
      <c r="F16319">
        <v>41.910522</v>
      </c>
      <c r="G16319">
        <v>-87.653105999999994</v>
      </c>
      <c r="H16319" t="s">
        <v>1</v>
      </c>
      <c r="I16319" s="2">
        <v>45048</v>
      </c>
      <c r="J16319">
        <v>18</v>
      </c>
      <c r="K16319" s="2">
        <v>45048</v>
      </c>
      <c r="L16319">
        <v>18</v>
      </c>
      <c r="M16319" t="s">
        <v>12</v>
      </c>
      <c r="N16319">
        <v>8</v>
      </c>
      <c r="O16319" t="s">
        <v>5</v>
      </c>
      <c r="P16319" t="s">
        <v>33</v>
      </c>
      <c r="Q16319" t="s">
        <v>34</v>
      </c>
      <c r="R16319">
        <v>5</v>
      </c>
      <c r="S16319" t="s">
        <v>6</v>
      </c>
    </row>
    <row r="16320" spans="1:19" x14ac:dyDescent="0.3">
      <c r="A16320" t="s">
        <v>2</v>
      </c>
      <c r="B16320" s="1">
        <v>45048.667210648149</v>
      </c>
      <c r="C16320" s="1">
        <v>45048.693055555559</v>
      </c>
      <c r="D16320">
        <v>41.919936</v>
      </c>
      <c r="E16320">
        <v>-87.648830000000004</v>
      </c>
      <c r="F16320">
        <v>41.924090850379997</v>
      </c>
      <c r="G16320">
        <v>-87.676460074700003</v>
      </c>
      <c r="H16320" t="s">
        <v>1</v>
      </c>
      <c r="I16320" s="2">
        <v>45048</v>
      </c>
      <c r="J16320">
        <v>16</v>
      </c>
      <c r="K16320" s="2">
        <v>45048</v>
      </c>
      <c r="L16320">
        <v>16</v>
      </c>
      <c r="M16320" t="s">
        <v>12</v>
      </c>
      <c r="N16320">
        <v>37</v>
      </c>
      <c r="O16320" t="s">
        <v>5</v>
      </c>
      <c r="P16320" t="s">
        <v>33</v>
      </c>
      <c r="Q16320" t="s">
        <v>34</v>
      </c>
      <c r="R16320">
        <v>5</v>
      </c>
      <c r="S16320" t="s">
        <v>6</v>
      </c>
    </row>
    <row r="16321" spans="1:19" x14ac:dyDescent="0.3">
      <c r="A16321" t="s">
        <v>2</v>
      </c>
      <c r="B16321" s="1">
        <v>45048.783483796295</v>
      </c>
      <c r="C16321" s="1">
        <v>45048.787951388891</v>
      </c>
      <c r="D16321">
        <v>41.891023310251853</v>
      </c>
      <c r="E16321">
        <v>-87.635479867458344</v>
      </c>
      <c r="F16321">
        <v>41.903222</v>
      </c>
      <c r="G16321">
        <v>-87.634324000000007</v>
      </c>
      <c r="H16321" t="s">
        <v>1</v>
      </c>
      <c r="I16321" s="2">
        <v>45048</v>
      </c>
      <c r="J16321">
        <v>18</v>
      </c>
      <c r="K16321" s="2">
        <v>45048</v>
      </c>
      <c r="L16321">
        <v>18</v>
      </c>
      <c r="M16321" t="s">
        <v>12</v>
      </c>
      <c r="N16321">
        <v>6</v>
      </c>
      <c r="O16321" t="s">
        <v>5</v>
      </c>
      <c r="P16321" t="s">
        <v>33</v>
      </c>
      <c r="Q16321" t="s">
        <v>34</v>
      </c>
      <c r="R16321">
        <v>5</v>
      </c>
      <c r="S16321" t="s">
        <v>6</v>
      </c>
    </row>
    <row r="16322" spans="1:19" x14ac:dyDescent="0.3">
      <c r="A16322" t="s">
        <v>2</v>
      </c>
      <c r="B16322" s="1">
        <v>45048.407083333332</v>
      </c>
      <c r="C16322" s="1">
        <v>45048.420243055552</v>
      </c>
      <c r="D16322">
        <v>41.931247999999997</v>
      </c>
      <c r="E16322">
        <v>-87.644335999999996</v>
      </c>
      <c r="F16322">
        <v>41.888243000000003</v>
      </c>
      <c r="G16322">
        <v>-87.636390000000006</v>
      </c>
      <c r="H16322" t="s">
        <v>1</v>
      </c>
      <c r="I16322" s="2">
        <v>45048</v>
      </c>
      <c r="J16322">
        <v>9</v>
      </c>
      <c r="K16322" s="2">
        <v>45048</v>
      </c>
      <c r="L16322">
        <v>10</v>
      </c>
      <c r="M16322" t="s">
        <v>12</v>
      </c>
      <c r="N16322">
        <v>18</v>
      </c>
      <c r="O16322" t="s">
        <v>5</v>
      </c>
      <c r="P16322" t="s">
        <v>33</v>
      </c>
      <c r="Q16322" t="s">
        <v>34</v>
      </c>
      <c r="R16322">
        <v>5</v>
      </c>
      <c r="S16322" t="s">
        <v>6</v>
      </c>
    </row>
    <row r="16323" spans="1:19" x14ac:dyDescent="0.3">
      <c r="A16323" t="s">
        <v>2</v>
      </c>
      <c r="B16323" s="1">
        <v>45048.858622685184</v>
      </c>
      <c r="C16323" s="1">
        <v>45048.860185185185</v>
      </c>
      <c r="D16323">
        <v>41.891023310251853</v>
      </c>
      <c r="E16323">
        <v>-87.635479867458344</v>
      </c>
      <c r="F16323">
        <v>41.888243000000003</v>
      </c>
      <c r="G16323">
        <v>-87.636390000000006</v>
      </c>
      <c r="H16323" t="s">
        <v>1</v>
      </c>
      <c r="I16323" s="2">
        <v>45048</v>
      </c>
      <c r="J16323">
        <v>20</v>
      </c>
      <c r="K16323" s="2">
        <v>45048</v>
      </c>
      <c r="L16323">
        <v>20</v>
      </c>
      <c r="M16323" t="s">
        <v>12</v>
      </c>
      <c r="N16323">
        <v>2</v>
      </c>
      <c r="O16323" t="s">
        <v>5</v>
      </c>
      <c r="P16323" t="s">
        <v>33</v>
      </c>
      <c r="Q16323" t="s">
        <v>34</v>
      </c>
      <c r="R16323">
        <v>5</v>
      </c>
      <c r="S16323" t="s">
        <v>6</v>
      </c>
    </row>
    <row r="16324" spans="1:19" x14ac:dyDescent="0.3">
      <c r="A16324" t="s">
        <v>2</v>
      </c>
      <c r="B16324" s="1">
        <v>45048.765081018515</v>
      </c>
      <c r="C16324" s="1">
        <v>45048.771597222221</v>
      </c>
      <c r="D16324">
        <v>41.912132999999997</v>
      </c>
      <c r="E16324">
        <v>-87.634656000000007</v>
      </c>
      <c r="F16324">
        <v>41.903222</v>
      </c>
      <c r="G16324">
        <v>-87.634324000000007</v>
      </c>
      <c r="H16324" t="s">
        <v>1</v>
      </c>
      <c r="I16324" s="2">
        <v>45048</v>
      </c>
      <c r="J16324">
        <v>18</v>
      </c>
      <c r="K16324" s="2">
        <v>45048</v>
      </c>
      <c r="L16324">
        <v>18</v>
      </c>
      <c r="M16324" t="s">
        <v>12</v>
      </c>
      <c r="N16324">
        <v>9</v>
      </c>
      <c r="O16324" t="s">
        <v>5</v>
      </c>
      <c r="P16324" t="s">
        <v>33</v>
      </c>
      <c r="Q16324" t="s">
        <v>34</v>
      </c>
      <c r="R16324">
        <v>5</v>
      </c>
      <c r="S16324" t="s">
        <v>6</v>
      </c>
    </row>
    <row r="16325" spans="1:19" x14ac:dyDescent="0.3">
      <c r="A16325" t="s">
        <v>2</v>
      </c>
      <c r="B16325" s="1">
        <v>45048.866608796299</v>
      </c>
      <c r="C16325" s="1">
        <v>45048.871805555558</v>
      </c>
      <c r="D16325">
        <v>41.949399</v>
      </c>
      <c r="E16325">
        <v>-87.654528999999997</v>
      </c>
      <c r="F16325">
        <v>41.961004000000003</v>
      </c>
      <c r="G16325">
        <v>-87.649602999999999</v>
      </c>
      <c r="H16325" t="s">
        <v>1</v>
      </c>
      <c r="I16325" s="2">
        <v>45048</v>
      </c>
      <c r="J16325">
        <v>20</v>
      </c>
      <c r="K16325" s="2">
        <v>45048</v>
      </c>
      <c r="L16325">
        <v>20</v>
      </c>
      <c r="M16325" t="s">
        <v>12</v>
      </c>
      <c r="N16325">
        <v>7</v>
      </c>
      <c r="O16325" t="s">
        <v>5</v>
      </c>
      <c r="P16325" t="s">
        <v>33</v>
      </c>
      <c r="Q16325" t="s">
        <v>34</v>
      </c>
      <c r="R16325">
        <v>5</v>
      </c>
      <c r="S16325" t="s">
        <v>6</v>
      </c>
    </row>
    <row r="16326" spans="1:19" x14ac:dyDescent="0.3">
      <c r="A16326" t="s">
        <v>2</v>
      </c>
      <c r="B16326" s="1">
        <v>45048.836469907408</v>
      </c>
      <c r="C16326" s="1">
        <v>45048.84003472222</v>
      </c>
      <c r="D16326">
        <v>41.907654999999998</v>
      </c>
      <c r="E16326">
        <v>-87.672551999999996</v>
      </c>
      <c r="F16326">
        <v>41.901314999999997</v>
      </c>
      <c r="G16326">
        <v>-87.677408999999997</v>
      </c>
      <c r="H16326" t="s">
        <v>1</v>
      </c>
      <c r="I16326" s="2">
        <v>45048</v>
      </c>
      <c r="J16326">
        <v>20</v>
      </c>
      <c r="K16326" s="2">
        <v>45048</v>
      </c>
      <c r="L16326">
        <v>20</v>
      </c>
      <c r="M16326" t="s">
        <v>12</v>
      </c>
      <c r="N16326">
        <v>5</v>
      </c>
      <c r="O16326" t="s">
        <v>5</v>
      </c>
      <c r="P16326" t="s">
        <v>33</v>
      </c>
      <c r="Q16326" t="s">
        <v>34</v>
      </c>
      <c r="R16326">
        <v>5</v>
      </c>
      <c r="S16326" t="s">
        <v>6</v>
      </c>
    </row>
    <row r="16327" spans="1:19" x14ac:dyDescent="0.3">
      <c r="A16327" t="s">
        <v>2</v>
      </c>
      <c r="B16327" s="1">
        <v>45048.797592592593</v>
      </c>
      <c r="C16327" s="1">
        <v>45048.821423611109</v>
      </c>
      <c r="D16327">
        <v>41.877181</v>
      </c>
      <c r="E16327">
        <v>-87.627843999999996</v>
      </c>
      <c r="F16327">
        <v>41.940106</v>
      </c>
      <c r="G16327">
        <v>-87.645450999999994</v>
      </c>
      <c r="H16327" t="s">
        <v>1</v>
      </c>
      <c r="I16327" s="2">
        <v>45048</v>
      </c>
      <c r="J16327">
        <v>19</v>
      </c>
      <c r="K16327" s="2">
        <v>45048</v>
      </c>
      <c r="L16327">
        <v>19</v>
      </c>
      <c r="M16327" t="s">
        <v>12</v>
      </c>
      <c r="N16327">
        <v>34</v>
      </c>
      <c r="O16327" t="s">
        <v>5</v>
      </c>
      <c r="P16327" t="s">
        <v>33</v>
      </c>
      <c r="Q16327" t="s">
        <v>34</v>
      </c>
      <c r="R16327">
        <v>5</v>
      </c>
      <c r="S16327" t="s">
        <v>6</v>
      </c>
    </row>
    <row r="16328" spans="1:19" x14ac:dyDescent="0.3">
      <c r="A16328" t="s">
        <v>2</v>
      </c>
      <c r="B16328" s="1">
        <v>45048.858506944445</v>
      </c>
      <c r="C16328" s="1">
        <v>45048.869710648149</v>
      </c>
      <c r="D16328">
        <v>41.915689</v>
      </c>
      <c r="E16328">
        <v>-87.634600000000006</v>
      </c>
      <c r="F16328">
        <v>41.940106</v>
      </c>
      <c r="G16328">
        <v>-87.645450999999994</v>
      </c>
      <c r="H16328" t="s">
        <v>1</v>
      </c>
      <c r="I16328" s="2">
        <v>45048</v>
      </c>
      <c r="J16328">
        <v>20</v>
      </c>
      <c r="K16328" s="2">
        <v>45048</v>
      </c>
      <c r="L16328">
        <v>20</v>
      </c>
      <c r="M16328" t="s">
        <v>12</v>
      </c>
      <c r="N16328">
        <v>16</v>
      </c>
      <c r="O16328" t="s">
        <v>5</v>
      </c>
      <c r="P16328" t="s">
        <v>33</v>
      </c>
      <c r="Q16328" t="s">
        <v>34</v>
      </c>
      <c r="R16328">
        <v>5</v>
      </c>
      <c r="S16328" t="s">
        <v>6</v>
      </c>
    </row>
    <row r="16329" spans="1:19" x14ac:dyDescent="0.3">
      <c r="A16329" t="s">
        <v>2</v>
      </c>
      <c r="B16329" s="1">
        <v>45048.28460648148</v>
      </c>
      <c r="C16329" s="1">
        <v>45048.290023148147</v>
      </c>
      <c r="D16329">
        <v>41.880419000000003</v>
      </c>
      <c r="E16329">
        <v>-87.655518999999998</v>
      </c>
      <c r="F16329">
        <v>41.885837000000002</v>
      </c>
      <c r="G16329">
        <v>-87.635499999999993</v>
      </c>
      <c r="H16329" t="s">
        <v>1</v>
      </c>
      <c r="I16329" s="2">
        <v>45048</v>
      </c>
      <c r="J16329">
        <v>6</v>
      </c>
      <c r="K16329" s="2">
        <v>45048</v>
      </c>
      <c r="L16329">
        <v>6</v>
      </c>
      <c r="M16329" t="s">
        <v>12</v>
      </c>
      <c r="N16329">
        <v>7</v>
      </c>
      <c r="O16329" t="s">
        <v>5</v>
      </c>
      <c r="P16329" t="s">
        <v>33</v>
      </c>
      <c r="Q16329" t="s">
        <v>34</v>
      </c>
      <c r="R16329">
        <v>5</v>
      </c>
      <c r="S16329" t="s">
        <v>6</v>
      </c>
    </row>
    <row r="16330" spans="1:19" x14ac:dyDescent="0.3">
      <c r="A16330" t="s">
        <v>2</v>
      </c>
      <c r="B16330" s="1">
        <v>45048.615011574075</v>
      </c>
      <c r="C16330" s="1">
        <v>45048.621203703704</v>
      </c>
      <c r="D16330">
        <v>41.873061087897916</v>
      </c>
      <c r="E16330">
        <v>-87.669134885072708</v>
      </c>
      <c r="F16330">
        <v>41.871737000000003</v>
      </c>
      <c r="G16330">
        <v>-87.651030000000006</v>
      </c>
      <c r="H16330" t="s">
        <v>1</v>
      </c>
      <c r="I16330" s="2">
        <v>45048</v>
      </c>
      <c r="J16330">
        <v>14</v>
      </c>
      <c r="K16330" s="2">
        <v>45048</v>
      </c>
      <c r="L16330">
        <v>14</v>
      </c>
      <c r="M16330" t="s">
        <v>12</v>
      </c>
      <c r="N16330">
        <v>8</v>
      </c>
      <c r="O16330" t="s">
        <v>5</v>
      </c>
      <c r="P16330" t="s">
        <v>33</v>
      </c>
      <c r="Q16330" t="s">
        <v>34</v>
      </c>
      <c r="R16330">
        <v>5</v>
      </c>
      <c r="S16330" t="s">
        <v>6</v>
      </c>
    </row>
    <row r="16331" spans="1:19" x14ac:dyDescent="0.3">
      <c r="A16331" t="s">
        <v>2</v>
      </c>
      <c r="B16331" s="1">
        <v>45048.844305555554</v>
      </c>
      <c r="C16331" s="1">
        <v>45048.867245370369</v>
      </c>
      <c r="D16331">
        <v>41.969090000000001</v>
      </c>
      <c r="E16331">
        <v>-87.674237000000005</v>
      </c>
      <c r="F16331">
        <v>41.935337282630002</v>
      </c>
      <c r="G16331">
        <v>-87.716889293500003</v>
      </c>
      <c r="H16331" t="s">
        <v>1</v>
      </c>
      <c r="I16331" s="2">
        <v>45048</v>
      </c>
      <c r="J16331">
        <v>20</v>
      </c>
      <c r="K16331" s="2">
        <v>45048</v>
      </c>
      <c r="L16331">
        <v>20</v>
      </c>
      <c r="M16331" t="s">
        <v>12</v>
      </c>
      <c r="N16331">
        <v>33</v>
      </c>
      <c r="O16331" t="s">
        <v>5</v>
      </c>
      <c r="P16331" t="s">
        <v>33</v>
      </c>
      <c r="Q16331" t="s">
        <v>34</v>
      </c>
      <c r="R16331">
        <v>5</v>
      </c>
      <c r="S16331" t="s">
        <v>6</v>
      </c>
    </row>
    <row r="16332" spans="1:19" x14ac:dyDescent="0.3">
      <c r="A16332" t="s">
        <v>2</v>
      </c>
      <c r="B16332" s="1">
        <v>45048.674421296295</v>
      </c>
      <c r="C16332" s="1">
        <v>45048.681840277779</v>
      </c>
      <c r="D16332">
        <v>41.890172999999997</v>
      </c>
      <c r="E16332">
        <v>-87.626185000000007</v>
      </c>
      <c r="F16332">
        <v>41.906866000000001</v>
      </c>
      <c r="G16332">
        <v>-87.626216999999997</v>
      </c>
      <c r="H16332" t="s">
        <v>1</v>
      </c>
      <c r="I16332" s="2">
        <v>45048</v>
      </c>
      <c r="J16332">
        <v>16</v>
      </c>
      <c r="K16332" s="2">
        <v>45048</v>
      </c>
      <c r="L16332">
        <v>16</v>
      </c>
      <c r="M16332" t="s">
        <v>12</v>
      </c>
      <c r="N16332">
        <v>10</v>
      </c>
      <c r="O16332" t="s">
        <v>5</v>
      </c>
      <c r="P16332" t="s">
        <v>33</v>
      </c>
      <c r="Q16332" t="s">
        <v>34</v>
      </c>
      <c r="R16332">
        <v>5</v>
      </c>
      <c r="S16332" t="s">
        <v>6</v>
      </c>
    </row>
    <row r="16333" spans="1:19" x14ac:dyDescent="0.3">
      <c r="A16333" t="s">
        <v>2</v>
      </c>
      <c r="B16333" s="1">
        <v>45048.567442129628</v>
      </c>
      <c r="C16333" s="1">
        <v>45048.573587962965</v>
      </c>
      <c r="D16333">
        <v>41.925330000000002</v>
      </c>
      <c r="E16333">
        <v>-87.665800000000004</v>
      </c>
      <c r="F16333">
        <v>41.92154</v>
      </c>
      <c r="G16333">
        <v>-87.653818000000001</v>
      </c>
      <c r="H16333" t="s">
        <v>1</v>
      </c>
      <c r="I16333" s="2">
        <v>45048</v>
      </c>
      <c r="J16333">
        <v>13</v>
      </c>
      <c r="K16333" s="2">
        <v>45048</v>
      </c>
      <c r="L16333">
        <v>13</v>
      </c>
      <c r="M16333" t="s">
        <v>12</v>
      </c>
      <c r="N16333">
        <v>8</v>
      </c>
      <c r="O16333" t="s">
        <v>5</v>
      </c>
      <c r="P16333" t="s">
        <v>33</v>
      </c>
      <c r="Q16333" t="s">
        <v>34</v>
      </c>
      <c r="R16333">
        <v>5</v>
      </c>
      <c r="S16333" t="s">
        <v>6</v>
      </c>
    </row>
    <row r="16334" spans="1:19" x14ac:dyDescent="0.3">
      <c r="A16334" t="s">
        <v>2</v>
      </c>
      <c r="B16334" s="1">
        <v>45048.255520833336</v>
      </c>
      <c r="C16334" s="1">
        <v>45048.261203703703</v>
      </c>
      <c r="D16334">
        <v>41.906723999999997</v>
      </c>
      <c r="E16334">
        <v>-87.634829999999994</v>
      </c>
      <c r="F16334">
        <v>41.885837000000002</v>
      </c>
      <c r="G16334">
        <v>-87.635499999999993</v>
      </c>
      <c r="H16334" t="s">
        <v>1</v>
      </c>
      <c r="I16334" s="2">
        <v>45048</v>
      </c>
      <c r="J16334">
        <v>6</v>
      </c>
      <c r="K16334" s="2">
        <v>45048</v>
      </c>
      <c r="L16334">
        <v>6</v>
      </c>
      <c r="M16334" t="s">
        <v>12</v>
      </c>
      <c r="N16334">
        <v>8</v>
      </c>
      <c r="O16334" t="s">
        <v>5</v>
      </c>
      <c r="P16334" t="s">
        <v>33</v>
      </c>
      <c r="Q16334" t="s">
        <v>34</v>
      </c>
      <c r="R16334">
        <v>5</v>
      </c>
      <c r="S16334" t="s">
        <v>6</v>
      </c>
    </row>
    <row r="16335" spans="1:19" x14ac:dyDescent="0.3">
      <c r="A16335" t="s">
        <v>2</v>
      </c>
      <c r="B16335" s="1">
        <v>45048.760648148149</v>
      </c>
      <c r="C16335" s="1">
        <v>45048.770868055559</v>
      </c>
      <c r="D16335">
        <v>41.936688449499698</v>
      </c>
      <c r="E16335">
        <v>-87.636829018592834</v>
      </c>
      <c r="F16335">
        <v>41.906866000000001</v>
      </c>
      <c r="G16335">
        <v>-87.626216999999997</v>
      </c>
      <c r="H16335" t="s">
        <v>1</v>
      </c>
      <c r="I16335" s="2">
        <v>45048</v>
      </c>
      <c r="J16335">
        <v>18</v>
      </c>
      <c r="K16335" s="2">
        <v>45048</v>
      </c>
      <c r="L16335">
        <v>18</v>
      </c>
      <c r="M16335" t="s">
        <v>12</v>
      </c>
      <c r="N16335">
        <v>14</v>
      </c>
      <c r="O16335" t="s">
        <v>5</v>
      </c>
      <c r="P16335" t="s">
        <v>33</v>
      </c>
      <c r="Q16335" t="s">
        <v>34</v>
      </c>
      <c r="R16335">
        <v>5</v>
      </c>
      <c r="S16335" t="s">
        <v>6</v>
      </c>
    </row>
    <row r="16336" spans="1:19" x14ac:dyDescent="0.3">
      <c r="A16336" t="s">
        <v>2</v>
      </c>
      <c r="B16336" s="1">
        <v>45048.651307870372</v>
      </c>
      <c r="C16336" s="1">
        <v>45048.655162037037</v>
      </c>
      <c r="D16336">
        <v>41.872228732240323</v>
      </c>
      <c r="E16336">
        <v>-87.661363855004311</v>
      </c>
      <c r="F16336">
        <v>41.871737000000003</v>
      </c>
      <c r="G16336">
        <v>-87.651030000000006</v>
      </c>
      <c r="H16336" t="s">
        <v>1</v>
      </c>
      <c r="I16336" s="2">
        <v>45048</v>
      </c>
      <c r="J16336">
        <v>15</v>
      </c>
      <c r="K16336" s="2">
        <v>45048</v>
      </c>
      <c r="L16336">
        <v>15</v>
      </c>
      <c r="M16336" t="s">
        <v>12</v>
      </c>
      <c r="N16336">
        <v>5</v>
      </c>
      <c r="O16336" t="s">
        <v>5</v>
      </c>
      <c r="P16336" t="s">
        <v>33</v>
      </c>
      <c r="Q16336" t="s">
        <v>34</v>
      </c>
      <c r="R16336">
        <v>5</v>
      </c>
      <c r="S16336" t="s">
        <v>6</v>
      </c>
    </row>
    <row r="16337" spans="1:19" x14ac:dyDescent="0.3">
      <c r="A16337" t="s">
        <v>2</v>
      </c>
      <c r="B16337" s="1">
        <v>45048.653090277781</v>
      </c>
      <c r="C16337" s="1">
        <v>45048.665231481478</v>
      </c>
      <c r="D16337">
        <v>41.881689999999999</v>
      </c>
      <c r="E16337">
        <v>-87.639529999999993</v>
      </c>
      <c r="F16337">
        <v>41.907654999999998</v>
      </c>
      <c r="G16337">
        <v>-87.672551999999996</v>
      </c>
      <c r="H16337" t="s">
        <v>1</v>
      </c>
      <c r="I16337" s="2">
        <v>45048</v>
      </c>
      <c r="J16337">
        <v>15</v>
      </c>
      <c r="K16337" s="2">
        <v>45048</v>
      </c>
      <c r="L16337">
        <v>15</v>
      </c>
      <c r="M16337" t="s">
        <v>12</v>
      </c>
      <c r="N16337">
        <v>17</v>
      </c>
      <c r="O16337" t="s">
        <v>5</v>
      </c>
      <c r="P16337" t="s">
        <v>33</v>
      </c>
      <c r="Q16337" t="s">
        <v>34</v>
      </c>
      <c r="R16337">
        <v>5</v>
      </c>
      <c r="S16337" t="s">
        <v>6</v>
      </c>
    </row>
    <row r="16338" spans="1:19" x14ac:dyDescent="0.3">
      <c r="A16338" t="s">
        <v>2</v>
      </c>
      <c r="B16338" s="1">
        <v>45048.884097222224</v>
      </c>
      <c r="C16338" s="1">
        <v>45048.889374999999</v>
      </c>
      <c r="D16338">
        <v>41.871262000000002</v>
      </c>
      <c r="E16338">
        <v>-87.673687999999999</v>
      </c>
      <c r="F16338">
        <v>41.868968000000002</v>
      </c>
      <c r="G16338">
        <v>-87.659141000000005</v>
      </c>
      <c r="H16338" t="s">
        <v>1</v>
      </c>
      <c r="I16338" s="2">
        <v>45048</v>
      </c>
      <c r="J16338">
        <v>21</v>
      </c>
      <c r="K16338" s="2">
        <v>45048</v>
      </c>
      <c r="L16338">
        <v>21</v>
      </c>
      <c r="M16338" t="s">
        <v>12</v>
      </c>
      <c r="N16338">
        <v>7</v>
      </c>
      <c r="O16338" t="s">
        <v>5</v>
      </c>
      <c r="P16338" t="s">
        <v>33</v>
      </c>
      <c r="Q16338" t="s">
        <v>34</v>
      </c>
      <c r="R16338">
        <v>5</v>
      </c>
      <c r="S16338" t="s">
        <v>6</v>
      </c>
    </row>
    <row r="16339" spans="1:19" x14ac:dyDescent="0.3">
      <c r="A16339" t="s">
        <v>2</v>
      </c>
      <c r="B16339" s="1">
        <v>45048.793182870373</v>
      </c>
      <c r="C16339" s="1">
        <v>45048.800706018519</v>
      </c>
      <c r="D16339">
        <v>41.896373369999999</v>
      </c>
      <c r="E16339">
        <v>-87.660983860000002</v>
      </c>
      <c r="F16339">
        <v>41.896746973093805</v>
      </c>
      <c r="G16339">
        <v>-87.635667622089386</v>
      </c>
      <c r="H16339" t="s">
        <v>1</v>
      </c>
      <c r="I16339" s="2">
        <v>45048</v>
      </c>
      <c r="J16339">
        <v>19</v>
      </c>
      <c r="K16339" s="2">
        <v>45048</v>
      </c>
      <c r="L16339">
        <v>19</v>
      </c>
      <c r="M16339" t="s">
        <v>12</v>
      </c>
      <c r="N16339">
        <v>10</v>
      </c>
      <c r="O16339" t="s">
        <v>5</v>
      </c>
      <c r="P16339" t="s">
        <v>33</v>
      </c>
      <c r="Q16339" t="s">
        <v>34</v>
      </c>
      <c r="R16339">
        <v>5</v>
      </c>
      <c r="S16339" t="s">
        <v>6</v>
      </c>
    </row>
    <row r="16340" spans="1:19" x14ac:dyDescent="0.3">
      <c r="A16340" t="s">
        <v>2</v>
      </c>
      <c r="B16340" s="1">
        <v>45048.687523148146</v>
      </c>
      <c r="C16340" s="1">
        <v>45048.698738425926</v>
      </c>
      <c r="D16340">
        <v>41.893808056243593</v>
      </c>
      <c r="E16340">
        <v>-87.64169722795485</v>
      </c>
      <c r="F16340">
        <v>41.883984064726498</v>
      </c>
      <c r="G16340">
        <v>-87.624683976173401</v>
      </c>
      <c r="H16340" t="s">
        <v>1</v>
      </c>
      <c r="I16340" s="2">
        <v>45048</v>
      </c>
      <c r="J16340">
        <v>16</v>
      </c>
      <c r="K16340" s="2">
        <v>45048</v>
      </c>
      <c r="L16340">
        <v>16</v>
      </c>
      <c r="M16340" t="s">
        <v>12</v>
      </c>
      <c r="N16340">
        <v>16</v>
      </c>
      <c r="O16340" t="s">
        <v>5</v>
      </c>
      <c r="P16340" t="s">
        <v>33</v>
      </c>
      <c r="Q16340" t="s">
        <v>34</v>
      </c>
      <c r="R16340">
        <v>5</v>
      </c>
      <c r="S16340" t="s">
        <v>6</v>
      </c>
    </row>
    <row r="16341" spans="1:19" x14ac:dyDescent="0.3">
      <c r="A16341" t="s">
        <v>2</v>
      </c>
      <c r="B16341" s="1">
        <v>45048.755254629628</v>
      </c>
      <c r="C16341" s="1">
        <v>45048.765543981484</v>
      </c>
      <c r="D16341">
        <v>41.967087839184209</v>
      </c>
      <c r="E16341">
        <v>-87.667290866374969</v>
      </c>
      <c r="F16341">
        <v>41.946176000000001</v>
      </c>
      <c r="G16341">
        <v>-87.673308000000006</v>
      </c>
      <c r="H16341" t="s">
        <v>1</v>
      </c>
      <c r="I16341" s="2">
        <v>45048</v>
      </c>
      <c r="J16341">
        <v>18</v>
      </c>
      <c r="K16341" s="2">
        <v>45048</v>
      </c>
      <c r="L16341">
        <v>18</v>
      </c>
      <c r="M16341" t="s">
        <v>12</v>
      </c>
      <c r="N16341">
        <v>14</v>
      </c>
      <c r="O16341" t="s">
        <v>5</v>
      </c>
      <c r="P16341" t="s">
        <v>33</v>
      </c>
      <c r="Q16341" t="s">
        <v>34</v>
      </c>
      <c r="R16341">
        <v>5</v>
      </c>
      <c r="S16341" t="s">
        <v>6</v>
      </c>
    </row>
    <row r="16342" spans="1:19" x14ac:dyDescent="0.3">
      <c r="A16342" t="s">
        <v>2</v>
      </c>
      <c r="B16342" s="1">
        <v>45048.520532407405</v>
      </c>
      <c r="C16342" s="1">
        <v>45048.523368055554</v>
      </c>
      <c r="D16342">
        <v>42.001043779790002</v>
      </c>
      <c r="E16342">
        <v>-87.661198243300007</v>
      </c>
      <c r="F16342">
        <v>41.994779688400001</v>
      </c>
      <c r="G16342">
        <v>-87.660284534900001</v>
      </c>
      <c r="H16342" t="s">
        <v>1</v>
      </c>
      <c r="I16342" s="2">
        <v>45048</v>
      </c>
      <c r="J16342">
        <v>12</v>
      </c>
      <c r="K16342" s="2">
        <v>45048</v>
      </c>
      <c r="L16342">
        <v>12</v>
      </c>
      <c r="M16342" t="s">
        <v>12</v>
      </c>
      <c r="N16342">
        <v>4</v>
      </c>
      <c r="O16342" t="s">
        <v>5</v>
      </c>
      <c r="P16342" t="s">
        <v>33</v>
      </c>
      <c r="Q16342" t="s">
        <v>34</v>
      </c>
      <c r="R16342">
        <v>5</v>
      </c>
      <c r="S16342" t="s">
        <v>6</v>
      </c>
    </row>
    <row r="16343" spans="1:19" x14ac:dyDescent="0.3">
      <c r="A16343" t="s">
        <v>2</v>
      </c>
      <c r="B16343" s="1">
        <v>45048.428287037037</v>
      </c>
      <c r="C16343" s="1">
        <v>45048.43172453704</v>
      </c>
      <c r="D16343">
        <v>41.879255000000001</v>
      </c>
      <c r="E16343">
        <v>-87.639904000000001</v>
      </c>
      <c r="F16343">
        <v>41.883164999999998</v>
      </c>
      <c r="G16343">
        <v>-87.6511</v>
      </c>
      <c r="H16343" t="s">
        <v>1</v>
      </c>
      <c r="I16343" s="2">
        <v>45048</v>
      </c>
      <c r="J16343">
        <v>10</v>
      </c>
      <c r="K16343" s="2">
        <v>45048</v>
      </c>
      <c r="L16343">
        <v>10</v>
      </c>
      <c r="M16343" t="s">
        <v>12</v>
      </c>
      <c r="N16343">
        <v>4</v>
      </c>
      <c r="O16343" t="s">
        <v>5</v>
      </c>
      <c r="P16343" t="s">
        <v>33</v>
      </c>
      <c r="Q16343" t="s">
        <v>34</v>
      </c>
      <c r="R16343">
        <v>5</v>
      </c>
      <c r="S16343" t="s">
        <v>6</v>
      </c>
    </row>
    <row r="16344" spans="1:19" x14ac:dyDescent="0.3">
      <c r="A16344" t="s">
        <v>2</v>
      </c>
      <c r="B16344" s="1">
        <v>45048.321400462963</v>
      </c>
      <c r="C16344" s="1">
        <v>45048.334178240744</v>
      </c>
      <c r="D16344">
        <v>41.858165999999997</v>
      </c>
      <c r="E16344">
        <v>-87.656495000000007</v>
      </c>
      <c r="F16344">
        <v>41.831036314016103</v>
      </c>
      <c r="G16344">
        <v>-87.626797556877136</v>
      </c>
      <c r="H16344" t="s">
        <v>1</v>
      </c>
      <c r="I16344" s="2">
        <v>45048</v>
      </c>
      <c r="J16344">
        <v>7</v>
      </c>
      <c r="K16344" s="2">
        <v>45048</v>
      </c>
      <c r="L16344">
        <v>8</v>
      </c>
      <c r="M16344" t="s">
        <v>12</v>
      </c>
      <c r="N16344">
        <v>18</v>
      </c>
      <c r="O16344" t="s">
        <v>5</v>
      </c>
      <c r="P16344" t="s">
        <v>33</v>
      </c>
      <c r="Q16344" t="s">
        <v>34</v>
      </c>
      <c r="R16344">
        <v>5</v>
      </c>
      <c r="S16344" t="s">
        <v>6</v>
      </c>
    </row>
    <row r="16345" spans="1:19" x14ac:dyDescent="0.3">
      <c r="A16345" t="s">
        <v>2</v>
      </c>
      <c r="B16345" s="1">
        <v>45048.804375</v>
      </c>
      <c r="C16345" s="1">
        <v>45048.809525462966</v>
      </c>
      <c r="D16345">
        <v>41.858165999999997</v>
      </c>
      <c r="E16345">
        <v>-87.656495000000007</v>
      </c>
      <c r="F16345">
        <v>41.871839999999999</v>
      </c>
      <c r="G16345">
        <v>-87.646640000000005</v>
      </c>
      <c r="H16345" t="s">
        <v>1</v>
      </c>
      <c r="I16345" s="2">
        <v>45048</v>
      </c>
      <c r="J16345">
        <v>19</v>
      </c>
      <c r="K16345" s="2">
        <v>45048</v>
      </c>
      <c r="L16345">
        <v>19</v>
      </c>
      <c r="M16345" t="s">
        <v>12</v>
      </c>
      <c r="N16345">
        <v>7</v>
      </c>
      <c r="O16345" t="s">
        <v>5</v>
      </c>
      <c r="P16345" t="s">
        <v>33</v>
      </c>
      <c r="Q16345" t="s">
        <v>34</v>
      </c>
      <c r="R16345">
        <v>5</v>
      </c>
      <c r="S16345" t="s">
        <v>6</v>
      </c>
    </row>
    <row r="16346" spans="1:19" x14ac:dyDescent="0.3">
      <c r="A16346" t="s">
        <v>2</v>
      </c>
      <c r="B16346" s="1">
        <v>45048.852476851855</v>
      </c>
      <c r="C16346" s="1">
        <v>45048.858518518522</v>
      </c>
      <c r="D16346">
        <v>41.912616</v>
      </c>
      <c r="E16346">
        <v>-87.681391000000005</v>
      </c>
      <c r="F16346">
        <v>41.922694999999997</v>
      </c>
      <c r="G16346">
        <v>-87.697153</v>
      </c>
      <c r="H16346" t="s">
        <v>1</v>
      </c>
      <c r="I16346" s="2">
        <v>45048</v>
      </c>
      <c r="J16346">
        <v>20</v>
      </c>
      <c r="K16346" s="2">
        <v>45048</v>
      </c>
      <c r="L16346">
        <v>20</v>
      </c>
      <c r="M16346" t="s">
        <v>12</v>
      </c>
      <c r="N16346">
        <v>8</v>
      </c>
      <c r="O16346" t="s">
        <v>5</v>
      </c>
      <c r="P16346" t="s">
        <v>33</v>
      </c>
      <c r="Q16346" t="s">
        <v>34</v>
      </c>
      <c r="R16346">
        <v>5</v>
      </c>
      <c r="S16346" t="s">
        <v>6</v>
      </c>
    </row>
    <row r="16347" spans="1:19" x14ac:dyDescent="0.3">
      <c r="A16347" t="s">
        <v>2</v>
      </c>
      <c r="B16347" s="1">
        <v>45048.374398148146</v>
      </c>
      <c r="C16347" s="1">
        <v>45048.383900462963</v>
      </c>
      <c r="D16347">
        <v>41.931247999999997</v>
      </c>
      <c r="E16347">
        <v>-87.644335999999996</v>
      </c>
      <c r="F16347">
        <v>41.910209999999999</v>
      </c>
      <c r="G16347">
        <v>-87.643500000000003</v>
      </c>
      <c r="H16347" t="s">
        <v>1</v>
      </c>
      <c r="I16347" s="2">
        <v>45048</v>
      </c>
      <c r="J16347">
        <v>8</v>
      </c>
      <c r="K16347" s="2">
        <v>45048</v>
      </c>
      <c r="L16347">
        <v>9</v>
      </c>
      <c r="M16347" t="s">
        <v>12</v>
      </c>
      <c r="N16347">
        <v>13</v>
      </c>
      <c r="O16347" t="s">
        <v>5</v>
      </c>
      <c r="P16347" t="s">
        <v>33</v>
      </c>
      <c r="Q16347" t="s">
        <v>34</v>
      </c>
      <c r="R16347">
        <v>5</v>
      </c>
      <c r="S16347" t="s">
        <v>6</v>
      </c>
    </row>
    <row r="16348" spans="1:19" x14ac:dyDescent="0.3">
      <c r="A16348" t="s">
        <v>2</v>
      </c>
      <c r="B16348" s="1">
        <v>45048.782337962963</v>
      </c>
      <c r="C16348" s="1">
        <v>45048.787141203706</v>
      </c>
      <c r="D16348">
        <v>41.911721999999997</v>
      </c>
      <c r="E16348">
        <v>-87.626804000000007</v>
      </c>
      <c r="F16348">
        <v>41.907992999999998</v>
      </c>
      <c r="G16348">
        <v>-87.631501</v>
      </c>
      <c r="H16348" t="s">
        <v>1</v>
      </c>
      <c r="I16348" s="2">
        <v>45048</v>
      </c>
      <c r="J16348">
        <v>18</v>
      </c>
      <c r="K16348" s="2">
        <v>45048</v>
      </c>
      <c r="L16348">
        <v>18</v>
      </c>
      <c r="M16348" t="s">
        <v>12</v>
      </c>
      <c r="N16348">
        <v>6</v>
      </c>
      <c r="O16348" t="s">
        <v>5</v>
      </c>
      <c r="P16348" t="s">
        <v>33</v>
      </c>
      <c r="Q16348" t="s">
        <v>34</v>
      </c>
      <c r="R16348">
        <v>5</v>
      </c>
      <c r="S16348" t="s">
        <v>6</v>
      </c>
    </row>
    <row r="16349" spans="1:19" x14ac:dyDescent="0.3">
      <c r="A16349" t="s">
        <v>2</v>
      </c>
      <c r="B16349" s="1">
        <v>45048.594456018516</v>
      </c>
      <c r="C16349" s="1">
        <v>45048.597430555557</v>
      </c>
      <c r="D16349">
        <v>41.954689999999999</v>
      </c>
      <c r="E16349">
        <v>-87.673929999999999</v>
      </c>
      <c r="F16349">
        <v>41.961405999999997</v>
      </c>
      <c r="G16349">
        <v>-87.676169000000002</v>
      </c>
      <c r="H16349" t="s">
        <v>1</v>
      </c>
      <c r="I16349" s="2">
        <v>45048</v>
      </c>
      <c r="J16349">
        <v>14</v>
      </c>
      <c r="K16349" s="2">
        <v>45048</v>
      </c>
      <c r="L16349">
        <v>14</v>
      </c>
      <c r="M16349" t="s">
        <v>12</v>
      </c>
      <c r="N16349">
        <v>4</v>
      </c>
      <c r="O16349" t="s">
        <v>5</v>
      </c>
      <c r="P16349" t="s">
        <v>33</v>
      </c>
      <c r="Q16349" t="s">
        <v>34</v>
      </c>
      <c r="R16349">
        <v>5</v>
      </c>
      <c r="S16349" t="s">
        <v>6</v>
      </c>
    </row>
    <row r="16350" spans="1:19" x14ac:dyDescent="0.3">
      <c r="A16350" t="s">
        <v>2</v>
      </c>
      <c r="B16350" s="1">
        <v>45048.780023148145</v>
      </c>
      <c r="C16350" s="1">
        <v>45048.802129629628</v>
      </c>
      <c r="D16350">
        <v>41.961669999999998</v>
      </c>
      <c r="E16350">
        <v>-87.654640000000001</v>
      </c>
      <c r="F16350">
        <v>41.907992999999998</v>
      </c>
      <c r="G16350">
        <v>-87.631501</v>
      </c>
      <c r="H16350" t="s">
        <v>1</v>
      </c>
      <c r="I16350" s="2">
        <v>45048</v>
      </c>
      <c r="J16350">
        <v>18</v>
      </c>
      <c r="K16350" s="2">
        <v>45048</v>
      </c>
      <c r="L16350">
        <v>19</v>
      </c>
      <c r="M16350" t="s">
        <v>12</v>
      </c>
      <c r="N16350">
        <v>31</v>
      </c>
      <c r="O16350" t="s">
        <v>5</v>
      </c>
      <c r="P16350" t="s">
        <v>33</v>
      </c>
      <c r="Q16350" t="s">
        <v>34</v>
      </c>
      <c r="R16350">
        <v>5</v>
      </c>
      <c r="S16350" t="s">
        <v>6</v>
      </c>
    </row>
    <row r="16351" spans="1:19" x14ac:dyDescent="0.3">
      <c r="A16351" t="s">
        <v>2</v>
      </c>
      <c r="B16351" s="1">
        <v>45048.879641203705</v>
      </c>
      <c r="C16351" s="1">
        <v>45048.881921296299</v>
      </c>
      <c r="D16351">
        <v>41.874254999999998</v>
      </c>
      <c r="E16351">
        <v>-87.639572999999999</v>
      </c>
      <c r="F16351">
        <v>41.872731542263075</v>
      </c>
      <c r="G16351">
        <v>-87.633516490459442</v>
      </c>
      <c r="H16351" t="s">
        <v>1</v>
      </c>
      <c r="I16351" s="2">
        <v>45048</v>
      </c>
      <c r="J16351">
        <v>21</v>
      </c>
      <c r="K16351" s="2">
        <v>45048</v>
      </c>
      <c r="L16351">
        <v>21</v>
      </c>
      <c r="M16351" t="s">
        <v>12</v>
      </c>
      <c r="N16351">
        <v>3</v>
      </c>
      <c r="O16351" t="s">
        <v>5</v>
      </c>
      <c r="P16351" t="s">
        <v>33</v>
      </c>
      <c r="Q16351" t="s">
        <v>34</v>
      </c>
      <c r="R16351">
        <v>5</v>
      </c>
      <c r="S16351" t="s">
        <v>6</v>
      </c>
    </row>
    <row r="16352" spans="1:19" x14ac:dyDescent="0.3">
      <c r="A16352" t="s">
        <v>2</v>
      </c>
      <c r="B16352" s="1">
        <v>45048.392696759256</v>
      </c>
      <c r="C16352" s="1">
        <v>45048.395995370367</v>
      </c>
      <c r="D16352">
        <v>41.78794281287</v>
      </c>
      <c r="E16352">
        <v>-87.588315170200005</v>
      </c>
      <c r="F16352">
        <v>41.788746000000003</v>
      </c>
      <c r="G16352">
        <v>-87.601333999999994</v>
      </c>
      <c r="H16352" t="s">
        <v>1</v>
      </c>
      <c r="I16352" s="2">
        <v>45048</v>
      </c>
      <c r="J16352">
        <v>9</v>
      </c>
      <c r="K16352" s="2">
        <v>45048</v>
      </c>
      <c r="L16352">
        <v>9</v>
      </c>
      <c r="M16352" t="s">
        <v>12</v>
      </c>
      <c r="N16352">
        <v>4</v>
      </c>
      <c r="O16352" t="s">
        <v>5</v>
      </c>
      <c r="P16352" t="s">
        <v>33</v>
      </c>
      <c r="Q16352" t="s">
        <v>34</v>
      </c>
      <c r="R16352">
        <v>5</v>
      </c>
      <c r="S16352" t="s">
        <v>6</v>
      </c>
    </row>
    <row r="16353" spans="1:19" x14ac:dyDescent="0.3">
      <c r="A16353" t="s">
        <v>2</v>
      </c>
      <c r="B16353" s="1">
        <v>45048.458009259259</v>
      </c>
      <c r="C16353" s="1">
        <v>45048.459502314814</v>
      </c>
      <c r="D16353">
        <v>41.785097146360002</v>
      </c>
      <c r="E16353">
        <v>-87.601072760600005</v>
      </c>
      <c r="F16353">
        <v>41.788746000000003</v>
      </c>
      <c r="G16353">
        <v>-87.601333999999994</v>
      </c>
      <c r="H16353" t="s">
        <v>1</v>
      </c>
      <c r="I16353" s="2">
        <v>45048</v>
      </c>
      <c r="J16353">
        <v>10</v>
      </c>
      <c r="K16353" s="2">
        <v>45048</v>
      </c>
      <c r="L16353">
        <v>11</v>
      </c>
      <c r="M16353" t="s">
        <v>12</v>
      </c>
      <c r="N16353">
        <v>2</v>
      </c>
      <c r="O16353" t="s">
        <v>5</v>
      </c>
      <c r="P16353" t="s">
        <v>33</v>
      </c>
      <c r="Q16353" t="s">
        <v>34</v>
      </c>
      <c r="R16353">
        <v>5</v>
      </c>
      <c r="S16353" t="s">
        <v>6</v>
      </c>
    </row>
    <row r="16354" spans="1:19" x14ac:dyDescent="0.3">
      <c r="A16354" t="s">
        <v>2</v>
      </c>
      <c r="B16354" s="1">
        <v>45048.561759259261</v>
      </c>
      <c r="C16354" s="1">
        <v>45048.562835648147</v>
      </c>
      <c r="D16354">
        <v>41.785097146360002</v>
      </c>
      <c r="E16354">
        <v>-87.601072760600005</v>
      </c>
      <c r="F16354">
        <v>41.788746000000003</v>
      </c>
      <c r="G16354">
        <v>-87.601333999999994</v>
      </c>
      <c r="H16354" t="s">
        <v>1</v>
      </c>
      <c r="I16354" s="2">
        <v>45048</v>
      </c>
      <c r="J16354">
        <v>13</v>
      </c>
      <c r="K16354" s="2">
        <v>45048</v>
      </c>
      <c r="L16354">
        <v>13</v>
      </c>
      <c r="M16354" t="s">
        <v>12</v>
      </c>
      <c r="N16354">
        <v>1</v>
      </c>
      <c r="O16354" t="s">
        <v>5</v>
      </c>
      <c r="P16354" t="s">
        <v>33</v>
      </c>
      <c r="Q16354" t="s">
        <v>34</v>
      </c>
      <c r="R16354">
        <v>5</v>
      </c>
      <c r="S16354" t="s">
        <v>6</v>
      </c>
    </row>
    <row r="16355" spans="1:19" x14ac:dyDescent="0.3">
      <c r="A16355" t="s">
        <v>2</v>
      </c>
      <c r="B16355" s="1">
        <v>45048.808865740742</v>
      </c>
      <c r="C16355" s="1">
        <v>45048.82712962963</v>
      </c>
      <c r="D16355">
        <v>41.932588000000003</v>
      </c>
      <c r="E16355">
        <v>-87.636426999999998</v>
      </c>
      <c r="F16355">
        <v>41.935879999999997</v>
      </c>
      <c r="G16355">
        <v>-87.678420000000003</v>
      </c>
      <c r="H16355" t="s">
        <v>1</v>
      </c>
      <c r="I16355" s="2">
        <v>45048</v>
      </c>
      <c r="J16355">
        <v>19</v>
      </c>
      <c r="K16355" s="2">
        <v>45048</v>
      </c>
      <c r="L16355">
        <v>19</v>
      </c>
      <c r="M16355" t="s">
        <v>12</v>
      </c>
      <c r="N16355">
        <v>26</v>
      </c>
      <c r="O16355" t="s">
        <v>5</v>
      </c>
      <c r="P16355" t="s">
        <v>33</v>
      </c>
      <c r="Q16355" t="s">
        <v>34</v>
      </c>
      <c r="R16355">
        <v>5</v>
      </c>
      <c r="S16355" t="s">
        <v>6</v>
      </c>
    </row>
    <row r="16356" spans="1:19" x14ac:dyDescent="0.3">
      <c r="A16356" t="s">
        <v>2</v>
      </c>
      <c r="B16356" s="1">
        <v>45048.545243055552</v>
      </c>
      <c r="C16356" s="1">
        <v>45048.550775462965</v>
      </c>
      <c r="D16356">
        <v>41.896746973093805</v>
      </c>
      <c r="E16356">
        <v>-87.635667622089386</v>
      </c>
      <c r="F16356">
        <v>41.879434091400128</v>
      </c>
      <c r="G16356">
        <v>-87.635504007339478</v>
      </c>
      <c r="H16356" t="s">
        <v>1</v>
      </c>
      <c r="I16356" s="2">
        <v>45048</v>
      </c>
      <c r="J16356">
        <v>13</v>
      </c>
      <c r="K16356" s="2">
        <v>45048</v>
      </c>
      <c r="L16356">
        <v>13</v>
      </c>
      <c r="M16356" t="s">
        <v>12</v>
      </c>
      <c r="N16356">
        <v>7</v>
      </c>
      <c r="O16356" t="s">
        <v>5</v>
      </c>
      <c r="P16356" t="s">
        <v>33</v>
      </c>
      <c r="Q16356" t="s">
        <v>34</v>
      </c>
      <c r="R16356">
        <v>5</v>
      </c>
      <c r="S16356" t="s">
        <v>6</v>
      </c>
    </row>
    <row r="16357" spans="1:19" x14ac:dyDescent="0.3">
      <c r="A16357" t="s">
        <v>2</v>
      </c>
      <c r="B16357" s="1">
        <v>45048.552268518521</v>
      </c>
      <c r="C16357" s="1">
        <v>45048.555092592593</v>
      </c>
      <c r="D16357">
        <v>41.924161029067626</v>
      </c>
      <c r="E16357">
        <v>-87.646380364894867</v>
      </c>
      <c r="F16357">
        <v>41.928711999999997</v>
      </c>
      <c r="G16357">
        <v>-87.653833000000006</v>
      </c>
      <c r="H16357" t="s">
        <v>1</v>
      </c>
      <c r="I16357" s="2">
        <v>45048</v>
      </c>
      <c r="J16357">
        <v>13</v>
      </c>
      <c r="K16357" s="2">
        <v>45048</v>
      </c>
      <c r="L16357">
        <v>13</v>
      </c>
      <c r="M16357" t="s">
        <v>12</v>
      </c>
      <c r="N16357">
        <v>4</v>
      </c>
      <c r="O16357" t="s">
        <v>5</v>
      </c>
      <c r="P16357" t="s">
        <v>33</v>
      </c>
      <c r="Q16357" t="s">
        <v>34</v>
      </c>
      <c r="R16357">
        <v>5</v>
      </c>
      <c r="S16357" t="s">
        <v>6</v>
      </c>
    </row>
    <row r="16358" spans="1:19" x14ac:dyDescent="0.3">
      <c r="A16358" t="s">
        <v>2</v>
      </c>
      <c r="B16358" s="1">
        <v>45048.762800925928</v>
      </c>
      <c r="C16358" s="1">
        <v>45048.77070601852</v>
      </c>
      <c r="D16358">
        <v>41.882751965685614</v>
      </c>
      <c r="E16358">
        <v>-87.64119029045105</v>
      </c>
      <c r="F16358">
        <v>41.892592119709725</v>
      </c>
      <c r="G16358">
        <v>-87.617289125919342</v>
      </c>
      <c r="H16358" t="s">
        <v>1</v>
      </c>
      <c r="I16358" s="2">
        <v>45048</v>
      </c>
      <c r="J16358">
        <v>18</v>
      </c>
      <c r="K16358" s="2">
        <v>45048</v>
      </c>
      <c r="L16358">
        <v>18</v>
      </c>
      <c r="M16358" t="s">
        <v>12</v>
      </c>
      <c r="N16358">
        <v>11</v>
      </c>
      <c r="O16358" t="s">
        <v>5</v>
      </c>
      <c r="P16358" t="s">
        <v>33</v>
      </c>
      <c r="Q16358" t="s">
        <v>34</v>
      </c>
      <c r="R16358">
        <v>5</v>
      </c>
      <c r="S16358" t="s">
        <v>6</v>
      </c>
    </row>
    <row r="16359" spans="1:19" x14ac:dyDescent="0.3">
      <c r="A16359" t="s">
        <v>2</v>
      </c>
      <c r="B16359" s="1">
        <v>45048.335138888891</v>
      </c>
      <c r="C16359" s="1">
        <v>45048.336655092593</v>
      </c>
      <c r="D16359">
        <v>41.954689999999999</v>
      </c>
      <c r="E16359">
        <v>-87.673929999999999</v>
      </c>
      <c r="F16359">
        <v>41.956057000000001</v>
      </c>
      <c r="G16359">
        <v>-87.668835000000001</v>
      </c>
      <c r="H16359" t="s">
        <v>1</v>
      </c>
      <c r="I16359" s="2">
        <v>45048</v>
      </c>
      <c r="J16359">
        <v>8</v>
      </c>
      <c r="K16359" s="2">
        <v>45048</v>
      </c>
      <c r="L16359">
        <v>8</v>
      </c>
      <c r="M16359" t="s">
        <v>12</v>
      </c>
      <c r="N16359">
        <v>2</v>
      </c>
      <c r="O16359" t="s">
        <v>5</v>
      </c>
      <c r="P16359" t="s">
        <v>33</v>
      </c>
      <c r="Q16359" t="s">
        <v>34</v>
      </c>
      <c r="R16359">
        <v>5</v>
      </c>
      <c r="S16359" t="s">
        <v>6</v>
      </c>
    </row>
    <row r="16360" spans="1:19" x14ac:dyDescent="0.3">
      <c r="A16360" t="s">
        <v>2</v>
      </c>
      <c r="B16360" s="1">
        <v>45048.663206018522</v>
      </c>
      <c r="C16360" s="1">
        <v>45048.668020833335</v>
      </c>
      <c r="D16360">
        <v>41.884241000000003</v>
      </c>
      <c r="E16360">
        <v>-87.629633999999996</v>
      </c>
      <c r="F16360">
        <v>41.8777079559</v>
      </c>
      <c r="G16360">
        <v>-87.635321140800002</v>
      </c>
      <c r="H16360" t="s">
        <v>1</v>
      </c>
      <c r="I16360" s="2">
        <v>45048</v>
      </c>
      <c r="J16360">
        <v>15</v>
      </c>
      <c r="K16360" s="2">
        <v>45048</v>
      </c>
      <c r="L16360">
        <v>16</v>
      </c>
      <c r="M16360" t="s">
        <v>12</v>
      </c>
      <c r="N16360">
        <v>6</v>
      </c>
      <c r="O16360" t="s">
        <v>5</v>
      </c>
      <c r="P16360" t="s">
        <v>33</v>
      </c>
      <c r="Q16360" t="s">
        <v>34</v>
      </c>
      <c r="R16360">
        <v>5</v>
      </c>
      <c r="S16360" t="s">
        <v>6</v>
      </c>
    </row>
    <row r="16361" spans="1:19" x14ac:dyDescent="0.3">
      <c r="A16361" t="s">
        <v>2</v>
      </c>
      <c r="B16361" s="1">
        <v>45048.355856481481</v>
      </c>
      <c r="C16361" s="1">
        <v>45048.361909722225</v>
      </c>
      <c r="D16361">
        <v>41.877850000000002</v>
      </c>
      <c r="E16361">
        <v>-87.624080000000006</v>
      </c>
      <c r="F16361">
        <v>41.8777079559</v>
      </c>
      <c r="G16361">
        <v>-87.635321140800002</v>
      </c>
      <c r="H16361" t="s">
        <v>1</v>
      </c>
      <c r="I16361" s="2">
        <v>45048</v>
      </c>
      <c r="J16361">
        <v>8</v>
      </c>
      <c r="K16361" s="2">
        <v>45048</v>
      </c>
      <c r="L16361">
        <v>8</v>
      </c>
      <c r="M16361" t="s">
        <v>12</v>
      </c>
      <c r="N16361">
        <v>8</v>
      </c>
      <c r="O16361" t="s">
        <v>5</v>
      </c>
      <c r="P16361" t="s">
        <v>33</v>
      </c>
      <c r="Q16361" t="s">
        <v>34</v>
      </c>
      <c r="R16361">
        <v>5</v>
      </c>
      <c r="S16361" t="s">
        <v>6</v>
      </c>
    </row>
    <row r="16362" spans="1:19" x14ac:dyDescent="0.3">
      <c r="A16362" t="s">
        <v>2</v>
      </c>
      <c r="B16362" s="1">
        <v>45048.548611111109</v>
      </c>
      <c r="C16362" s="1">
        <v>45048.572523148148</v>
      </c>
      <c r="D16362">
        <v>41.881369999999997</v>
      </c>
      <c r="E16362">
        <v>-87.674930000000003</v>
      </c>
      <c r="F16362">
        <v>41.900960390000002</v>
      </c>
      <c r="G16362">
        <v>-87.623776640000003</v>
      </c>
      <c r="H16362" t="s">
        <v>1</v>
      </c>
      <c r="I16362" s="2">
        <v>45048</v>
      </c>
      <c r="J16362">
        <v>13</v>
      </c>
      <c r="K16362" s="2">
        <v>45048</v>
      </c>
      <c r="L16362">
        <v>13</v>
      </c>
      <c r="M16362" t="s">
        <v>12</v>
      </c>
      <c r="N16362">
        <v>34</v>
      </c>
      <c r="O16362" t="s">
        <v>5</v>
      </c>
      <c r="P16362" t="s">
        <v>33</v>
      </c>
      <c r="Q16362" t="s">
        <v>34</v>
      </c>
      <c r="R16362">
        <v>5</v>
      </c>
      <c r="S16362" t="s">
        <v>6</v>
      </c>
    </row>
    <row r="16363" spans="1:19" x14ac:dyDescent="0.3">
      <c r="A16363" t="s">
        <v>2</v>
      </c>
      <c r="B16363" s="1">
        <v>45048.475775462961</v>
      </c>
      <c r="C16363" s="1">
        <v>45048.483530092592</v>
      </c>
      <c r="D16363">
        <v>41.967087839184209</v>
      </c>
      <c r="E16363">
        <v>-87.667290866374969</v>
      </c>
      <c r="F16363">
        <v>41.954245</v>
      </c>
      <c r="G16363">
        <v>-87.654405999999994</v>
      </c>
      <c r="H16363" t="s">
        <v>1</v>
      </c>
      <c r="I16363" s="2">
        <v>45048</v>
      </c>
      <c r="J16363">
        <v>11</v>
      </c>
      <c r="K16363" s="2">
        <v>45048</v>
      </c>
      <c r="L16363">
        <v>11</v>
      </c>
      <c r="M16363" t="s">
        <v>12</v>
      </c>
      <c r="N16363">
        <v>11</v>
      </c>
      <c r="O16363" t="s">
        <v>5</v>
      </c>
      <c r="P16363" t="s">
        <v>33</v>
      </c>
      <c r="Q16363" t="s">
        <v>34</v>
      </c>
      <c r="R16363">
        <v>5</v>
      </c>
      <c r="S16363" t="s">
        <v>6</v>
      </c>
    </row>
    <row r="16364" spans="1:19" x14ac:dyDescent="0.3">
      <c r="A16364" t="s">
        <v>2</v>
      </c>
      <c r="B16364" s="1">
        <v>45048.633090277777</v>
      </c>
      <c r="C16364" s="1">
        <v>45048.647592592592</v>
      </c>
      <c r="D16364">
        <v>41.932588000000003</v>
      </c>
      <c r="E16364">
        <v>-87.636426999999998</v>
      </c>
      <c r="F16364">
        <v>41.900960390000002</v>
      </c>
      <c r="G16364">
        <v>-87.623776640000003</v>
      </c>
      <c r="H16364" t="s">
        <v>1</v>
      </c>
      <c r="I16364" s="2">
        <v>45048</v>
      </c>
      <c r="J16364">
        <v>15</v>
      </c>
      <c r="K16364" s="2">
        <v>45048</v>
      </c>
      <c r="L16364">
        <v>15</v>
      </c>
      <c r="M16364" t="s">
        <v>12</v>
      </c>
      <c r="N16364">
        <v>20</v>
      </c>
      <c r="O16364" t="s">
        <v>5</v>
      </c>
      <c r="P16364" t="s">
        <v>33</v>
      </c>
      <c r="Q16364" t="s">
        <v>34</v>
      </c>
      <c r="R16364">
        <v>5</v>
      </c>
      <c r="S16364" t="s">
        <v>6</v>
      </c>
    </row>
    <row r="16365" spans="1:19" x14ac:dyDescent="0.3">
      <c r="A16365" t="s">
        <v>2</v>
      </c>
      <c r="B16365" s="1">
        <v>45048.799756944441</v>
      </c>
      <c r="C16365" s="1">
        <v>45048.805428240739</v>
      </c>
      <c r="D16365">
        <v>41.954383</v>
      </c>
      <c r="E16365">
        <v>-87.648043000000001</v>
      </c>
      <c r="F16365">
        <v>41.937582316006292</v>
      </c>
      <c r="G16365">
        <v>-87.644097805023193</v>
      </c>
      <c r="H16365" t="s">
        <v>1</v>
      </c>
      <c r="I16365" s="2">
        <v>45048</v>
      </c>
      <c r="J16365">
        <v>19</v>
      </c>
      <c r="K16365" s="2">
        <v>45048</v>
      </c>
      <c r="L16365">
        <v>19</v>
      </c>
      <c r="M16365" t="s">
        <v>12</v>
      </c>
      <c r="N16365">
        <v>8</v>
      </c>
      <c r="O16365" t="s">
        <v>5</v>
      </c>
      <c r="P16365" t="s">
        <v>33</v>
      </c>
      <c r="Q16365" t="s">
        <v>34</v>
      </c>
      <c r="R16365">
        <v>5</v>
      </c>
      <c r="S16365" t="s">
        <v>6</v>
      </c>
    </row>
    <row r="16366" spans="1:19" x14ac:dyDescent="0.3">
      <c r="A16366" t="s">
        <v>2</v>
      </c>
      <c r="B16366" s="1">
        <v>45048.788611111115</v>
      </c>
      <c r="C16366" s="1">
        <v>45048.795717592591</v>
      </c>
      <c r="D16366">
        <v>41.892277999999997</v>
      </c>
      <c r="E16366">
        <v>-87.612043</v>
      </c>
      <c r="F16366">
        <v>41.902973000000003</v>
      </c>
      <c r="G16366">
        <v>-87.631280000000004</v>
      </c>
      <c r="H16366" t="s">
        <v>1</v>
      </c>
      <c r="I16366" s="2">
        <v>45048</v>
      </c>
      <c r="J16366">
        <v>18</v>
      </c>
      <c r="K16366" s="2">
        <v>45048</v>
      </c>
      <c r="L16366">
        <v>19</v>
      </c>
      <c r="M16366" t="s">
        <v>12</v>
      </c>
      <c r="N16366">
        <v>10</v>
      </c>
      <c r="O16366" t="s">
        <v>5</v>
      </c>
      <c r="P16366" t="s">
        <v>33</v>
      </c>
      <c r="Q16366" t="s">
        <v>34</v>
      </c>
      <c r="R16366">
        <v>5</v>
      </c>
      <c r="S16366" t="s">
        <v>6</v>
      </c>
    </row>
    <row r="16367" spans="1:19" x14ac:dyDescent="0.3">
      <c r="A16367" t="s">
        <v>2</v>
      </c>
      <c r="B16367" s="1">
        <v>45048.963923611111</v>
      </c>
      <c r="C16367" s="1">
        <v>45048.969143518516</v>
      </c>
      <c r="D16367">
        <v>41.865234000000001</v>
      </c>
      <c r="E16367">
        <v>-87.666506999999996</v>
      </c>
      <c r="F16367">
        <v>41.854966518753926</v>
      </c>
      <c r="G16367">
        <v>-87.675699591636644</v>
      </c>
      <c r="H16367" t="s">
        <v>1</v>
      </c>
      <c r="I16367" s="2">
        <v>45048</v>
      </c>
      <c r="J16367">
        <v>23</v>
      </c>
      <c r="K16367" s="2">
        <v>45048</v>
      </c>
      <c r="L16367">
        <v>23</v>
      </c>
      <c r="M16367" t="s">
        <v>12</v>
      </c>
      <c r="N16367">
        <v>7</v>
      </c>
      <c r="O16367" t="s">
        <v>5</v>
      </c>
      <c r="P16367" t="s">
        <v>33</v>
      </c>
      <c r="Q16367" t="s">
        <v>34</v>
      </c>
      <c r="R16367">
        <v>5</v>
      </c>
      <c r="S16367" t="s">
        <v>6</v>
      </c>
    </row>
    <row r="16368" spans="1:19" x14ac:dyDescent="0.3">
      <c r="A16368" t="s">
        <v>2</v>
      </c>
      <c r="B16368" s="1">
        <v>45048.772986111115</v>
      </c>
      <c r="C16368" s="1">
        <v>45048.776273148149</v>
      </c>
      <c r="D16368">
        <v>41.897379860723163</v>
      </c>
      <c r="E16368">
        <v>-87.634420394897461</v>
      </c>
      <c r="F16368">
        <v>41.902973000000003</v>
      </c>
      <c r="G16368">
        <v>-87.631280000000004</v>
      </c>
      <c r="H16368" t="s">
        <v>1</v>
      </c>
      <c r="I16368" s="2">
        <v>45048</v>
      </c>
      <c r="J16368">
        <v>18</v>
      </c>
      <c r="K16368" s="2">
        <v>45048</v>
      </c>
      <c r="L16368">
        <v>18</v>
      </c>
      <c r="M16368" t="s">
        <v>12</v>
      </c>
      <c r="N16368">
        <v>4</v>
      </c>
      <c r="O16368" t="s">
        <v>5</v>
      </c>
      <c r="P16368" t="s">
        <v>33</v>
      </c>
      <c r="Q16368" t="s">
        <v>34</v>
      </c>
      <c r="R16368">
        <v>5</v>
      </c>
      <c r="S16368" t="s">
        <v>6</v>
      </c>
    </row>
    <row r="16369" spans="1:19" x14ac:dyDescent="0.3">
      <c r="A16369" t="s">
        <v>2</v>
      </c>
      <c r="B16369" s="1">
        <v>45048.514837962961</v>
      </c>
      <c r="C16369" s="1">
        <v>45048.516273148147</v>
      </c>
      <c r="D16369">
        <v>41.879356358700001</v>
      </c>
      <c r="E16369">
        <v>-87.629791036300006</v>
      </c>
      <c r="F16369">
        <v>41.877850000000002</v>
      </c>
      <c r="G16369">
        <v>-87.624080000000006</v>
      </c>
      <c r="H16369" t="s">
        <v>1</v>
      </c>
      <c r="I16369" s="2">
        <v>45048</v>
      </c>
      <c r="J16369">
        <v>12</v>
      </c>
      <c r="K16369" s="2">
        <v>45048</v>
      </c>
      <c r="L16369">
        <v>12</v>
      </c>
      <c r="M16369" t="s">
        <v>12</v>
      </c>
      <c r="N16369">
        <v>2</v>
      </c>
      <c r="O16369" t="s">
        <v>5</v>
      </c>
      <c r="P16369" t="s">
        <v>33</v>
      </c>
      <c r="Q16369" t="s">
        <v>34</v>
      </c>
      <c r="R16369">
        <v>5</v>
      </c>
      <c r="S16369" t="s">
        <v>6</v>
      </c>
    </row>
    <row r="16370" spans="1:19" x14ac:dyDescent="0.3">
      <c r="A16370" t="s">
        <v>2</v>
      </c>
      <c r="B16370" s="1">
        <v>45048.373726851853</v>
      </c>
      <c r="C16370" s="1">
        <v>45048.379074074073</v>
      </c>
      <c r="D16370">
        <v>41.880419000000003</v>
      </c>
      <c r="E16370">
        <v>-87.655518999999998</v>
      </c>
      <c r="F16370">
        <v>41.880316999999998</v>
      </c>
      <c r="G16370">
        <v>-87.635185000000007</v>
      </c>
      <c r="H16370" t="s">
        <v>1</v>
      </c>
      <c r="I16370" s="2">
        <v>45048</v>
      </c>
      <c r="J16370">
        <v>8</v>
      </c>
      <c r="K16370" s="2">
        <v>45048</v>
      </c>
      <c r="L16370">
        <v>9</v>
      </c>
      <c r="M16370" t="s">
        <v>12</v>
      </c>
      <c r="N16370">
        <v>7</v>
      </c>
      <c r="O16370" t="s">
        <v>5</v>
      </c>
      <c r="P16370" t="s">
        <v>33</v>
      </c>
      <c r="Q16370" t="s">
        <v>34</v>
      </c>
      <c r="R16370">
        <v>5</v>
      </c>
      <c r="S16370" t="s">
        <v>6</v>
      </c>
    </row>
    <row r="16371" spans="1:19" x14ac:dyDescent="0.3">
      <c r="A16371" t="s">
        <v>2</v>
      </c>
      <c r="B16371" s="1">
        <v>45048.186053240737</v>
      </c>
      <c r="C16371" s="1">
        <v>45048.195763888885</v>
      </c>
      <c r="D16371">
        <v>41.918491153686951</v>
      </c>
      <c r="E16371">
        <v>-87.697422802448273</v>
      </c>
      <c r="F16371">
        <v>41.931930999999999</v>
      </c>
      <c r="G16371">
        <v>-87.677856000000006</v>
      </c>
      <c r="H16371" t="s">
        <v>1</v>
      </c>
      <c r="I16371" s="2">
        <v>45048</v>
      </c>
      <c r="J16371">
        <v>4</v>
      </c>
      <c r="K16371" s="2">
        <v>45048</v>
      </c>
      <c r="L16371">
        <v>4</v>
      </c>
      <c r="M16371" t="s">
        <v>12</v>
      </c>
      <c r="N16371">
        <v>13</v>
      </c>
      <c r="O16371" t="s">
        <v>5</v>
      </c>
      <c r="P16371" t="s">
        <v>33</v>
      </c>
      <c r="Q16371" t="s">
        <v>34</v>
      </c>
      <c r="R16371">
        <v>5</v>
      </c>
      <c r="S16371" t="s">
        <v>6</v>
      </c>
    </row>
    <row r="16372" spans="1:19" x14ac:dyDescent="0.3">
      <c r="A16372" t="s">
        <v>2</v>
      </c>
      <c r="B16372" s="1">
        <v>45048.604201388887</v>
      </c>
      <c r="C16372" s="1">
        <v>45048.608784722222</v>
      </c>
      <c r="D16372">
        <v>41.882663999999998</v>
      </c>
      <c r="E16372">
        <v>-87.632530000000003</v>
      </c>
      <c r="F16372">
        <v>41.890847040623804</v>
      </c>
      <c r="G16372">
        <v>-87.618616819381714</v>
      </c>
      <c r="H16372" t="s">
        <v>1</v>
      </c>
      <c r="I16372" s="2">
        <v>45048</v>
      </c>
      <c r="J16372">
        <v>14</v>
      </c>
      <c r="K16372" s="2">
        <v>45048</v>
      </c>
      <c r="L16372">
        <v>14</v>
      </c>
      <c r="M16372" t="s">
        <v>12</v>
      </c>
      <c r="N16372">
        <v>6</v>
      </c>
      <c r="O16372" t="s">
        <v>5</v>
      </c>
      <c r="P16372" t="s">
        <v>33</v>
      </c>
      <c r="Q16372" t="s">
        <v>34</v>
      </c>
      <c r="R16372">
        <v>5</v>
      </c>
      <c r="S16372" t="s">
        <v>6</v>
      </c>
    </row>
    <row r="16373" spans="1:19" x14ac:dyDescent="0.3">
      <c r="A16373" t="s">
        <v>2</v>
      </c>
      <c r="B16373" s="1">
        <v>45048.687754629631</v>
      </c>
      <c r="C16373" s="1">
        <v>45048.70107638889</v>
      </c>
      <c r="D16373">
        <v>41.877245000000002</v>
      </c>
      <c r="E16373">
        <v>-87.639365999999995</v>
      </c>
      <c r="F16373">
        <v>41.906723999999997</v>
      </c>
      <c r="G16373">
        <v>-87.634829999999994</v>
      </c>
      <c r="H16373" t="s">
        <v>1</v>
      </c>
      <c r="I16373" s="2">
        <v>45048</v>
      </c>
      <c r="J16373">
        <v>16</v>
      </c>
      <c r="K16373" s="2">
        <v>45048</v>
      </c>
      <c r="L16373">
        <v>16</v>
      </c>
      <c r="M16373" t="s">
        <v>12</v>
      </c>
      <c r="N16373">
        <v>19</v>
      </c>
      <c r="O16373" t="s">
        <v>5</v>
      </c>
      <c r="P16373" t="s">
        <v>33</v>
      </c>
      <c r="Q16373" t="s">
        <v>34</v>
      </c>
      <c r="R16373">
        <v>5</v>
      </c>
      <c r="S16373" t="s">
        <v>6</v>
      </c>
    </row>
    <row r="16374" spans="1:19" x14ac:dyDescent="0.3">
      <c r="A16374" t="s">
        <v>2</v>
      </c>
      <c r="B16374" s="1">
        <v>45048.823414351849</v>
      </c>
      <c r="C16374" s="1">
        <v>45048.829027777778</v>
      </c>
      <c r="D16374">
        <v>41.900362999999999</v>
      </c>
      <c r="E16374">
        <v>-87.696703999999997</v>
      </c>
      <c r="F16374">
        <v>41.895769000000001</v>
      </c>
      <c r="G16374">
        <v>-87.677220000000005</v>
      </c>
      <c r="H16374" t="s">
        <v>1</v>
      </c>
      <c r="I16374" s="2">
        <v>45048</v>
      </c>
      <c r="J16374">
        <v>19</v>
      </c>
      <c r="K16374" s="2">
        <v>45048</v>
      </c>
      <c r="L16374">
        <v>19</v>
      </c>
      <c r="M16374" t="s">
        <v>12</v>
      </c>
      <c r="N16374">
        <v>8</v>
      </c>
      <c r="O16374" t="s">
        <v>5</v>
      </c>
      <c r="P16374" t="s">
        <v>33</v>
      </c>
      <c r="Q16374" t="s">
        <v>34</v>
      </c>
      <c r="R16374">
        <v>5</v>
      </c>
      <c r="S16374" t="s">
        <v>6</v>
      </c>
    </row>
    <row r="16375" spans="1:19" x14ac:dyDescent="0.3">
      <c r="A16375" t="s">
        <v>2</v>
      </c>
      <c r="B16375" s="1">
        <v>45048.642395833333</v>
      </c>
      <c r="C16375" s="1">
        <v>45048.647557870368</v>
      </c>
      <c r="D16375">
        <v>41.88602082773</v>
      </c>
      <c r="E16375">
        <v>-87.630876058400005</v>
      </c>
      <c r="F16375">
        <v>41.890847040623804</v>
      </c>
      <c r="G16375">
        <v>-87.618616819381714</v>
      </c>
      <c r="H16375" t="s">
        <v>1</v>
      </c>
      <c r="I16375" s="2">
        <v>45048</v>
      </c>
      <c r="J16375">
        <v>15</v>
      </c>
      <c r="K16375" s="2">
        <v>45048</v>
      </c>
      <c r="L16375">
        <v>15</v>
      </c>
      <c r="M16375" t="s">
        <v>12</v>
      </c>
      <c r="N16375">
        <v>7</v>
      </c>
      <c r="O16375" t="s">
        <v>5</v>
      </c>
      <c r="P16375" t="s">
        <v>33</v>
      </c>
      <c r="Q16375" t="s">
        <v>34</v>
      </c>
      <c r="R16375">
        <v>5</v>
      </c>
      <c r="S16375" t="s">
        <v>6</v>
      </c>
    </row>
    <row r="16376" spans="1:19" x14ac:dyDescent="0.3">
      <c r="A16376" t="s">
        <v>2</v>
      </c>
      <c r="B16376" s="1">
        <v>45048.47079861111</v>
      </c>
      <c r="C16376" s="1">
        <v>45048.477453703701</v>
      </c>
      <c r="D16376">
        <v>41.932417999999998</v>
      </c>
      <c r="E16376">
        <v>-87.652704999999997</v>
      </c>
      <c r="F16376">
        <v>41.939531619822567</v>
      </c>
      <c r="G16376">
        <v>-87.671114355325699</v>
      </c>
      <c r="H16376" t="s">
        <v>1</v>
      </c>
      <c r="I16376" s="2">
        <v>45048</v>
      </c>
      <c r="J16376">
        <v>11</v>
      </c>
      <c r="K16376" s="2">
        <v>45048</v>
      </c>
      <c r="L16376">
        <v>11</v>
      </c>
      <c r="M16376" t="s">
        <v>12</v>
      </c>
      <c r="N16376">
        <v>9</v>
      </c>
      <c r="O16376" t="s">
        <v>5</v>
      </c>
      <c r="P16376" t="s">
        <v>33</v>
      </c>
      <c r="Q16376" t="s">
        <v>34</v>
      </c>
      <c r="R16376">
        <v>5</v>
      </c>
      <c r="S16376" t="s">
        <v>6</v>
      </c>
    </row>
    <row r="16377" spans="1:19" x14ac:dyDescent="0.3">
      <c r="A16377" t="s">
        <v>2</v>
      </c>
      <c r="B16377" s="1">
        <v>45048.364976851852</v>
      </c>
      <c r="C16377" s="1">
        <v>45048.376828703702</v>
      </c>
      <c r="D16377">
        <v>41.965845000000002</v>
      </c>
      <c r="E16377">
        <v>-87.645360999999994</v>
      </c>
      <c r="F16377">
        <v>41.965900139760002</v>
      </c>
      <c r="G16377">
        <v>-87.693638493500004</v>
      </c>
      <c r="H16377" t="s">
        <v>1</v>
      </c>
      <c r="I16377" s="2">
        <v>45048</v>
      </c>
      <c r="J16377">
        <v>8</v>
      </c>
      <c r="K16377" s="2">
        <v>45048</v>
      </c>
      <c r="L16377">
        <v>9</v>
      </c>
      <c r="M16377" t="s">
        <v>12</v>
      </c>
      <c r="N16377">
        <v>17</v>
      </c>
      <c r="O16377" t="s">
        <v>5</v>
      </c>
      <c r="P16377" t="s">
        <v>33</v>
      </c>
      <c r="Q16377" t="s">
        <v>34</v>
      </c>
      <c r="R16377">
        <v>5</v>
      </c>
      <c r="S16377" t="s">
        <v>6</v>
      </c>
    </row>
    <row r="16378" spans="1:19" x14ac:dyDescent="0.3">
      <c r="A16378" t="s">
        <v>2</v>
      </c>
      <c r="B16378" s="1">
        <v>45048.43141203704</v>
      </c>
      <c r="C16378" s="1">
        <v>45048.436805555553</v>
      </c>
      <c r="D16378">
        <v>41.915520000000001</v>
      </c>
      <c r="E16378">
        <v>-87.687021999999999</v>
      </c>
      <c r="F16378">
        <v>41.903449999999999</v>
      </c>
      <c r="G16378">
        <v>-87.667747000000006</v>
      </c>
      <c r="H16378" t="s">
        <v>1</v>
      </c>
      <c r="I16378" s="2">
        <v>45048</v>
      </c>
      <c r="J16378">
        <v>10</v>
      </c>
      <c r="K16378" s="2">
        <v>45048</v>
      </c>
      <c r="L16378">
        <v>10</v>
      </c>
      <c r="M16378" t="s">
        <v>12</v>
      </c>
      <c r="N16378">
        <v>7</v>
      </c>
      <c r="O16378" t="s">
        <v>5</v>
      </c>
      <c r="P16378" t="s">
        <v>33</v>
      </c>
      <c r="Q16378" t="s">
        <v>34</v>
      </c>
      <c r="R16378">
        <v>5</v>
      </c>
      <c r="S16378" t="s">
        <v>6</v>
      </c>
    </row>
    <row r="16379" spans="1:19" x14ac:dyDescent="0.3">
      <c r="A16379" t="s">
        <v>2</v>
      </c>
      <c r="B16379" s="1">
        <v>45048.270879629628</v>
      </c>
      <c r="C16379" s="1">
        <v>45048.280868055554</v>
      </c>
      <c r="D16379">
        <v>41.875023628033297</v>
      </c>
      <c r="E16379">
        <v>-87.633094042539597</v>
      </c>
      <c r="F16379">
        <v>41.871513999999998</v>
      </c>
      <c r="G16379">
        <v>-87.669886000000005</v>
      </c>
      <c r="H16379" t="s">
        <v>1</v>
      </c>
      <c r="I16379" s="2">
        <v>45048</v>
      </c>
      <c r="J16379">
        <v>6</v>
      </c>
      <c r="K16379" s="2">
        <v>45048</v>
      </c>
      <c r="L16379">
        <v>6</v>
      </c>
      <c r="M16379" t="s">
        <v>12</v>
      </c>
      <c r="N16379">
        <v>14</v>
      </c>
      <c r="O16379" t="s">
        <v>5</v>
      </c>
      <c r="P16379" t="s">
        <v>33</v>
      </c>
      <c r="Q16379" t="s">
        <v>34</v>
      </c>
      <c r="R16379">
        <v>5</v>
      </c>
      <c r="S16379" t="s">
        <v>6</v>
      </c>
    </row>
    <row r="16380" spans="1:19" x14ac:dyDescent="0.3">
      <c r="A16380" t="s">
        <v>2</v>
      </c>
      <c r="B16380" s="1">
        <v>45048.619837962964</v>
      </c>
      <c r="C16380" s="1">
        <v>45048.622025462966</v>
      </c>
      <c r="D16380">
        <v>41.872228732240323</v>
      </c>
      <c r="E16380">
        <v>-87.661363855004311</v>
      </c>
      <c r="F16380">
        <v>41.869482099999999</v>
      </c>
      <c r="G16380">
        <v>-87.655486400000001</v>
      </c>
      <c r="H16380" t="s">
        <v>1</v>
      </c>
      <c r="I16380" s="2">
        <v>45048</v>
      </c>
      <c r="J16380">
        <v>14</v>
      </c>
      <c r="K16380" s="2">
        <v>45048</v>
      </c>
      <c r="L16380">
        <v>14</v>
      </c>
      <c r="M16380" t="s">
        <v>12</v>
      </c>
      <c r="N16380">
        <v>3</v>
      </c>
      <c r="O16380" t="s">
        <v>5</v>
      </c>
      <c r="P16380" t="s">
        <v>33</v>
      </c>
      <c r="Q16380" t="s">
        <v>34</v>
      </c>
      <c r="R16380">
        <v>5</v>
      </c>
      <c r="S16380" t="s">
        <v>6</v>
      </c>
    </row>
    <row r="16381" spans="1:19" x14ac:dyDescent="0.3">
      <c r="A16381" t="s">
        <v>2</v>
      </c>
      <c r="B16381" s="1">
        <v>45048.63994212963</v>
      </c>
      <c r="C16381" s="1">
        <v>45048.642384259256</v>
      </c>
      <c r="D16381">
        <v>41.899642999999998</v>
      </c>
      <c r="E16381">
        <v>-87.667699999999996</v>
      </c>
      <c r="F16381">
        <v>41.903449999999999</v>
      </c>
      <c r="G16381">
        <v>-87.667747000000006</v>
      </c>
      <c r="H16381" t="s">
        <v>1</v>
      </c>
      <c r="I16381" s="2">
        <v>45048</v>
      </c>
      <c r="J16381">
        <v>15</v>
      </c>
      <c r="K16381" s="2">
        <v>45048</v>
      </c>
      <c r="L16381">
        <v>15</v>
      </c>
      <c r="M16381" t="s">
        <v>12</v>
      </c>
      <c r="N16381">
        <v>3</v>
      </c>
      <c r="O16381" t="s">
        <v>5</v>
      </c>
      <c r="P16381" t="s">
        <v>33</v>
      </c>
      <c r="Q16381" t="s">
        <v>34</v>
      </c>
      <c r="R16381">
        <v>5</v>
      </c>
      <c r="S16381" t="s">
        <v>6</v>
      </c>
    </row>
    <row r="16382" spans="1:19" x14ac:dyDescent="0.3">
      <c r="A16382" t="s">
        <v>2</v>
      </c>
      <c r="B16382" s="1">
        <v>45048.266574074078</v>
      </c>
      <c r="C16382" s="1">
        <v>45048.267534722225</v>
      </c>
      <c r="D16382">
        <v>41.931247999999997</v>
      </c>
      <c r="E16382">
        <v>-87.644335999999996</v>
      </c>
      <c r="F16382">
        <v>41.929546000000002</v>
      </c>
      <c r="G16382">
        <v>-87.643118000000001</v>
      </c>
      <c r="H16382" t="s">
        <v>1</v>
      </c>
      <c r="I16382" s="2">
        <v>45048</v>
      </c>
      <c r="J16382">
        <v>6</v>
      </c>
      <c r="K16382" s="2">
        <v>45048</v>
      </c>
      <c r="L16382">
        <v>6</v>
      </c>
      <c r="M16382" t="s">
        <v>12</v>
      </c>
      <c r="N16382">
        <v>1</v>
      </c>
      <c r="O16382" t="s">
        <v>5</v>
      </c>
      <c r="P16382" t="s">
        <v>33</v>
      </c>
      <c r="Q16382" t="s">
        <v>34</v>
      </c>
      <c r="R16382">
        <v>5</v>
      </c>
      <c r="S16382" t="s">
        <v>6</v>
      </c>
    </row>
    <row r="16383" spans="1:19" x14ac:dyDescent="0.3">
      <c r="A16383" t="s">
        <v>2</v>
      </c>
      <c r="B16383" s="1">
        <v>45048.269178240742</v>
      </c>
      <c r="C16383" s="1">
        <v>45048.269884259258</v>
      </c>
      <c r="D16383">
        <v>41.931247999999997</v>
      </c>
      <c r="E16383">
        <v>-87.644335999999996</v>
      </c>
      <c r="F16383">
        <v>41.929546000000002</v>
      </c>
      <c r="G16383">
        <v>-87.643118000000001</v>
      </c>
      <c r="H16383" t="s">
        <v>1</v>
      </c>
      <c r="I16383" s="2">
        <v>45048</v>
      </c>
      <c r="J16383">
        <v>6</v>
      </c>
      <c r="K16383" s="2">
        <v>45048</v>
      </c>
      <c r="L16383">
        <v>6</v>
      </c>
      <c r="M16383" t="s">
        <v>12</v>
      </c>
      <c r="N16383">
        <v>1</v>
      </c>
      <c r="O16383" t="s">
        <v>5</v>
      </c>
      <c r="P16383" t="s">
        <v>33</v>
      </c>
      <c r="Q16383" t="s">
        <v>34</v>
      </c>
      <c r="R16383">
        <v>5</v>
      </c>
      <c r="S16383" t="s">
        <v>6</v>
      </c>
    </row>
    <row r="16384" spans="1:19" x14ac:dyDescent="0.3">
      <c r="A16384" t="s">
        <v>2</v>
      </c>
      <c r="B16384" s="1">
        <v>45048.264085648145</v>
      </c>
      <c r="C16384" s="1">
        <v>45048.264768518522</v>
      </c>
      <c r="D16384">
        <v>41.931247999999997</v>
      </c>
      <c r="E16384">
        <v>-87.644335999999996</v>
      </c>
      <c r="F16384">
        <v>41.929546000000002</v>
      </c>
      <c r="G16384">
        <v>-87.643118000000001</v>
      </c>
      <c r="H16384" t="s">
        <v>1</v>
      </c>
      <c r="I16384" s="2">
        <v>45048</v>
      </c>
      <c r="J16384">
        <v>6</v>
      </c>
      <c r="K16384" s="2">
        <v>45048</v>
      </c>
      <c r="L16384">
        <v>6</v>
      </c>
      <c r="M16384" t="s">
        <v>12</v>
      </c>
      <c r="N16384">
        <v>0</v>
      </c>
      <c r="O16384" t="s">
        <v>5</v>
      </c>
      <c r="P16384" t="s">
        <v>33</v>
      </c>
      <c r="Q16384" t="s">
        <v>34</v>
      </c>
      <c r="R16384">
        <v>5</v>
      </c>
      <c r="S16384" t="s">
        <v>6</v>
      </c>
    </row>
    <row r="16385" spans="1:19" x14ac:dyDescent="0.3">
      <c r="A16385" t="s">
        <v>2</v>
      </c>
      <c r="B16385" s="1">
        <v>45048.461006944446</v>
      </c>
      <c r="C16385" s="1">
        <v>45048.463923611111</v>
      </c>
      <c r="D16385">
        <v>41.872228732240323</v>
      </c>
      <c r="E16385">
        <v>-87.661363855004311</v>
      </c>
      <c r="F16385">
        <v>41.869482099999999</v>
      </c>
      <c r="G16385">
        <v>-87.655486400000001</v>
      </c>
      <c r="H16385" t="s">
        <v>1</v>
      </c>
      <c r="I16385" s="2">
        <v>45048</v>
      </c>
      <c r="J16385">
        <v>11</v>
      </c>
      <c r="K16385" s="2">
        <v>45048</v>
      </c>
      <c r="L16385">
        <v>11</v>
      </c>
      <c r="M16385" t="s">
        <v>12</v>
      </c>
      <c r="N16385">
        <v>4</v>
      </c>
      <c r="O16385" t="s">
        <v>5</v>
      </c>
      <c r="P16385" t="s">
        <v>33</v>
      </c>
      <c r="Q16385" t="s">
        <v>34</v>
      </c>
      <c r="R16385">
        <v>5</v>
      </c>
      <c r="S16385" t="s">
        <v>6</v>
      </c>
    </row>
    <row r="16386" spans="1:19" x14ac:dyDescent="0.3">
      <c r="A16386" t="s">
        <v>2</v>
      </c>
      <c r="B16386" s="1">
        <v>45048.324965277781</v>
      </c>
      <c r="C16386" s="1">
        <v>45048.331319444442</v>
      </c>
      <c r="D16386">
        <v>41.893991999999997</v>
      </c>
      <c r="E16386">
        <v>-87.629317999999998</v>
      </c>
      <c r="F16386">
        <v>41.885637000000003</v>
      </c>
      <c r="G16386">
        <v>-87.641823000000002</v>
      </c>
      <c r="H16386" t="s">
        <v>1</v>
      </c>
      <c r="I16386" s="2">
        <v>45048</v>
      </c>
      <c r="J16386">
        <v>7</v>
      </c>
      <c r="K16386" s="2">
        <v>45048</v>
      </c>
      <c r="L16386">
        <v>7</v>
      </c>
      <c r="M16386" t="s">
        <v>12</v>
      </c>
      <c r="N16386">
        <v>9</v>
      </c>
      <c r="O16386" t="s">
        <v>5</v>
      </c>
      <c r="P16386" t="s">
        <v>33</v>
      </c>
      <c r="Q16386" t="s">
        <v>34</v>
      </c>
      <c r="R16386">
        <v>5</v>
      </c>
      <c r="S16386" t="s">
        <v>6</v>
      </c>
    </row>
    <row r="16387" spans="1:19" x14ac:dyDescent="0.3">
      <c r="A16387" t="s">
        <v>2</v>
      </c>
      <c r="B16387" s="1">
        <v>45048.894062500003</v>
      </c>
      <c r="C16387" s="1">
        <v>45048.898472222223</v>
      </c>
      <c r="D16387">
        <v>41.919936</v>
      </c>
      <c r="E16387">
        <v>-87.648830000000004</v>
      </c>
      <c r="F16387">
        <v>41.929546000000002</v>
      </c>
      <c r="G16387">
        <v>-87.643118000000001</v>
      </c>
      <c r="H16387" t="s">
        <v>1</v>
      </c>
      <c r="I16387" s="2">
        <v>45048</v>
      </c>
      <c r="J16387">
        <v>21</v>
      </c>
      <c r="K16387" s="2">
        <v>45048</v>
      </c>
      <c r="L16387">
        <v>21</v>
      </c>
      <c r="M16387" t="s">
        <v>12</v>
      </c>
      <c r="N16387">
        <v>6</v>
      </c>
      <c r="O16387" t="s">
        <v>5</v>
      </c>
      <c r="P16387" t="s">
        <v>33</v>
      </c>
      <c r="Q16387" t="s">
        <v>34</v>
      </c>
      <c r="R16387">
        <v>5</v>
      </c>
      <c r="S16387" t="s">
        <v>6</v>
      </c>
    </row>
    <row r="16388" spans="1:19" x14ac:dyDescent="0.3">
      <c r="A16388" t="s">
        <v>2</v>
      </c>
      <c r="B16388" s="1">
        <v>45048.36409722222</v>
      </c>
      <c r="C16388" s="1">
        <v>45048.390462962961</v>
      </c>
      <c r="D16388">
        <v>41.858086</v>
      </c>
      <c r="E16388">
        <v>-87.651072999999997</v>
      </c>
      <c r="F16388">
        <v>41.929143000000003</v>
      </c>
      <c r="G16388">
        <v>-87.649077000000005</v>
      </c>
      <c r="H16388" t="s">
        <v>1</v>
      </c>
      <c r="I16388" s="2">
        <v>45048</v>
      </c>
      <c r="J16388">
        <v>8</v>
      </c>
      <c r="K16388" s="2">
        <v>45048</v>
      </c>
      <c r="L16388">
        <v>9</v>
      </c>
      <c r="M16388" t="s">
        <v>12</v>
      </c>
      <c r="N16388">
        <v>37</v>
      </c>
      <c r="O16388" t="s">
        <v>5</v>
      </c>
      <c r="P16388" t="s">
        <v>33</v>
      </c>
      <c r="Q16388" t="s">
        <v>34</v>
      </c>
      <c r="R16388">
        <v>5</v>
      </c>
      <c r="S16388" t="s">
        <v>6</v>
      </c>
    </row>
    <row r="16389" spans="1:19" x14ac:dyDescent="0.3">
      <c r="A16389" t="s">
        <v>2</v>
      </c>
      <c r="B16389" s="1">
        <v>45048.242476851854</v>
      </c>
      <c r="C16389" s="1">
        <v>45048.27380787037</v>
      </c>
      <c r="D16389">
        <v>42.004582999999997</v>
      </c>
      <c r="E16389">
        <v>-87.661405999999999</v>
      </c>
      <c r="F16389">
        <v>41.931247999999997</v>
      </c>
      <c r="G16389">
        <v>-87.644335999999996</v>
      </c>
      <c r="H16389" t="s">
        <v>1</v>
      </c>
      <c r="I16389" s="2">
        <v>45048</v>
      </c>
      <c r="J16389">
        <v>5</v>
      </c>
      <c r="K16389" s="2">
        <v>45048</v>
      </c>
      <c r="L16389">
        <v>6</v>
      </c>
      <c r="M16389" t="s">
        <v>12</v>
      </c>
      <c r="N16389">
        <v>45</v>
      </c>
      <c r="O16389" t="s">
        <v>5</v>
      </c>
      <c r="P16389" t="s">
        <v>33</v>
      </c>
      <c r="Q16389" t="s">
        <v>34</v>
      </c>
      <c r="R16389">
        <v>5</v>
      </c>
      <c r="S16389" t="s">
        <v>6</v>
      </c>
    </row>
    <row r="16390" spans="1:19" x14ac:dyDescent="0.3">
      <c r="A16390" t="s">
        <v>2</v>
      </c>
      <c r="B16390" s="1">
        <v>45048.935520833336</v>
      </c>
      <c r="C16390" s="1">
        <v>45048.947731481479</v>
      </c>
      <c r="D16390">
        <v>41.884576228</v>
      </c>
      <c r="E16390">
        <v>-87.631889909999998</v>
      </c>
      <c r="F16390">
        <v>41.872228732240323</v>
      </c>
      <c r="G16390">
        <v>-87.661363855004311</v>
      </c>
      <c r="H16390" t="s">
        <v>1</v>
      </c>
      <c r="I16390" s="2">
        <v>45048</v>
      </c>
      <c r="J16390">
        <v>22</v>
      </c>
      <c r="K16390" s="2">
        <v>45048</v>
      </c>
      <c r="L16390">
        <v>22</v>
      </c>
      <c r="M16390" t="s">
        <v>12</v>
      </c>
      <c r="N16390">
        <v>17</v>
      </c>
      <c r="O16390" t="s">
        <v>5</v>
      </c>
      <c r="P16390" t="s">
        <v>33</v>
      </c>
      <c r="Q16390" t="s">
        <v>34</v>
      </c>
      <c r="R16390">
        <v>5</v>
      </c>
      <c r="S16390" t="s">
        <v>6</v>
      </c>
    </row>
    <row r="16391" spans="1:19" x14ac:dyDescent="0.3">
      <c r="A16391" t="s">
        <v>2</v>
      </c>
      <c r="B16391" s="1">
        <v>45048.322812500002</v>
      </c>
      <c r="C16391" s="1">
        <v>45048.331180555557</v>
      </c>
      <c r="D16391">
        <v>41.793241999999999</v>
      </c>
      <c r="E16391">
        <v>-87.587782000000004</v>
      </c>
      <c r="F16391">
        <v>41.80229465088</v>
      </c>
      <c r="G16391">
        <v>-87.618053580199998</v>
      </c>
      <c r="H16391" t="s">
        <v>1</v>
      </c>
      <c r="I16391" s="2">
        <v>45048</v>
      </c>
      <c r="J16391">
        <v>7</v>
      </c>
      <c r="K16391" s="2">
        <v>45048</v>
      </c>
      <c r="L16391">
        <v>7</v>
      </c>
      <c r="M16391" t="s">
        <v>12</v>
      </c>
      <c r="N16391">
        <v>12</v>
      </c>
      <c r="O16391" t="s">
        <v>5</v>
      </c>
      <c r="P16391" t="s">
        <v>33</v>
      </c>
      <c r="Q16391" t="s">
        <v>34</v>
      </c>
      <c r="R16391">
        <v>5</v>
      </c>
      <c r="S16391" t="s">
        <v>6</v>
      </c>
    </row>
    <row r="16392" spans="1:19" x14ac:dyDescent="0.3">
      <c r="A16392" t="s">
        <v>2</v>
      </c>
      <c r="B16392" s="1">
        <v>45048.360879629632</v>
      </c>
      <c r="C16392" s="1">
        <v>45048.37159722222</v>
      </c>
      <c r="D16392">
        <v>41.880419000000003</v>
      </c>
      <c r="E16392">
        <v>-87.655518999999998</v>
      </c>
      <c r="F16392">
        <v>41.883984064726498</v>
      </c>
      <c r="G16392">
        <v>-87.624683976173401</v>
      </c>
      <c r="H16392" t="s">
        <v>1</v>
      </c>
      <c r="I16392" s="2">
        <v>45048</v>
      </c>
      <c r="J16392">
        <v>8</v>
      </c>
      <c r="K16392" s="2">
        <v>45048</v>
      </c>
      <c r="L16392">
        <v>8</v>
      </c>
      <c r="M16392" t="s">
        <v>12</v>
      </c>
      <c r="N16392">
        <v>15</v>
      </c>
      <c r="O16392" t="s">
        <v>5</v>
      </c>
      <c r="P16392" t="s">
        <v>33</v>
      </c>
      <c r="Q16392" t="s">
        <v>34</v>
      </c>
      <c r="R16392">
        <v>5</v>
      </c>
      <c r="S16392" t="s">
        <v>6</v>
      </c>
    </row>
    <row r="16393" spans="1:19" x14ac:dyDescent="0.3">
      <c r="A16393" t="s">
        <v>2</v>
      </c>
      <c r="B16393" s="1">
        <v>45048.911076388889</v>
      </c>
      <c r="C16393" s="1">
        <v>45048.922500000001</v>
      </c>
      <c r="D16393">
        <v>41.943669999999997</v>
      </c>
      <c r="E16393">
        <v>-87.648949999999999</v>
      </c>
      <c r="F16393">
        <v>41.973815000000002</v>
      </c>
      <c r="G16393">
        <v>-87.659660000000002</v>
      </c>
      <c r="H16393" t="s">
        <v>1</v>
      </c>
      <c r="I16393" s="2">
        <v>45048</v>
      </c>
      <c r="J16393">
        <v>21</v>
      </c>
      <c r="K16393" s="2">
        <v>45048</v>
      </c>
      <c r="L16393">
        <v>22</v>
      </c>
      <c r="M16393" t="s">
        <v>12</v>
      </c>
      <c r="N16393">
        <v>16</v>
      </c>
      <c r="O16393" t="s">
        <v>5</v>
      </c>
      <c r="P16393" t="s">
        <v>33</v>
      </c>
      <c r="Q16393" t="s">
        <v>34</v>
      </c>
      <c r="R16393">
        <v>5</v>
      </c>
      <c r="S16393" t="s">
        <v>6</v>
      </c>
    </row>
    <row r="16394" spans="1:19" x14ac:dyDescent="0.3">
      <c r="A16394" t="s">
        <v>2</v>
      </c>
      <c r="B16394" s="1">
        <v>45048.274502314816</v>
      </c>
      <c r="C16394" s="1">
        <v>45048.287372685183</v>
      </c>
      <c r="D16394">
        <v>41.958494000000002</v>
      </c>
      <c r="E16394">
        <v>-87.654966000000002</v>
      </c>
      <c r="F16394">
        <v>41.984044115192127</v>
      </c>
      <c r="G16394">
        <v>-87.652281224727631</v>
      </c>
      <c r="H16394" t="s">
        <v>1</v>
      </c>
      <c r="I16394" s="2">
        <v>45048</v>
      </c>
      <c r="J16394">
        <v>6</v>
      </c>
      <c r="K16394" s="2">
        <v>45048</v>
      </c>
      <c r="L16394">
        <v>6</v>
      </c>
      <c r="M16394" t="s">
        <v>12</v>
      </c>
      <c r="N16394">
        <v>18</v>
      </c>
      <c r="O16394" t="s">
        <v>5</v>
      </c>
      <c r="P16394" t="s">
        <v>33</v>
      </c>
      <c r="Q16394" t="s">
        <v>34</v>
      </c>
      <c r="R16394">
        <v>5</v>
      </c>
      <c r="S16394" t="s">
        <v>6</v>
      </c>
    </row>
    <row r="16395" spans="1:19" x14ac:dyDescent="0.3">
      <c r="A16395" t="s">
        <v>2</v>
      </c>
      <c r="B16395" s="1">
        <v>45048.325057870374</v>
      </c>
      <c r="C16395" s="1">
        <v>45048.330775462964</v>
      </c>
      <c r="D16395">
        <v>41.889176832579999</v>
      </c>
      <c r="E16395">
        <v>-87.638505771799998</v>
      </c>
      <c r="F16395">
        <v>41.881319814999998</v>
      </c>
      <c r="G16395">
        <v>-87.629520919300006</v>
      </c>
      <c r="H16395" t="s">
        <v>1</v>
      </c>
      <c r="I16395" s="2">
        <v>45048</v>
      </c>
      <c r="J16395">
        <v>7</v>
      </c>
      <c r="K16395" s="2">
        <v>45048</v>
      </c>
      <c r="L16395">
        <v>7</v>
      </c>
      <c r="M16395" t="s">
        <v>12</v>
      </c>
      <c r="N16395">
        <v>8</v>
      </c>
      <c r="O16395" t="s">
        <v>5</v>
      </c>
      <c r="P16395" t="s">
        <v>33</v>
      </c>
      <c r="Q16395" t="s">
        <v>34</v>
      </c>
      <c r="R16395">
        <v>5</v>
      </c>
      <c r="S16395" t="s">
        <v>6</v>
      </c>
    </row>
    <row r="16396" spans="1:19" x14ac:dyDescent="0.3">
      <c r="A16396" t="s">
        <v>2</v>
      </c>
      <c r="B16396" s="1">
        <v>45048.291261574072</v>
      </c>
      <c r="C16396" s="1">
        <v>45048.294305555559</v>
      </c>
      <c r="D16396">
        <v>41.888243000000003</v>
      </c>
      <c r="E16396">
        <v>-87.636390000000006</v>
      </c>
      <c r="F16396">
        <v>41.881319814999998</v>
      </c>
      <c r="G16396">
        <v>-87.629520919300006</v>
      </c>
      <c r="H16396" t="s">
        <v>1</v>
      </c>
      <c r="I16396" s="2">
        <v>45048</v>
      </c>
      <c r="J16396">
        <v>6</v>
      </c>
      <c r="K16396" s="2">
        <v>45048</v>
      </c>
      <c r="L16396">
        <v>7</v>
      </c>
      <c r="M16396" t="s">
        <v>12</v>
      </c>
      <c r="N16396">
        <v>4</v>
      </c>
      <c r="O16396" t="s">
        <v>5</v>
      </c>
      <c r="P16396" t="s">
        <v>33</v>
      </c>
      <c r="Q16396" t="s">
        <v>34</v>
      </c>
      <c r="R16396">
        <v>5</v>
      </c>
      <c r="S16396" t="s">
        <v>6</v>
      </c>
    </row>
    <row r="16397" spans="1:19" x14ac:dyDescent="0.3">
      <c r="A16397" t="s">
        <v>2</v>
      </c>
      <c r="B16397" s="1">
        <v>45048.463819444441</v>
      </c>
      <c r="C16397" s="1">
        <v>45048.465833333335</v>
      </c>
      <c r="D16397">
        <v>41.896944626370825</v>
      </c>
      <c r="E16397">
        <v>-87.621757686138153</v>
      </c>
      <c r="F16397">
        <v>41.896617200407533</v>
      </c>
      <c r="G16397">
        <v>-87.628578543663025</v>
      </c>
      <c r="H16397" t="s">
        <v>1</v>
      </c>
      <c r="I16397" s="2">
        <v>45048</v>
      </c>
      <c r="J16397">
        <v>11</v>
      </c>
      <c r="K16397" s="2">
        <v>45048</v>
      </c>
      <c r="L16397">
        <v>11</v>
      </c>
      <c r="M16397" t="s">
        <v>12</v>
      </c>
      <c r="N16397">
        <v>2</v>
      </c>
      <c r="O16397" t="s">
        <v>5</v>
      </c>
      <c r="P16397" t="s">
        <v>33</v>
      </c>
      <c r="Q16397" t="s">
        <v>34</v>
      </c>
      <c r="R16397">
        <v>5</v>
      </c>
      <c r="S16397" t="s">
        <v>6</v>
      </c>
    </row>
    <row r="16398" spans="1:19" x14ac:dyDescent="0.3">
      <c r="A16398" t="s">
        <v>2</v>
      </c>
      <c r="B16398" s="1">
        <v>45048.784953703704</v>
      </c>
      <c r="C16398" s="1">
        <v>45048.788715277777</v>
      </c>
      <c r="D16398">
        <v>41.884241000000003</v>
      </c>
      <c r="E16398">
        <v>-87.629633999999996</v>
      </c>
      <c r="F16398">
        <v>41.896617200407533</v>
      </c>
      <c r="G16398">
        <v>-87.628578543663025</v>
      </c>
      <c r="H16398" t="s">
        <v>1</v>
      </c>
      <c r="I16398" s="2">
        <v>45048</v>
      </c>
      <c r="J16398">
        <v>18</v>
      </c>
      <c r="K16398" s="2">
        <v>45048</v>
      </c>
      <c r="L16398">
        <v>18</v>
      </c>
      <c r="M16398" t="s">
        <v>12</v>
      </c>
      <c r="N16398">
        <v>5</v>
      </c>
      <c r="O16398" t="s">
        <v>5</v>
      </c>
      <c r="P16398" t="s">
        <v>33</v>
      </c>
      <c r="Q16398" t="s">
        <v>34</v>
      </c>
      <c r="R16398">
        <v>5</v>
      </c>
      <c r="S16398" t="s">
        <v>6</v>
      </c>
    </row>
    <row r="16399" spans="1:19" x14ac:dyDescent="0.3">
      <c r="A16399" t="s">
        <v>2</v>
      </c>
      <c r="B16399" s="1">
        <v>45048.751689814817</v>
      </c>
      <c r="C16399" s="1">
        <v>45048.753958333335</v>
      </c>
      <c r="D16399">
        <v>41.888716035999998</v>
      </c>
      <c r="E16399">
        <v>-87.644447853299994</v>
      </c>
      <c r="F16399">
        <v>41.891578000000003</v>
      </c>
      <c r="G16399">
        <v>-87.648383999999993</v>
      </c>
      <c r="H16399" t="s">
        <v>1</v>
      </c>
      <c r="I16399" s="2">
        <v>45048</v>
      </c>
      <c r="J16399">
        <v>18</v>
      </c>
      <c r="K16399" s="2">
        <v>45048</v>
      </c>
      <c r="L16399">
        <v>18</v>
      </c>
      <c r="M16399" t="s">
        <v>12</v>
      </c>
      <c r="N16399">
        <v>3</v>
      </c>
      <c r="O16399" t="s">
        <v>5</v>
      </c>
      <c r="P16399" t="s">
        <v>33</v>
      </c>
      <c r="Q16399" t="s">
        <v>34</v>
      </c>
      <c r="R16399">
        <v>5</v>
      </c>
      <c r="S16399" t="s">
        <v>6</v>
      </c>
    </row>
    <row r="16400" spans="1:19" x14ac:dyDescent="0.3">
      <c r="A16400" t="s">
        <v>2</v>
      </c>
      <c r="B16400" s="1">
        <v>45048.669374999998</v>
      </c>
      <c r="C16400" s="1">
        <v>45048.677395833336</v>
      </c>
      <c r="D16400">
        <v>41.961669999999998</v>
      </c>
      <c r="E16400">
        <v>-87.654640000000001</v>
      </c>
      <c r="F16400">
        <v>41.939743</v>
      </c>
      <c r="G16400">
        <v>-87.658865000000006</v>
      </c>
      <c r="H16400" t="s">
        <v>1</v>
      </c>
      <c r="I16400" s="2">
        <v>45048</v>
      </c>
      <c r="J16400">
        <v>16</v>
      </c>
      <c r="K16400" s="2">
        <v>45048</v>
      </c>
      <c r="L16400">
        <v>16</v>
      </c>
      <c r="M16400" t="s">
        <v>12</v>
      </c>
      <c r="N16400">
        <v>11</v>
      </c>
      <c r="O16400" t="s">
        <v>5</v>
      </c>
      <c r="P16400" t="s">
        <v>33</v>
      </c>
      <c r="Q16400" t="s">
        <v>34</v>
      </c>
      <c r="R16400">
        <v>5</v>
      </c>
      <c r="S16400" t="s">
        <v>6</v>
      </c>
    </row>
    <row r="16401" spans="1:19" x14ac:dyDescent="0.3">
      <c r="A16401" t="s">
        <v>2</v>
      </c>
      <c r="B16401" s="1">
        <v>45048.342129629629</v>
      </c>
      <c r="C16401" s="1">
        <v>45048.343541666669</v>
      </c>
      <c r="D16401">
        <v>41.903486070040003</v>
      </c>
      <c r="E16401">
        <v>-87.643353493600003</v>
      </c>
      <c r="F16401">
        <v>41.897764000000002</v>
      </c>
      <c r="G16401">
        <v>-87.642883999999995</v>
      </c>
      <c r="H16401" t="s">
        <v>1</v>
      </c>
      <c r="I16401" s="2">
        <v>45048</v>
      </c>
      <c r="J16401">
        <v>8</v>
      </c>
      <c r="K16401" s="2">
        <v>45048</v>
      </c>
      <c r="L16401">
        <v>8</v>
      </c>
      <c r="M16401" t="s">
        <v>12</v>
      </c>
      <c r="N16401">
        <v>2</v>
      </c>
      <c r="O16401" t="s">
        <v>5</v>
      </c>
      <c r="P16401" t="s">
        <v>33</v>
      </c>
      <c r="Q16401" t="s">
        <v>34</v>
      </c>
      <c r="R16401">
        <v>5</v>
      </c>
      <c r="S16401" t="s">
        <v>6</v>
      </c>
    </row>
    <row r="16402" spans="1:19" x14ac:dyDescent="0.3">
      <c r="A16402" t="s">
        <v>2</v>
      </c>
      <c r="B16402" s="1">
        <v>45048.968101851853</v>
      </c>
      <c r="C16402" s="1">
        <v>45048.97216435185</v>
      </c>
      <c r="D16402">
        <v>41.791477999999998</v>
      </c>
      <c r="E16402">
        <v>-87.599861000000004</v>
      </c>
      <c r="F16402">
        <v>41.799336262609998</v>
      </c>
      <c r="G16402">
        <v>-87.600958114500003</v>
      </c>
      <c r="H16402" t="s">
        <v>1</v>
      </c>
      <c r="I16402" s="2">
        <v>45048</v>
      </c>
      <c r="J16402">
        <v>23</v>
      </c>
      <c r="K16402" s="2">
        <v>45048</v>
      </c>
      <c r="L16402">
        <v>23</v>
      </c>
      <c r="M16402" t="s">
        <v>12</v>
      </c>
      <c r="N16402">
        <v>5</v>
      </c>
      <c r="O16402" t="s">
        <v>5</v>
      </c>
      <c r="P16402" t="s">
        <v>33</v>
      </c>
      <c r="Q16402" t="s">
        <v>34</v>
      </c>
      <c r="R16402">
        <v>5</v>
      </c>
      <c r="S16402" t="s">
        <v>6</v>
      </c>
    </row>
    <row r="16403" spans="1:19" x14ac:dyDescent="0.3">
      <c r="A16403" t="s">
        <v>2</v>
      </c>
      <c r="B16403" s="1">
        <v>45048.345243055555</v>
      </c>
      <c r="C16403" s="1">
        <v>45048.354409722226</v>
      </c>
      <c r="D16403">
        <v>41.915689</v>
      </c>
      <c r="E16403">
        <v>-87.634600000000006</v>
      </c>
      <c r="F16403">
        <v>41.89434513742426</v>
      </c>
      <c r="G16403">
        <v>-87.622798383235931</v>
      </c>
      <c r="H16403" t="s">
        <v>1</v>
      </c>
      <c r="I16403" s="2">
        <v>45048</v>
      </c>
      <c r="J16403">
        <v>8</v>
      </c>
      <c r="K16403" s="2">
        <v>45048</v>
      </c>
      <c r="L16403">
        <v>8</v>
      </c>
      <c r="M16403" t="s">
        <v>12</v>
      </c>
      <c r="N16403">
        <v>13</v>
      </c>
      <c r="O16403" t="s">
        <v>5</v>
      </c>
      <c r="P16403" t="s">
        <v>33</v>
      </c>
      <c r="Q16403" t="s">
        <v>34</v>
      </c>
      <c r="R16403">
        <v>5</v>
      </c>
      <c r="S16403" t="s">
        <v>6</v>
      </c>
    </row>
    <row r="16404" spans="1:19" x14ac:dyDescent="0.3">
      <c r="A16404" t="s">
        <v>2</v>
      </c>
      <c r="B16404" s="1">
        <v>45048.753703703704</v>
      </c>
      <c r="C16404" s="1">
        <v>45048.762175925927</v>
      </c>
      <c r="D16404">
        <v>41.961004000000003</v>
      </c>
      <c r="E16404">
        <v>-87.649602999999999</v>
      </c>
      <c r="F16404">
        <v>41.940106</v>
      </c>
      <c r="G16404">
        <v>-87.645450999999994</v>
      </c>
      <c r="H16404" t="s">
        <v>1</v>
      </c>
      <c r="I16404" s="2">
        <v>45048</v>
      </c>
      <c r="J16404">
        <v>18</v>
      </c>
      <c r="K16404" s="2">
        <v>45048</v>
      </c>
      <c r="L16404">
        <v>18</v>
      </c>
      <c r="M16404" t="s">
        <v>12</v>
      </c>
      <c r="N16404">
        <v>12</v>
      </c>
      <c r="O16404" t="s">
        <v>5</v>
      </c>
      <c r="P16404" t="s">
        <v>33</v>
      </c>
      <c r="Q16404" t="s">
        <v>34</v>
      </c>
      <c r="R16404">
        <v>5</v>
      </c>
      <c r="S16404" t="s">
        <v>6</v>
      </c>
    </row>
    <row r="16405" spans="1:19" x14ac:dyDescent="0.3">
      <c r="A16405" t="s">
        <v>2</v>
      </c>
      <c r="B16405" s="1">
        <v>45048.225162037037</v>
      </c>
      <c r="C16405" s="1">
        <v>45048.231979166667</v>
      </c>
      <c r="D16405">
        <v>41.867888000000001</v>
      </c>
      <c r="E16405">
        <v>-87.623041000000001</v>
      </c>
      <c r="F16405">
        <v>41.878316611830684</v>
      </c>
      <c r="G16405">
        <v>-87.640981078147888</v>
      </c>
      <c r="H16405" t="s">
        <v>1</v>
      </c>
      <c r="I16405" s="2">
        <v>45048</v>
      </c>
      <c r="J16405">
        <v>5</v>
      </c>
      <c r="K16405" s="2">
        <v>45048</v>
      </c>
      <c r="L16405">
        <v>5</v>
      </c>
      <c r="M16405" t="s">
        <v>12</v>
      </c>
      <c r="N16405">
        <v>9</v>
      </c>
      <c r="O16405" t="s">
        <v>5</v>
      </c>
      <c r="P16405" t="s">
        <v>33</v>
      </c>
      <c r="Q16405" t="s">
        <v>34</v>
      </c>
      <c r="R16405">
        <v>5</v>
      </c>
      <c r="S16405" t="s">
        <v>6</v>
      </c>
    </row>
    <row r="16406" spans="1:19" x14ac:dyDescent="0.3">
      <c r="A16406" t="s">
        <v>2</v>
      </c>
      <c r="B16406" s="1">
        <v>45048.642893518518</v>
      </c>
      <c r="C16406" s="1">
        <v>45048.645578703705</v>
      </c>
      <c r="D16406">
        <v>41.892592119709725</v>
      </c>
      <c r="E16406">
        <v>-87.617289125919342</v>
      </c>
      <c r="F16406">
        <v>41.890573000000003</v>
      </c>
      <c r="G16406">
        <v>-87.622072000000003</v>
      </c>
      <c r="H16406" t="s">
        <v>1</v>
      </c>
      <c r="I16406" s="2">
        <v>45048</v>
      </c>
      <c r="J16406">
        <v>15</v>
      </c>
      <c r="K16406" s="2">
        <v>45048</v>
      </c>
      <c r="L16406">
        <v>15</v>
      </c>
      <c r="M16406" t="s">
        <v>12</v>
      </c>
      <c r="N16406">
        <v>3</v>
      </c>
      <c r="O16406" t="s">
        <v>5</v>
      </c>
      <c r="P16406" t="s">
        <v>33</v>
      </c>
      <c r="Q16406" t="s">
        <v>34</v>
      </c>
      <c r="R16406">
        <v>5</v>
      </c>
      <c r="S16406" t="s">
        <v>6</v>
      </c>
    </row>
    <row r="16407" spans="1:19" x14ac:dyDescent="0.3">
      <c r="A16407" t="s">
        <v>2</v>
      </c>
      <c r="B16407" s="1">
        <v>45048.650393518517</v>
      </c>
      <c r="C16407" s="1">
        <v>45048.654074074075</v>
      </c>
      <c r="D16407">
        <v>41.892592119709725</v>
      </c>
      <c r="E16407">
        <v>-87.617289125919342</v>
      </c>
      <c r="F16407">
        <v>41.886975999999997</v>
      </c>
      <c r="G16407">
        <v>-87.612813000000003</v>
      </c>
      <c r="H16407" t="s">
        <v>1</v>
      </c>
      <c r="I16407" s="2">
        <v>45048</v>
      </c>
      <c r="J16407">
        <v>15</v>
      </c>
      <c r="K16407" s="2">
        <v>45048</v>
      </c>
      <c r="L16407">
        <v>15</v>
      </c>
      <c r="M16407" t="s">
        <v>12</v>
      </c>
      <c r="N16407">
        <v>5</v>
      </c>
      <c r="O16407" t="s">
        <v>5</v>
      </c>
      <c r="P16407" t="s">
        <v>33</v>
      </c>
      <c r="Q16407" t="s">
        <v>34</v>
      </c>
      <c r="R16407">
        <v>5</v>
      </c>
      <c r="S16407" t="s">
        <v>6</v>
      </c>
    </row>
    <row r="16408" spans="1:19" x14ac:dyDescent="0.3">
      <c r="A16408" t="s">
        <v>2</v>
      </c>
      <c r="B16408" s="1">
        <v>45048.343460648146</v>
      </c>
      <c r="C16408" s="1">
        <v>45048.351817129631</v>
      </c>
      <c r="D16408">
        <v>41.899930009999999</v>
      </c>
      <c r="E16408">
        <v>-87.634430069999993</v>
      </c>
      <c r="F16408">
        <v>41.878316611830684</v>
      </c>
      <c r="G16408">
        <v>-87.640981078147888</v>
      </c>
      <c r="H16408" t="s">
        <v>1</v>
      </c>
      <c r="I16408" s="2">
        <v>45048</v>
      </c>
      <c r="J16408">
        <v>8</v>
      </c>
      <c r="K16408" s="2">
        <v>45048</v>
      </c>
      <c r="L16408">
        <v>8</v>
      </c>
      <c r="M16408" t="s">
        <v>12</v>
      </c>
      <c r="N16408">
        <v>12</v>
      </c>
      <c r="O16408" t="s">
        <v>5</v>
      </c>
      <c r="P16408" t="s">
        <v>33</v>
      </c>
      <c r="Q16408" t="s">
        <v>34</v>
      </c>
      <c r="R16408">
        <v>5</v>
      </c>
      <c r="S16408" t="s">
        <v>6</v>
      </c>
    </row>
    <row r="16409" spans="1:19" x14ac:dyDescent="0.3">
      <c r="A16409" t="s">
        <v>2</v>
      </c>
      <c r="B16409" s="1">
        <v>45048.889097222222</v>
      </c>
      <c r="C16409" s="1">
        <v>45048.894594907404</v>
      </c>
      <c r="D16409">
        <v>41.943669999999997</v>
      </c>
      <c r="E16409">
        <v>-87.648949999999999</v>
      </c>
      <c r="F16409">
        <v>41.954383</v>
      </c>
      <c r="G16409">
        <v>-87.648043000000001</v>
      </c>
      <c r="H16409" t="s">
        <v>1</v>
      </c>
      <c r="I16409" s="2">
        <v>45048</v>
      </c>
      <c r="J16409">
        <v>21</v>
      </c>
      <c r="K16409" s="2">
        <v>45048</v>
      </c>
      <c r="L16409">
        <v>21</v>
      </c>
      <c r="M16409" t="s">
        <v>12</v>
      </c>
      <c r="N16409">
        <v>7</v>
      </c>
      <c r="O16409" t="s">
        <v>5</v>
      </c>
      <c r="P16409" t="s">
        <v>33</v>
      </c>
      <c r="Q16409" t="s">
        <v>34</v>
      </c>
      <c r="R16409">
        <v>5</v>
      </c>
      <c r="S16409" t="s">
        <v>6</v>
      </c>
    </row>
    <row r="16410" spans="1:19" x14ac:dyDescent="0.3">
      <c r="A16410" t="s">
        <v>2</v>
      </c>
      <c r="B16410" s="1">
        <v>45048.754953703705</v>
      </c>
      <c r="C16410" s="1">
        <v>45048.779039351852</v>
      </c>
      <c r="D16410">
        <v>41.8777079559</v>
      </c>
      <c r="E16410">
        <v>-87.635321140800002</v>
      </c>
      <c r="F16410">
        <v>41.933140000000002</v>
      </c>
      <c r="G16410">
        <v>-87.647760000000005</v>
      </c>
      <c r="H16410" t="s">
        <v>1</v>
      </c>
      <c r="I16410" s="2">
        <v>45048</v>
      </c>
      <c r="J16410">
        <v>18</v>
      </c>
      <c r="K16410" s="2">
        <v>45048</v>
      </c>
      <c r="L16410">
        <v>18</v>
      </c>
      <c r="M16410" t="s">
        <v>12</v>
      </c>
      <c r="N16410">
        <v>34</v>
      </c>
      <c r="O16410" t="s">
        <v>5</v>
      </c>
      <c r="P16410" t="s">
        <v>33</v>
      </c>
      <c r="Q16410" t="s">
        <v>34</v>
      </c>
      <c r="R16410">
        <v>5</v>
      </c>
      <c r="S16410" t="s">
        <v>6</v>
      </c>
    </row>
    <row r="16411" spans="1:19" x14ac:dyDescent="0.3">
      <c r="A16411" t="s">
        <v>2</v>
      </c>
      <c r="B16411" s="1">
        <v>45048.538391203707</v>
      </c>
      <c r="C16411" s="1">
        <v>45048.543645833335</v>
      </c>
      <c r="D16411">
        <v>41.872077632850001</v>
      </c>
      <c r="E16411">
        <v>-87.629543772900007</v>
      </c>
      <c r="F16411">
        <v>41.884241000000003</v>
      </c>
      <c r="G16411">
        <v>-87.629633999999996</v>
      </c>
      <c r="H16411" t="s">
        <v>1</v>
      </c>
      <c r="I16411" s="2">
        <v>45048</v>
      </c>
      <c r="J16411">
        <v>12</v>
      </c>
      <c r="K16411" s="2">
        <v>45048</v>
      </c>
      <c r="L16411">
        <v>13</v>
      </c>
      <c r="M16411" t="s">
        <v>12</v>
      </c>
      <c r="N16411">
        <v>7</v>
      </c>
      <c r="O16411" t="s">
        <v>5</v>
      </c>
      <c r="P16411" t="s">
        <v>33</v>
      </c>
      <c r="Q16411" t="s">
        <v>34</v>
      </c>
      <c r="R16411">
        <v>5</v>
      </c>
      <c r="S16411" t="s">
        <v>6</v>
      </c>
    </row>
    <row r="16412" spans="1:19" x14ac:dyDescent="0.3">
      <c r="A16412" t="s">
        <v>2</v>
      </c>
      <c r="B16412" s="1">
        <v>45048.36041666667</v>
      </c>
      <c r="C16412" s="1">
        <v>45048.365358796298</v>
      </c>
      <c r="D16412">
        <v>41.910209999999999</v>
      </c>
      <c r="E16412">
        <v>-87.643500000000003</v>
      </c>
      <c r="F16412">
        <v>41.907992999999998</v>
      </c>
      <c r="G16412">
        <v>-87.631501</v>
      </c>
      <c r="H16412" t="s">
        <v>1</v>
      </c>
      <c r="I16412" s="2">
        <v>45048</v>
      </c>
      <c r="J16412">
        <v>8</v>
      </c>
      <c r="K16412" s="2">
        <v>45048</v>
      </c>
      <c r="L16412">
        <v>8</v>
      </c>
      <c r="M16412" t="s">
        <v>12</v>
      </c>
      <c r="N16412">
        <v>7</v>
      </c>
      <c r="O16412" t="s">
        <v>5</v>
      </c>
      <c r="P16412" t="s">
        <v>33</v>
      </c>
      <c r="Q16412" t="s">
        <v>34</v>
      </c>
      <c r="R16412">
        <v>5</v>
      </c>
      <c r="S16412" t="s">
        <v>6</v>
      </c>
    </row>
    <row r="16413" spans="1:19" x14ac:dyDescent="0.3">
      <c r="A16413" t="s">
        <v>2</v>
      </c>
      <c r="B16413" s="1">
        <v>45048.764560185184</v>
      </c>
      <c r="C16413" s="1">
        <v>45048.785092592596</v>
      </c>
      <c r="D16413">
        <v>41.881859328038225</v>
      </c>
      <c r="E16413">
        <v>-87.649263739585876</v>
      </c>
      <c r="F16413">
        <v>41.939477750405089</v>
      </c>
      <c r="G16413">
        <v>-87.663747668266296</v>
      </c>
      <c r="H16413" t="s">
        <v>1</v>
      </c>
      <c r="I16413" s="2">
        <v>45048</v>
      </c>
      <c r="J16413">
        <v>18</v>
      </c>
      <c r="K16413" s="2">
        <v>45048</v>
      </c>
      <c r="L16413">
        <v>18</v>
      </c>
      <c r="M16413" t="s">
        <v>12</v>
      </c>
      <c r="N16413">
        <v>29</v>
      </c>
      <c r="O16413" t="s">
        <v>5</v>
      </c>
      <c r="P16413" t="s">
        <v>33</v>
      </c>
      <c r="Q16413" t="s">
        <v>34</v>
      </c>
      <c r="R16413">
        <v>5</v>
      </c>
      <c r="S16413" t="s">
        <v>6</v>
      </c>
    </row>
    <row r="16414" spans="1:19" x14ac:dyDescent="0.3">
      <c r="A16414" t="s">
        <v>2</v>
      </c>
      <c r="B16414" s="1">
        <v>45048.298229166663</v>
      </c>
      <c r="C16414" s="1">
        <v>45048.301365740743</v>
      </c>
      <c r="D16414">
        <v>41.893991999999997</v>
      </c>
      <c r="E16414">
        <v>-87.629317999999998</v>
      </c>
      <c r="F16414">
        <v>41.889176832579999</v>
      </c>
      <c r="G16414">
        <v>-87.638505771799998</v>
      </c>
      <c r="H16414" t="s">
        <v>1</v>
      </c>
      <c r="I16414" s="2">
        <v>45048</v>
      </c>
      <c r="J16414">
        <v>7</v>
      </c>
      <c r="K16414" s="2">
        <v>45048</v>
      </c>
      <c r="L16414">
        <v>7</v>
      </c>
      <c r="M16414" t="s">
        <v>12</v>
      </c>
      <c r="N16414">
        <v>4</v>
      </c>
      <c r="O16414" t="s">
        <v>5</v>
      </c>
      <c r="P16414" t="s">
        <v>33</v>
      </c>
      <c r="Q16414" t="s">
        <v>34</v>
      </c>
      <c r="R16414">
        <v>5</v>
      </c>
      <c r="S16414" t="s">
        <v>6</v>
      </c>
    </row>
    <row r="16415" spans="1:19" x14ac:dyDescent="0.3">
      <c r="A16415" t="s">
        <v>2</v>
      </c>
      <c r="B16415" s="1">
        <v>45048.518090277779</v>
      </c>
      <c r="C16415" s="1">
        <v>45048.519826388889</v>
      </c>
      <c r="D16415">
        <v>41.88</v>
      </c>
      <c r="E16415">
        <v>-87.66</v>
      </c>
      <c r="F16415">
        <v>41.884113999999997</v>
      </c>
      <c r="G16415">
        <v>-87.654263999999998</v>
      </c>
      <c r="H16415" t="s">
        <v>1</v>
      </c>
      <c r="I16415" s="2">
        <v>45048</v>
      </c>
      <c r="J16415">
        <v>12</v>
      </c>
      <c r="K16415" s="2">
        <v>45048</v>
      </c>
      <c r="L16415">
        <v>12</v>
      </c>
      <c r="M16415" t="s">
        <v>12</v>
      </c>
      <c r="N16415">
        <v>2</v>
      </c>
      <c r="O16415" t="s">
        <v>5</v>
      </c>
      <c r="P16415" t="s">
        <v>33</v>
      </c>
      <c r="Q16415" t="s">
        <v>34</v>
      </c>
      <c r="R16415">
        <v>5</v>
      </c>
      <c r="S16415" t="s">
        <v>6</v>
      </c>
    </row>
    <row r="16416" spans="1:19" x14ac:dyDescent="0.3">
      <c r="A16416" t="s">
        <v>2</v>
      </c>
      <c r="B16416" s="1">
        <v>45048.847662037035</v>
      </c>
      <c r="C16416" s="1">
        <v>45048.855995370373</v>
      </c>
      <c r="D16416">
        <v>41.947325999999997</v>
      </c>
      <c r="E16416">
        <v>-87.717581999999993</v>
      </c>
      <c r="F16416">
        <v>41.968354493630002</v>
      </c>
      <c r="G16416">
        <v>-87.711830667499996</v>
      </c>
      <c r="H16416" t="s">
        <v>1</v>
      </c>
      <c r="I16416" s="2">
        <v>45048</v>
      </c>
      <c r="J16416">
        <v>20</v>
      </c>
      <c r="K16416" s="2">
        <v>45048</v>
      </c>
      <c r="L16416">
        <v>20</v>
      </c>
      <c r="M16416" t="s">
        <v>12</v>
      </c>
      <c r="N16416">
        <v>12</v>
      </c>
      <c r="O16416" t="s">
        <v>5</v>
      </c>
      <c r="P16416" t="s">
        <v>33</v>
      </c>
      <c r="Q16416" t="s">
        <v>34</v>
      </c>
      <c r="R16416">
        <v>5</v>
      </c>
      <c r="S16416" t="s">
        <v>6</v>
      </c>
    </row>
    <row r="16417" spans="1:19" x14ac:dyDescent="0.3">
      <c r="A16417" t="s">
        <v>2</v>
      </c>
      <c r="B16417" s="1">
        <v>45048.677083333336</v>
      </c>
      <c r="C16417" s="1">
        <v>45048.704421296294</v>
      </c>
      <c r="D16417">
        <v>41.844531124621632</v>
      </c>
      <c r="E16417">
        <v>-87.715921998023987</v>
      </c>
      <c r="F16417">
        <v>41.929566999999999</v>
      </c>
      <c r="G16417">
        <v>-87.707857000000004</v>
      </c>
      <c r="H16417" t="s">
        <v>1</v>
      </c>
      <c r="I16417" s="2">
        <v>45048</v>
      </c>
      <c r="J16417">
        <v>16</v>
      </c>
      <c r="K16417" s="2">
        <v>45048</v>
      </c>
      <c r="L16417">
        <v>16</v>
      </c>
      <c r="M16417" t="s">
        <v>12</v>
      </c>
      <c r="N16417">
        <v>39</v>
      </c>
      <c r="O16417" t="s">
        <v>5</v>
      </c>
      <c r="P16417" t="s">
        <v>33</v>
      </c>
      <c r="Q16417" t="s">
        <v>34</v>
      </c>
      <c r="R16417">
        <v>5</v>
      </c>
      <c r="S16417" t="s">
        <v>6</v>
      </c>
    </row>
    <row r="16418" spans="1:19" x14ac:dyDescent="0.3">
      <c r="A16418" t="s">
        <v>2</v>
      </c>
      <c r="B16418" s="1">
        <v>45048.802604166667</v>
      </c>
      <c r="C16418" s="1">
        <v>45048.830671296295</v>
      </c>
      <c r="D16418">
        <v>41.965845000000002</v>
      </c>
      <c r="E16418">
        <v>-87.645360999999994</v>
      </c>
      <c r="F16418">
        <v>41.926276999999999</v>
      </c>
      <c r="G16418">
        <v>-87.630833999999993</v>
      </c>
      <c r="H16418" t="s">
        <v>1</v>
      </c>
      <c r="I16418" s="2">
        <v>45048</v>
      </c>
      <c r="J16418">
        <v>19</v>
      </c>
      <c r="K16418" s="2">
        <v>45048</v>
      </c>
      <c r="L16418">
        <v>19</v>
      </c>
      <c r="M16418" t="s">
        <v>12</v>
      </c>
      <c r="N16418">
        <v>40</v>
      </c>
      <c r="O16418" t="s">
        <v>5</v>
      </c>
      <c r="P16418" t="s">
        <v>33</v>
      </c>
      <c r="Q16418" t="s">
        <v>34</v>
      </c>
      <c r="R16418">
        <v>5</v>
      </c>
      <c r="S16418" t="s">
        <v>6</v>
      </c>
    </row>
    <row r="16419" spans="1:19" x14ac:dyDescent="0.3">
      <c r="A16419" t="s">
        <v>2</v>
      </c>
      <c r="B16419" s="1">
        <v>45048.535092592596</v>
      </c>
      <c r="C16419" s="1">
        <v>45048.536851851852</v>
      </c>
      <c r="D16419">
        <v>41.920771000000002</v>
      </c>
      <c r="E16419">
        <v>-87.663712000000004</v>
      </c>
      <c r="F16419">
        <v>41.920771000000002</v>
      </c>
      <c r="G16419">
        <v>-87.663712000000004</v>
      </c>
      <c r="H16419" t="s">
        <v>1</v>
      </c>
      <c r="I16419" s="2">
        <v>45048</v>
      </c>
      <c r="J16419">
        <v>12</v>
      </c>
      <c r="K16419" s="2">
        <v>45048</v>
      </c>
      <c r="L16419">
        <v>12</v>
      </c>
      <c r="M16419" t="s">
        <v>12</v>
      </c>
      <c r="N16419">
        <v>2</v>
      </c>
      <c r="O16419" t="s">
        <v>5</v>
      </c>
      <c r="P16419" t="s">
        <v>33</v>
      </c>
      <c r="Q16419" t="s">
        <v>34</v>
      </c>
      <c r="R16419">
        <v>5</v>
      </c>
      <c r="S16419" t="s">
        <v>6</v>
      </c>
    </row>
    <row r="16420" spans="1:19" x14ac:dyDescent="0.3">
      <c r="A16420" t="s">
        <v>2</v>
      </c>
      <c r="B16420" s="1">
        <v>45048.375567129631</v>
      </c>
      <c r="C16420" s="1">
        <v>45048.385914351849</v>
      </c>
      <c r="D16420">
        <v>41.883984064726498</v>
      </c>
      <c r="E16420">
        <v>-87.624683976173401</v>
      </c>
      <c r="F16420">
        <v>41.882829999999998</v>
      </c>
      <c r="G16420">
        <v>-87.661206000000007</v>
      </c>
      <c r="H16420" t="s">
        <v>1</v>
      </c>
      <c r="I16420" s="2">
        <v>45048</v>
      </c>
      <c r="J16420">
        <v>9</v>
      </c>
      <c r="K16420" s="2">
        <v>45048</v>
      </c>
      <c r="L16420">
        <v>9</v>
      </c>
      <c r="M16420" t="s">
        <v>12</v>
      </c>
      <c r="N16420">
        <v>14</v>
      </c>
      <c r="O16420" t="s">
        <v>5</v>
      </c>
      <c r="P16420" t="s">
        <v>33</v>
      </c>
      <c r="Q16420" t="s">
        <v>34</v>
      </c>
      <c r="R16420">
        <v>5</v>
      </c>
      <c r="S16420" t="s">
        <v>6</v>
      </c>
    </row>
    <row r="16421" spans="1:19" x14ac:dyDescent="0.3">
      <c r="A16421" t="s">
        <v>2</v>
      </c>
      <c r="B16421" s="1">
        <v>45048.692303240743</v>
      </c>
      <c r="C16421" s="1">
        <v>45048.697280092594</v>
      </c>
      <c r="D16421">
        <v>41.994779688400001</v>
      </c>
      <c r="E16421">
        <v>-87.660284534900001</v>
      </c>
      <c r="F16421">
        <v>42.004582999999997</v>
      </c>
      <c r="G16421">
        <v>-87.661405999999999</v>
      </c>
      <c r="H16421" t="s">
        <v>1</v>
      </c>
      <c r="I16421" s="2">
        <v>45048</v>
      </c>
      <c r="J16421">
        <v>16</v>
      </c>
      <c r="K16421" s="2">
        <v>45048</v>
      </c>
      <c r="L16421">
        <v>16</v>
      </c>
      <c r="M16421" t="s">
        <v>12</v>
      </c>
      <c r="N16421">
        <v>7</v>
      </c>
      <c r="O16421" t="s">
        <v>5</v>
      </c>
      <c r="P16421" t="s">
        <v>33</v>
      </c>
      <c r="Q16421" t="s">
        <v>34</v>
      </c>
      <c r="R16421">
        <v>5</v>
      </c>
      <c r="S16421" t="s">
        <v>6</v>
      </c>
    </row>
    <row r="16422" spans="1:19" x14ac:dyDescent="0.3">
      <c r="A16422" t="s">
        <v>2</v>
      </c>
      <c r="B16422" s="1">
        <v>45048.369027777779</v>
      </c>
      <c r="C16422" s="1">
        <v>45048.372847222221</v>
      </c>
      <c r="D16422">
        <v>41.883073000000003</v>
      </c>
      <c r="E16422">
        <v>-87.656952000000004</v>
      </c>
      <c r="F16422">
        <v>41.883380000000002</v>
      </c>
      <c r="G16422">
        <v>-87.641170000000002</v>
      </c>
      <c r="H16422" t="s">
        <v>1</v>
      </c>
      <c r="I16422" s="2">
        <v>45048</v>
      </c>
      <c r="J16422">
        <v>8</v>
      </c>
      <c r="K16422" s="2">
        <v>45048</v>
      </c>
      <c r="L16422">
        <v>8</v>
      </c>
      <c r="M16422" t="s">
        <v>12</v>
      </c>
      <c r="N16422">
        <v>5</v>
      </c>
      <c r="O16422" t="s">
        <v>5</v>
      </c>
      <c r="P16422" t="s">
        <v>33</v>
      </c>
      <c r="Q16422" t="s">
        <v>34</v>
      </c>
      <c r="R16422">
        <v>5</v>
      </c>
      <c r="S16422" t="s">
        <v>6</v>
      </c>
    </row>
    <row r="16423" spans="1:19" x14ac:dyDescent="0.3">
      <c r="A16423" t="s">
        <v>2</v>
      </c>
      <c r="B16423" s="1">
        <v>45048.366018518522</v>
      </c>
      <c r="C16423" s="1">
        <v>45048.367708333331</v>
      </c>
      <c r="D16423">
        <v>41.918306000000001</v>
      </c>
      <c r="E16423">
        <v>-87.636281999999994</v>
      </c>
      <c r="F16423">
        <v>41.922167000000002</v>
      </c>
      <c r="G16423">
        <v>-87.638887999999994</v>
      </c>
      <c r="H16423" t="s">
        <v>1</v>
      </c>
      <c r="I16423" s="2">
        <v>45048</v>
      </c>
      <c r="J16423">
        <v>8</v>
      </c>
      <c r="K16423" s="2">
        <v>45048</v>
      </c>
      <c r="L16423">
        <v>8</v>
      </c>
      <c r="M16423" t="s">
        <v>12</v>
      </c>
      <c r="N16423">
        <v>2</v>
      </c>
      <c r="O16423" t="s">
        <v>5</v>
      </c>
      <c r="P16423" t="s">
        <v>33</v>
      </c>
      <c r="Q16423" t="s">
        <v>34</v>
      </c>
      <c r="R16423">
        <v>5</v>
      </c>
      <c r="S16423" t="s">
        <v>6</v>
      </c>
    </row>
    <row r="16424" spans="1:19" x14ac:dyDescent="0.3">
      <c r="A16424" t="s">
        <v>2</v>
      </c>
      <c r="B16424" s="1">
        <v>45048.508067129631</v>
      </c>
      <c r="C16424" s="1">
        <v>45048.51284722222</v>
      </c>
      <c r="D16424">
        <v>41.925857999999998</v>
      </c>
      <c r="E16424">
        <v>-87.638972999999993</v>
      </c>
      <c r="F16424">
        <v>41.9364968219</v>
      </c>
      <c r="G16424">
        <v>-87.647538658200006</v>
      </c>
      <c r="H16424" t="s">
        <v>1</v>
      </c>
      <c r="I16424" s="2">
        <v>45048</v>
      </c>
      <c r="J16424">
        <v>12</v>
      </c>
      <c r="K16424" s="2">
        <v>45048</v>
      </c>
      <c r="L16424">
        <v>12</v>
      </c>
      <c r="M16424" t="s">
        <v>12</v>
      </c>
      <c r="N16424">
        <v>6</v>
      </c>
      <c r="O16424" t="s">
        <v>5</v>
      </c>
      <c r="P16424" t="s">
        <v>33</v>
      </c>
      <c r="Q16424" t="s">
        <v>34</v>
      </c>
      <c r="R16424">
        <v>5</v>
      </c>
      <c r="S16424" t="s">
        <v>6</v>
      </c>
    </row>
    <row r="16425" spans="1:19" x14ac:dyDescent="0.3">
      <c r="A16425" t="s">
        <v>2</v>
      </c>
      <c r="B16425" s="1">
        <v>45048.70212962963</v>
      </c>
      <c r="C16425" s="1">
        <v>45048.704988425925</v>
      </c>
      <c r="D16425">
        <v>41.954383</v>
      </c>
      <c r="E16425">
        <v>-87.648043000000001</v>
      </c>
      <c r="F16425">
        <v>41.961669999999998</v>
      </c>
      <c r="G16425">
        <v>-87.654640000000001</v>
      </c>
      <c r="H16425" t="s">
        <v>1</v>
      </c>
      <c r="I16425" s="2">
        <v>45048</v>
      </c>
      <c r="J16425">
        <v>16</v>
      </c>
      <c r="K16425" s="2">
        <v>45048</v>
      </c>
      <c r="L16425">
        <v>16</v>
      </c>
      <c r="M16425" t="s">
        <v>12</v>
      </c>
      <c r="N16425">
        <v>4</v>
      </c>
      <c r="O16425" t="s">
        <v>5</v>
      </c>
      <c r="P16425" t="s">
        <v>33</v>
      </c>
      <c r="Q16425" t="s">
        <v>34</v>
      </c>
      <c r="R16425">
        <v>5</v>
      </c>
      <c r="S16425" t="s">
        <v>6</v>
      </c>
    </row>
    <row r="16426" spans="1:19" x14ac:dyDescent="0.3">
      <c r="A16426" t="s">
        <v>2</v>
      </c>
      <c r="B16426" s="1">
        <v>45048.537777777776</v>
      </c>
      <c r="C16426" s="1">
        <v>45048.543877314813</v>
      </c>
      <c r="D16426">
        <v>41.969090000000001</v>
      </c>
      <c r="E16426">
        <v>-87.674237000000005</v>
      </c>
      <c r="F16426">
        <v>41.961669999999998</v>
      </c>
      <c r="G16426">
        <v>-87.654640000000001</v>
      </c>
      <c r="H16426" t="s">
        <v>1</v>
      </c>
      <c r="I16426" s="2">
        <v>45048</v>
      </c>
      <c r="J16426">
        <v>12</v>
      </c>
      <c r="K16426" s="2">
        <v>45048</v>
      </c>
      <c r="L16426">
        <v>13</v>
      </c>
      <c r="M16426" t="s">
        <v>12</v>
      </c>
      <c r="N16426">
        <v>8</v>
      </c>
      <c r="O16426" t="s">
        <v>5</v>
      </c>
      <c r="P16426" t="s">
        <v>33</v>
      </c>
      <c r="Q16426" t="s">
        <v>34</v>
      </c>
      <c r="R16426">
        <v>5</v>
      </c>
      <c r="S16426" t="s">
        <v>6</v>
      </c>
    </row>
    <row r="16427" spans="1:19" x14ac:dyDescent="0.3">
      <c r="A16427" t="s">
        <v>2</v>
      </c>
      <c r="B16427" s="1">
        <v>45048.625798611109</v>
      </c>
      <c r="C16427" s="1">
        <v>45048.637164351851</v>
      </c>
      <c r="D16427">
        <v>41.954383</v>
      </c>
      <c r="E16427">
        <v>-87.648043000000001</v>
      </c>
      <c r="F16427">
        <v>41.918306000000001</v>
      </c>
      <c r="G16427">
        <v>-87.636281999999994</v>
      </c>
      <c r="H16427" t="s">
        <v>1</v>
      </c>
      <c r="I16427" s="2">
        <v>45048</v>
      </c>
      <c r="J16427">
        <v>15</v>
      </c>
      <c r="K16427" s="2">
        <v>45048</v>
      </c>
      <c r="L16427">
        <v>15</v>
      </c>
      <c r="M16427" t="s">
        <v>12</v>
      </c>
      <c r="N16427">
        <v>16</v>
      </c>
      <c r="O16427" t="s">
        <v>5</v>
      </c>
      <c r="P16427" t="s">
        <v>33</v>
      </c>
      <c r="Q16427" t="s">
        <v>34</v>
      </c>
      <c r="R16427">
        <v>5</v>
      </c>
      <c r="S16427" t="s">
        <v>6</v>
      </c>
    </row>
    <row r="16428" spans="1:19" x14ac:dyDescent="0.3">
      <c r="A16428" t="s">
        <v>2</v>
      </c>
      <c r="B16428" s="1">
        <v>45048.005613425928</v>
      </c>
      <c r="C16428" s="1">
        <v>45048.035520833335</v>
      </c>
      <c r="D16428">
        <v>41.87947235235</v>
      </c>
      <c r="E16428">
        <v>-87.625688605899995</v>
      </c>
      <c r="F16428">
        <v>41.877726129999999</v>
      </c>
      <c r="G16428">
        <v>-87.654787429999999</v>
      </c>
      <c r="H16428" t="s">
        <v>1</v>
      </c>
      <c r="I16428" s="2">
        <v>45048</v>
      </c>
      <c r="J16428">
        <v>0</v>
      </c>
      <c r="K16428" s="2">
        <v>45048</v>
      </c>
      <c r="L16428">
        <v>0</v>
      </c>
      <c r="M16428" t="s">
        <v>12</v>
      </c>
      <c r="N16428">
        <v>43</v>
      </c>
      <c r="O16428" t="s">
        <v>5</v>
      </c>
      <c r="P16428" t="s">
        <v>33</v>
      </c>
      <c r="Q16428" t="s">
        <v>34</v>
      </c>
      <c r="R16428">
        <v>5</v>
      </c>
      <c r="S16428" t="s">
        <v>6</v>
      </c>
    </row>
    <row r="16429" spans="1:19" x14ac:dyDescent="0.3">
      <c r="A16429" t="s">
        <v>2</v>
      </c>
      <c r="B16429" s="1">
        <v>45048.792696759258</v>
      </c>
      <c r="C16429" s="1">
        <v>45048.795520833337</v>
      </c>
      <c r="D16429">
        <v>41.896944626370825</v>
      </c>
      <c r="E16429">
        <v>-87.621757686138153</v>
      </c>
      <c r="F16429">
        <v>41.892277999999997</v>
      </c>
      <c r="G16429">
        <v>-87.612043</v>
      </c>
      <c r="H16429" t="s">
        <v>1</v>
      </c>
      <c r="I16429" s="2">
        <v>45048</v>
      </c>
      <c r="J16429">
        <v>19</v>
      </c>
      <c r="K16429" s="2">
        <v>45048</v>
      </c>
      <c r="L16429">
        <v>19</v>
      </c>
      <c r="M16429" t="s">
        <v>12</v>
      </c>
      <c r="N16429">
        <v>4</v>
      </c>
      <c r="O16429" t="s">
        <v>5</v>
      </c>
      <c r="P16429" t="s">
        <v>33</v>
      </c>
      <c r="Q16429" t="s">
        <v>34</v>
      </c>
      <c r="R16429">
        <v>5</v>
      </c>
      <c r="S16429" t="s">
        <v>6</v>
      </c>
    </row>
    <row r="16430" spans="1:19" x14ac:dyDescent="0.3">
      <c r="A16430" t="s">
        <v>2</v>
      </c>
      <c r="B16430" s="1">
        <v>45048.679189814815</v>
      </c>
      <c r="C16430" s="1">
        <v>45048.687881944446</v>
      </c>
      <c r="D16430">
        <v>41.896944626370825</v>
      </c>
      <c r="E16430">
        <v>-87.621757686138153</v>
      </c>
      <c r="F16430">
        <v>41.909668000000003</v>
      </c>
      <c r="G16430">
        <v>-87.648128</v>
      </c>
      <c r="H16430" t="s">
        <v>1</v>
      </c>
      <c r="I16430" s="2">
        <v>45048</v>
      </c>
      <c r="J16430">
        <v>16</v>
      </c>
      <c r="K16430" s="2">
        <v>45048</v>
      </c>
      <c r="L16430">
        <v>16</v>
      </c>
      <c r="M16430" t="s">
        <v>12</v>
      </c>
      <c r="N16430">
        <v>12</v>
      </c>
      <c r="O16430" t="s">
        <v>5</v>
      </c>
      <c r="P16430" t="s">
        <v>33</v>
      </c>
      <c r="Q16430" t="s">
        <v>34</v>
      </c>
      <c r="R16430">
        <v>5</v>
      </c>
      <c r="S16430" t="s">
        <v>6</v>
      </c>
    </row>
    <row r="16431" spans="1:19" x14ac:dyDescent="0.3">
      <c r="A16431" t="s">
        <v>2</v>
      </c>
      <c r="B16431" s="1">
        <v>45048.507013888891</v>
      </c>
      <c r="C16431" s="1">
        <v>45048.51458333333</v>
      </c>
      <c r="D16431">
        <v>41.931247999999997</v>
      </c>
      <c r="E16431">
        <v>-87.644335999999996</v>
      </c>
      <c r="F16431">
        <v>41.944540000000003</v>
      </c>
      <c r="G16431">
        <v>-87.654678000000004</v>
      </c>
      <c r="H16431" t="s">
        <v>1</v>
      </c>
      <c r="I16431" s="2">
        <v>45048</v>
      </c>
      <c r="J16431">
        <v>12</v>
      </c>
      <c r="K16431" s="2">
        <v>45048</v>
      </c>
      <c r="L16431">
        <v>12</v>
      </c>
      <c r="M16431" t="s">
        <v>12</v>
      </c>
      <c r="N16431">
        <v>10</v>
      </c>
      <c r="O16431" t="s">
        <v>5</v>
      </c>
      <c r="P16431" t="s">
        <v>33</v>
      </c>
      <c r="Q16431" t="s">
        <v>34</v>
      </c>
      <c r="R16431">
        <v>5</v>
      </c>
      <c r="S16431" t="s">
        <v>6</v>
      </c>
    </row>
    <row r="16432" spans="1:19" x14ac:dyDescent="0.3">
      <c r="A16432" t="s">
        <v>2</v>
      </c>
      <c r="B16432" s="1">
        <v>45048.88077546296</v>
      </c>
      <c r="C16432" s="1">
        <v>45048.884375000001</v>
      </c>
      <c r="D16432">
        <v>41.931247999999997</v>
      </c>
      <c r="E16432">
        <v>-87.644335999999996</v>
      </c>
      <c r="F16432">
        <v>41.928887000000003</v>
      </c>
      <c r="G16432">
        <v>-87.658970999999994</v>
      </c>
      <c r="H16432" t="s">
        <v>1</v>
      </c>
      <c r="I16432" s="2">
        <v>45048</v>
      </c>
      <c r="J16432">
        <v>21</v>
      </c>
      <c r="K16432" s="2">
        <v>45048</v>
      </c>
      <c r="L16432">
        <v>21</v>
      </c>
      <c r="M16432" t="s">
        <v>12</v>
      </c>
      <c r="N16432">
        <v>5</v>
      </c>
      <c r="O16432" t="s">
        <v>5</v>
      </c>
      <c r="P16432" t="s">
        <v>33</v>
      </c>
      <c r="Q16432" t="s">
        <v>34</v>
      </c>
      <c r="R16432">
        <v>5</v>
      </c>
      <c r="S16432" t="s">
        <v>6</v>
      </c>
    </row>
    <row r="16433" spans="1:19" x14ac:dyDescent="0.3">
      <c r="A16433" t="s">
        <v>2</v>
      </c>
      <c r="B16433" s="1">
        <v>45048.821967592594</v>
      </c>
      <c r="C16433" s="1">
        <v>45048.824305555558</v>
      </c>
      <c r="D16433">
        <v>41.929143000000003</v>
      </c>
      <c r="E16433">
        <v>-87.649077000000005</v>
      </c>
      <c r="F16433">
        <v>41.928887000000003</v>
      </c>
      <c r="G16433">
        <v>-87.658970999999994</v>
      </c>
      <c r="H16433" t="s">
        <v>1</v>
      </c>
      <c r="I16433" s="2">
        <v>45048</v>
      </c>
      <c r="J16433">
        <v>19</v>
      </c>
      <c r="K16433" s="2">
        <v>45048</v>
      </c>
      <c r="L16433">
        <v>19</v>
      </c>
      <c r="M16433" t="s">
        <v>12</v>
      </c>
      <c r="N16433">
        <v>3</v>
      </c>
      <c r="O16433" t="s">
        <v>5</v>
      </c>
      <c r="P16433" t="s">
        <v>33</v>
      </c>
      <c r="Q16433" t="s">
        <v>34</v>
      </c>
      <c r="R16433">
        <v>5</v>
      </c>
      <c r="S16433" t="s">
        <v>6</v>
      </c>
    </row>
    <row r="16434" spans="1:19" x14ac:dyDescent="0.3">
      <c r="A16434" t="s">
        <v>2</v>
      </c>
      <c r="B16434" s="1">
        <v>45048.689502314817</v>
      </c>
      <c r="C16434" s="1">
        <v>45048.691747685189</v>
      </c>
      <c r="D16434">
        <v>41.87947235235</v>
      </c>
      <c r="E16434">
        <v>-87.625688605899995</v>
      </c>
      <c r="F16434">
        <v>41.884621072579357</v>
      </c>
      <c r="G16434">
        <v>-87.627834230661392</v>
      </c>
      <c r="H16434" t="s">
        <v>1</v>
      </c>
      <c r="I16434" s="2">
        <v>45048</v>
      </c>
      <c r="J16434">
        <v>16</v>
      </c>
      <c r="K16434" s="2">
        <v>45048</v>
      </c>
      <c r="L16434">
        <v>16</v>
      </c>
      <c r="M16434" t="s">
        <v>12</v>
      </c>
      <c r="N16434">
        <v>3</v>
      </c>
      <c r="O16434" t="s">
        <v>5</v>
      </c>
      <c r="P16434" t="s">
        <v>33</v>
      </c>
      <c r="Q16434" t="s">
        <v>34</v>
      </c>
      <c r="R16434">
        <v>5</v>
      </c>
      <c r="S16434" t="s">
        <v>6</v>
      </c>
    </row>
    <row r="16435" spans="1:19" x14ac:dyDescent="0.3">
      <c r="A16435" t="s">
        <v>2</v>
      </c>
      <c r="B16435" s="1">
        <v>45048.333935185183</v>
      </c>
      <c r="C16435" s="1">
        <v>45048.35</v>
      </c>
      <c r="D16435">
        <v>41.928887000000003</v>
      </c>
      <c r="E16435">
        <v>-87.658970999999994</v>
      </c>
      <c r="F16435">
        <v>41.880316999999998</v>
      </c>
      <c r="G16435">
        <v>-87.635185000000007</v>
      </c>
      <c r="H16435" t="s">
        <v>1</v>
      </c>
      <c r="I16435" s="2">
        <v>45048</v>
      </c>
      <c r="J16435">
        <v>8</v>
      </c>
      <c r="K16435" s="2">
        <v>45048</v>
      </c>
      <c r="L16435">
        <v>8</v>
      </c>
      <c r="M16435" t="s">
        <v>12</v>
      </c>
      <c r="N16435">
        <v>23</v>
      </c>
      <c r="O16435" t="s">
        <v>5</v>
      </c>
      <c r="P16435" t="s">
        <v>33</v>
      </c>
      <c r="Q16435" t="s">
        <v>34</v>
      </c>
      <c r="R16435">
        <v>5</v>
      </c>
      <c r="S16435" t="s">
        <v>6</v>
      </c>
    </row>
    <row r="16436" spans="1:19" x14ac:dyDescent="0.3">
      <c r="A16436" t="s">
        <v>2</v>
      </c>
      <c r="B16436" s="1">
        <v>45048.346956018519</v>
      </c>
      <c r="C16436" s="1">
        <v>45048.353067129632</v>
      </c>
      <c r="D16436">
        <v>41.889906000000003</v>
      </c>
      <c r="E16436">
        <v>-87.634265999999997</v>
      </c>
      <c r="F16436">
        <v>41.894503</v>
      </c>
      <c r="G16436">
        <v>-87.617853999999994</v>
      </c>
      <c r="H16436" t="s">
        <v>1</v>
      </c>
      <c r="I16436" s="2">
        <v>45048</v>
      </c>
      <c r="J16436">
        <v>8</v>
      </c>
      <c r="K16436" s="2">
        <v>45048</v>
      </c>
      <c r="L16436">
        <v>8</v>
      </c>
      <c r="M16436" t="s">
        <v>12</v>
      </c>
      <c r="N16436">
        <v>8</v>
      </c>
      <c r="O16436" t="s">
        <v>5</v>
      </c>
      <c r="P16436" t="s">
        <v>33</v>
      </c>
      <c r="Q16436" t="s">
        <v>34</v>
      </c>
      <c r="R16436">
        <v>5</v>
      </c>
      <c r="S16436" t="s">
        <v>6</v>
      </c>
    </row>
    <row r="16437" spans="1:19" x14ac:dyDescent="0.3">
      <c r="A16437" t="s">
        <v>2</v>
      </c>
      <c r="B16437" s="1">
        <v>45048.699097222219</v>
      </c>
      <c r="C16437" s="1">
        <v>45048.706435185188</v>
      </c>
      <c r="D16437">
        <v>41.983664708859997</v>
      </c>
      <c r="E16437">
        <v>-87.696422561099993</v>
      </c>
      <c r="F16437">
        <v>41.965900139760002</v>
      </c>
      <c r="G16437">
        <v>-87.693638493500004</v>
      </c>
      <c r="H16437" t="s">
        <v>1</v>
      </c>
      <c r="I16437" s="2">
        <v>45048</v>
      </c>
      <c r="J16437">
        <v>16</v>
      </c>
      <c r="K16437" s="2">
        <v>45048</v>
      </c>
      <c r="L16437">
        <v>16</v>
      </c>
      <c r="M16437" t="s">
        <v>12</v>
      </c>
      <c r="N16437">
        <v>10</v>
      </c>
      <c r="O16437" t="s">
        <v>5</v>
      </c>
      <c r="P16437" t="s">
        <v>33</v>
      </c>
      <c r="Q16437" t="s">
        <v>34</v>
      </c>
      <c r="R16437">
        <v>5</v>
      </c>
      <c r="S16437" t="s">
        <v>6</v>
      </c>
    </row>
    <row r="16438" spans="1:19" x14ac:dyDescent="0.3">
      <c r="A16438" t="s">
        <v>2</v>
      </c>
      <c r="B16438" s="1">
        <v>45048.753541666665</v>
      </c>
      <c r="C16438" s="1">
        <v>45048.757708333331</v>
      </c>
      <c r="D16438">
        <v>41.928887000000003</v>
      </c>
      <c r="E16438">
        <v>-87.658970999999994</v>
      </c>
      <c r="F16438">
        <v>41.937582316006292</v>
      </c>
      <c r="G16438">
        <v>-87.644097805023193</v>
      </c>
      <c r="H16438" t="s">
        <v>1</v>
      </c>
      <c r="I16438" s="2">
        <v>45048</v>
      </c>
      <c r="J16438">
        <v>18</v>
      </c>
      <c r="K16438" s="2">
        <v>45048</v>
      </c>
      <c r="L16438">
        <v>18</v>
      </c>
      <c r="M16438" t="s">
        <v>12</v>
      </c>
      <c r="N16438">
        <v>6</v>
      </c>
      <c r="O16438" t="s">
        <v>5</v>
      </c>
      <c r="P16438" t="s">
        <v>33</v>
      </c>
      <c r="Q16438" t="s">
        <v>34</v>
      </c>
      <c r="R16438">
        <v>5</v>
      </c>
      <c r="S16438" t="s">
        <v>6</v>
      </c>
    </row>
    <row r="16439" spans="1:19" x14ac:dyDescent="0.3">
      <c r="A16439" t="s">
        <v>2</v>
      </c>
      <c r="B16439" s="1">
        <v>45048.650289351855</v>
      </c>
      <c r="C16439" s="1">
        <v>45048.664120370369</v>
      </c>
      <c r="D16439">
        <v>41.86722595682</v>
      </c>
      <c r="E16439">
        <v>-87.615355390199994</v>
      </c>
      <c r="F16439">
        <v>41.900960390000002</v>
      </c>
      <c r="G16439">
        <v>-87.623776640000003</v>
      </c>
      <c r="H16439" t="s">
        <v>1</v>
      </c>
      <c r="I16439" s="2">
        <v>45048</v>
      </c>
      <c r="J16439">
        <v>15</v>
      </c>
      <c r="K16439" s="2">
        <v>45048</v>
      </c>
      <c r="L16439">
        <v>15</v>
      </c>
      <c r="M16439" t="s">
        <v>12</v>
      </c>
      <c r="N16439">
        <v>19</v>
      </c>
      <c r="O16439" t="s">
        <v>5</v>
      </c>
      <c r="P16439" t="s">
        <v>33</v>
      </c>
      <c r="Q16439" t="s">
        <v>34</v>
      </c>
      <c r="R16439">
        <v>5</v>
      </c>
      <c r="S16439" t="s">
        <v>6</v>
      </c>
    </row>
    <row r="16440" spans="1:19" x14ac:dyDescent="0.3">
      <c r="A16440" t="s">
        <v>2</v>
      </c>
      <c r="B16440" s="1">
        <v>45048.756574074076</v>
      </c>
      <c r="C16440" s="1">
        <v>45048.763391203705</v>
      </c>
      <c r="D16440">
        <v>41.893808056243593</v>
      </c>
      <c r="E16440">
        <v>-87.64169722795485</v>
      </c>
      <c r="F16440">
        <v>41.918084</v>
      </c>
      <c r="G16440">
        <v>-87.643749</v>
      </c>
      <c r="H16440" t="s">
        <v>1</v>
      </c>
      <c r="I16440" s="2">
        <v>45048</v>
      </c>
      <c r="J16440">
        <v>18</v>
      </c>
      <c r="K16440" s="2">
        <v>45048</v>
      </c>
      <c r="L16440">
        <v>18</v>
      </c>
      <c r="M16440" t="s">
        <v>12</v>
      </c>
      <c r="N16440">
        <v>9</v>
      </c>
      <c r="O16440" t="s">
        <v>5</v>
      </c>
      <c r="P16440" t="s">
        <v>33</v>
      </c>
      <c r="Q16440" t="s">
        <v>34</v>
      </c>
      <c r="R16440">
        <v>5</v>
      </c>
      <c r="S16440" t="s">
        <v>6</v>
      </c>
    </row>
    <row r="16441" spans="1:19" x14ac:dyDescent="0.3">
      <c r="A16441" t="s">
        <v>2</v>
      </c>
      <c r="B16441" s="1">
        <v>45048.707638888889</v>
      </c>
      <c r="C16441" s="1">
        <v>45048.713310185187</v>
      </c>
      <c r="D16441">
        <v>41.890028000000001</v>
      </c>
      <c r="E16441">
        <v>-87.636617999999999</v>
      </c>
      <c r="F16441">
        <v>41.883984064726498</v>
      </c>
      <c r="G16441">
        <v>-87.624683976173401</v>
      </c>
      <c r="H16441" t="s">
        <v>1</v>
      </c>
      <c r="I16441" s="2">
        <v>45048</v>
      </c>
      <c r="J16441">
        <v>16</v>
      </c>
      <c r="K16441" s="2">
        <v>45048</v>
      </c>
      <c r="L16441">
        <v>17</v>
      </c>
      <c r="M16441" t="s">
        <v>12</v>
      </c>
      <c r="N16441">
        <v>8</v>
      </c>
      <c r="O16441" t="s">
        <v>5</v>
      </c>
      <c r="P16441" t="s">
        <v>33</v>
      </c>
      <c r="Q16441" t="s">
        <v>34</v>
      </c>
      <c r="R16441">
        <v>5</v>
      </c>
      <c r="S16441" t="s">
        <v>6</v>
      </c>
    </row>
    <row r="16442" spans="1:19" x14ac:dyDescent="0.3">
      <c r="A16442" t="s">
        <v>2</v>
      </c>
      <c r="B16442" s="1">
        <v>45048.323240740741</v>
      </c>
      <c r="C16442" s="1">
        <v>45048.326701388891</v>
      </c>
      <c r="D16442">
        <v>41.874053000000004</v>
      </c>
      <c r="E16442">
        <v>-87.627716000000007</v>
      </c>
      <c r="F16442">
        <v>41.881319814999998</v>
      </c>
      <c r="G16442">
        <v>-87.629520919300006</v>
      </c>
      <c r="H16442" t="s">
        <v>1</v>
      </c>
      <c r="I16442" s="2">
        <v>45048</v>
      </c>
      <c r="J16442">
        <v>7</v>
      </c>
      <c r="K16442" s="2">
        <v>45048</v>
      </c>
      <c r="L16442">
        <v>7</v>
      </c>
      <c r="M16442" t="s">
        <v>12</v>
      </c>
      <c r="N16442">
        <v>4</v>
      </c>
      <c r="O16442" t="s">
        <v>5</v>
      </c>
      <c r="P16442" t="s">
        <v>33</v>
      </c>
      <c r="Q16442" t="s">
        <v>34</v>
      </c>
      <c r="R16442">
        <v>5</v>
      </c>
      <c r="S16442" t="s">
        <v>6</v>
      </c>
    </row>
    <row r="16443" spans="1:19" x14ac:dyDescent="0.3">
      <c r="A16443" t="s">
        <v>2</v>
      </c>
      <c r="B16443" s="1">
        <v>45048.702199074076</v>
      </c>
      <c r="C16443" s="1">
        <v>45048.713055555556</v>
      </c>
      <c r="D16443">
        <v>41.961523999999997</v>
      </c>
      <c r="E16443">
        <v>-87.691176999999996</v>
      </c>
      <c r="F16443">
        <v>41.93842879148</v>
      </c>
      <c r="G16443">
        <v>-87.698007755999996</v>
      </c>
      <c r="H16443" t="s">
        <v>1</v>
      </c>
      <c r="I16443" s="2">
        <v>45048</v>
      </c>
      <c r="J16443">
        <v>16</v>
      </c>
      <c r="K16443" s="2">
        <v>45048</v>
      </c>
      <c r="L16443">
        <v>17</v>
      </c>
      <c r="M16443" t="s">
        <v>12</v>
      </c>
      <c r="N16443">
        <v>15</v>
      </c>
      <c r="O16443" t="s">
        <v>5</v>
      </c>
      <c r="P16443" t="s">
        <v>33</v>
      </c>
      <c r="Q16443" t="s">
        <v>34</v>
      </c>
      <c r="R16443">
        <v>5</v>
      </c>
      <c r="S16443" t="s">
        <v>6</v>
      </c>
    </row>
    <row r="16444" spans="1:19" x14ac:dyDescent="0.3">
      <c r="A16444" t="s">
        <v>2</v>
      </c>
      <c r="B16444" s="1">
        <v>45048.352800925924</v>
      </c>
      <c r="C16444" s="1">
        <v>45048.354432870372</v>
      </c>
      <c r="D16444">
        <v>41.899930009999999</v>
      </c>
      <c r="E16444">
        <v>-87.634430069999993</v>
      </c>
      <c r="F16444">
        <v>41.896746973093805</v>
      </c>
      <c r="G16444">
        <v>-87.635667622089386</v>
      </c>
      <c r="H16444" t="s">
        <v>1</v>
      </c>
      <c r="I16444" s="2">
        <v>45048</v>
      </c>
      <c r="J16444">
        <v>8</v>
      </c>
      <c r="K16444" s="2">
        <v>45048</v>
      </c>
      <c r="L16444">
        <v>8</v>
      </c>
      <c r="M16444" t="s">
        <v>12</v>
      </c>
      <c r="N16444">
        <v>2</v>
      </c>
      <c r="O16444" t="s">
        <v>5</v>
      </c>
      <c r="P16444" t="s">
        <v>33</v>
      </c>
      <c r="Q16444" t="s">
        <v>34</v>
      </c>
      <c r="R16444">
        <v>5</v>
      </c>
      <c r="S16444" t="s">
        <v>6</v>
      </c>
    </row>
    <row r="16445" spans="1:19" x14ac:dyDescent="0.3">
      <c r="A16445" t="s">
        <v>2</v>
      </c>
      <c r="B16445" s="1">
        <v>45048.669004629628</v>
      </c>
      <c r="C16445" s="1">
        <v>45048.673483796294</v>
      </c>
      <c r="D16445">
        <v>41.882663999999998</v>
      </c>
      <c r="E16445">
        <v>-87.632530000000003</v>
      </c>
      <c r="F16445">
        <v>41.891466000000001</v>
      </c>
      <c r="G16445">
        <v>-87.626761000000002</v>
      </c>
      <c r="H16445" t="s">
        <v>1</v>
      </c>
      <c r="I16445" s="2">
        <v>45048</v>
      </c>
      <c r="J16445">
        <v>16</v>
      </c>
      <c r="K16445" s="2">
        <v>45048</v>
      </c>
      <c r="L16445">
        <v>16</v>
      </c>
      <c r="M16445" t="s">
        <v>12</v>
      </c>
      <c r="N16445">
        <v>6</v>
      </c>
      <c r="O16445" t="s">
        <v>5</v>
      </c>
      <c r="P16445" t="s">
        <v>33</v>
      </c>
      <c r="Q16445" t="s">
        <v>34</v>
      </c>
      <c r="R16445">
        <v>5</v>
      </c>
      <c r="S16445" t="s">
        <v>6</v>
      </c>
    </row>
    <row r="16446" spans="1:19" x14ac:dyDescent="0.3">
      <c r="A16446" t="s">
        <v>2</v>
      </c>
      <c r="B16446" s="1">
        <v>45048.694432870368</v>
      </c>
      <c r="C16446" s="1">
        <v>45048.699641203704</v>
      </c>
      <c r="D16446">
        <v>41.939354000000002</v>
      </c>
      <c r="E16446">
        <v>-87.683282000000005</v>
      </c>
      <c r="F16446">
        <v>41.943350247017399</v>
      </c>
      <c r="G16446">
        <v>-87.670667767524719</v>
      </c>
      <c r="H16446" t="s">
        <v>1</v>
      </c>
      <c r="I16446" s="2">
        <v>45048</v>
      </c>
      <c r="J16446">
        <v>16</v>
      </c>
      <c r="K16446" s="2">
        <v>45048</v>
      </c>
      <c r="L16446">
        <v>16</v>
      </c>
      <c r="M16446" t="s">
        <v>12</v>
      </c>
      <c r="N16446">
        <v>7</v>
      </c>
      <c r="O16446" t="s">
        <v>5</v>
      </c>
      <c r="P16446" t="s">
        <v>33</v>
      </c>
      <c r="Q16446" t="s">
        <v>34</v>
      </c>
      <c r="R16446">
        <v>5</v>
      </c>
      <c r="S16446" t="s">
        <v>6</v>
      </c>
    </row>
    <row r="16447" spans="1:19" x14ac:dyDescent="0.3">
      <c r="A16447" t="s">
        <v>2</v>
      </c>
      <c r="B16447" s="1">
        <v>45048.413657407407</v>
      </c>
      <c r="C16447" s="1">
        <v>45048.418587962966</v>
      </c>
      <c r="D16447">
        <v>41.939354000000002</v>
      </c>
      <c r="E16447">
        <v>-87.683282000000005</v>
      </c>
      <c r="F16447">
        <v>41.943350247017399</v>
      </c>
      <c r="G16447">
        <v>-87.670667767524719</v>
      </c>
      <c r="H16447" t="s">
        <v>1</v>
      </c>
      <c r="I16447" s="2">
        <v>45048</v>
      </c>
      <c r="J16447">
        <v>9</v>
      </c>
      <c r="K16447" s="2">
        <v>45048</v>
      </c>
      <c r="L16447">
        <v>10</v>
      </c>
      <c r="M16447" t="s">
        <v>12</v>
      </c>
      <c r="N16447">
        <v>7</v>
      </c>
      <c r="O16447" t="s">
        <v>5</v>
      </c>
      <c r="P16447" t="s">
        <v>33</v>
      </c>
      <c r="Q16447" t="s">
        <v>34</v>
      </c>
      <c r="R16447">
        <v>5</v>
      </c>
      <c r="S16447" t="s">
        <v>6</v>
      </c>
    </row>
    <row r="16448" spans="1:19" x14ac:dyDescent="0.3">
      <c r="A16448" t="s">
        <v>2</v>
      </c>
      <c r="B16448" s="1">
        <v>45048.63484953704</v>
      </c>
      <c r="C16448" s="1">
        <v>45048.638124999998</v>
      </c>
      <c r="D16448">
        <v>41.89434513742426</v>
      </c>
      <c r="E16448">
        <v>-87.622798383235931</v>
      </c>
      <c r="F16448">
        <v>41.891466000000001</v>
      </c>
      <c r="G16448">
        <v>-87.626761000000002</v>
      </c>
      <c r="H16448" t="s">
        <v>1</v>
      </c>
      <c r="I16448" s="2">
        <v>45048</v>
      </c>
      <c r="J16448">
        <v>15</v>
      </c>
      <c r="K16448" s="2">
        <v>45048</v>
      </c>
      <c r="L16448">
        <v>15</v>
      </c>
      <c r="M16448" t="s">
        <v>12</v>
      </c>
      <c r="N16448">
        <v>4</v>
      </c>
      <c r="O16448" t="s">
        <v>5</v>
      </c>
      <c r="P16448" t="s">
        <v>33</v>
      </c>
      <c r="Q16448" t="s">
        <v>34</v>
      </c>
      <c r="R16448">
        <v>5</v>
      </c>
      <c r="S16448" t="s">
        <v>6</v>
      </c>
    </row>
    <row r="16449" spans="1:19" x14ac:dyDescent="0.3">
      <c r="A16449" t="s">
        <v>2</v>
      </c>
      <c r="B16449" s="1">
        <v>45048.77008101852</v>
      </c>
      <c r="C16449" s="1">
        <v>45048.781875000001</v>
      </c>
      <c r="D16449">
        <v>41.990236028669997</v>
      </c>
      <c r="E16449">
        <v>-87.693369640200004</v>
      </c>
      <c r="F16449">
        <v>41.967087839184209</v>
      </c>
      <c r="G16449">
        <v>-87.667290866374969</v>
      </c>
      <c r="H16449" t="s">
        <v>1</v>
      </c>
      <c r="I16449" s="2">
        <v>45048</v>
      </c>
      <c r="J16449">
        <v>18</v>
      </c>
      <c r="K16449" s="2">
        <v>45048</v>
      </c>
      <c r="L16449">
        <v>18</v>
      </c>
      <c r="M16449" t="s">
        <v>12</v>
      </c>
      <c r="N16449">
        <v>16</v>
      </c>
      <c r="O16449" t="s">
        <v>5</v>
      </c>
      <c r="P16449" t="s">
        <v>33</v>
      </c>
      <c r="Q16449" t="s">
        <v>34</v>
      </c>
      <c r="R16449">
        <v>5</v>
      </c>
      <c r="S16449" t="s">
        <v>6</v>
      </c>
    </row>
    <row r="16450" spans="1:19" x14ac:dyDescent="0.3">
      <c r="A16450" t="s">
        <v>2</v>
      </c>
      <c r="B16450" s="1">
        <v>45048.703206018516</v>
      </c>
      <c r="C16450" s="1">
        <v>45048.712037037039</v>
      </c>
      <c r="D16450">
        <v>41.86722595682</v>
      </c>
      <c r="E16450">
        <v>-87.615355390199994</v>
      </c>
      <c r="F16450">
        <v>41.877245000000002</v>
      </c>
      <c r="G16450">
        <v>-87.639365999999995</v>
      </c>
      <c r="H16450" t="s">
        <v>1</v>
      </c>
      <c r="I16450" s="2">
        <v>45048</v>
      </c>
      <c r="J16450">
        <v>16</v>
      </c>
      <c r="K16450" s="2">
        <v>45048</v>
      </c>
      <c r="L16450">
        <v>17</v>
      </c>
      <c r="M16450" t="s">
        <v>12</v>
      </c>
      <c r="N16450">
        <v>12</v>
      </c>
      <c r="O16450" t="s">
        <v>5</v>
      </c>
      <c r="P16450" t="s">
        <v>33</v>
      </c>
      <c r="Q16450" t="s">
        <v>34</v>
      </c>
      <c r="R16450">
        <v>5</v>
      </c>
      <c r="S16450" t="s">
        <v>6</v>
      </c>
    </row>
    <row r="16451" spans="1:19" x14ac:dyDescent="0.3">
      <c r="A16451" t="s">
        <v>2</v>
      </c>
      <c r="B16451" s="1">
        <v>45048.662199074075</v>
      </c>
      <c r="C16451" s="1">
        <v>45048.669236111113</v>
      </c>
      <c r="D16451">
        <v>41.885491706269057</v>
      </c>
      <c r="E16451">
        <v>-87.652289271354675</v>
      </c>
      <c r="F16451">
        <v>41.904612999999998</v>
      </c>
      <c r="G16451">
        <v>-87.640552</v>
      </c>
      <c r="H16451" t="s">
        <v>1</v>
      </c>
      <c r="I16451" s="2">
        <v>45048</v>
      </c>
      <c r="J16451">
        <v>15</v>
      </c>
      <c r="K16451" s="2">
        <v>45048</v>
      </c>
      <c r="L16451">
        <v>16</v>
      </c>
      <c r="M16451" t="s">
        <v>12</v>
      </c>
      <c r="N16451">
        <v>10</v>
      </c>
      <c r="O16451" t="s">
        <v>5</v>
      </c>
      <c r="P16451" t="s">
        <v>33</v>
      </c>
      <c r="Q16451" t="s">
        <v>34</v>
      </c>
      <c r="R16451">
        <v>5</v>
      </c>
      <c r="S16451" t="s">
        <v>6</v>
      </c>
    </row>
    <row r="16452" spans="1:19" x14ac:dyDescent="0.3">
      <c r="A16452" t="s">
        <v>2</v>
      </c>
      <c r="B16452" s="1">
        <v>45048.375902777778</v>
      </c>
      <c r="C16452" s="1">
        <v>45048.381006944444</v>
      </c>
      <c r="D16452">
        <v>42.048214000000002</v>
      </c>
      <c r="E16452">
        <v>-87.683485000000005</v>
      </c>
      <c r="F16452">
        <v>42.058239</v>
      </c>
      <c r="G16452">
        <v>-87.677431999999996</v>
      </c>
      <c r="H16452" t="s">
        <v>1</v>
      </c>
      <c r="I16452" s="2">
        <v>45048</v>
      </c>
      <c r="J16452">
        <v>9</v>
      </c>
      <c r="K16452" s="2">
        <v>45048</v>
      </c>
      <c r="L16452">
        <v>9</v>
      </c>
      <c r="M16452" t="s">
        <v>12</v>
      </c>
      <c r="N16452">
        <v>7</v>
      </c>
      <c r="O16452" t="s">
        <v>5</v>
      </c>
      <c r="P16452" t="s">
        <v>33</v>
      </c>
      <c r="Q16452" t="s">
        <v>34</v>
      </c>
      <c r="R16452">
        <v>5</v>
      </c>
      <c r="S16452" t="s">
        <v>6</v>
      </c>
    </row>
    <row r="16453" spans="1:19" x14ac:dyDescent="0.3">
      <c r="A16453" t="s">
        <v>2</v>
      </c>
      <c r="B16453" s="1">
        <v>45048.795856481483</v>
      </c>
      <c r="C16453" s="1">
        <v>45048.804988425924</v>
      </c>
      <c r="D16453">
        <v>41.890762000000002</v>
      </c>
      <c r="E16453">
        <v>-87.631697000000003</v>
      </c>
      <c r="F16453">
        <v>41.870769000000003</v>
      </c>
      <c r="G16453">
        <v>-87.625733999999994</v>
      </c>
      <c r="H16453" t="s">
        <v>1</v>
      </c>
      <c r="I16453" s="2">
        <v>45048</v>
      </c>
      <c r="J16453">
        <v>19</v>
      </c>
      <c r="K16453" s="2">
        <v>45048</v>
      </c>
      <c r="L16453">
        <v>19</v>
      </c>
      <c r="M16453" t="s">
        <v>12</v>
      </c>
      <c r="N16453">
        <v>13</v>
      </c>
      <c r="O16453" t="s">
        <v>5</v>
      </c>
      <c r="P16453" t="s">
        <v>33</v>
      </c>
      <c r="Q16453" t="s">
        <v>34</v>
      </c>
      <c r="R16453">
        <v>5</v>
      </c>
      <c r="S16453" t="s">
        <v>6</v>
      </c>
    </row>
    <row r="16454" spans="1:19" x14ac:dyDescent="0.3">
      <c r="A16454" t="s">
        <v>2</v>
      </c>
      <c r="B16454" s="1">
        <v>45048.383275462962</v>
      </c>
      <c r="C16454" s="1">
        <v>45048.384421296294</v>
      </c>
      <c r="D16454">
        <v>41.9364968219</v>
      </c>
      <c r="E16454">
        <v>-87.647538658200006</v>
      </c>
      <c r="F16454">
        <v>41.9362534831413</v>
      </c>
      <c r="G16454">
        <v>-87.652662098407745</v>
      </c>
      <c r="H16454" t="s">
        <v>1</v>
      </c>
      <c r="I16454" s="2">
        <v>45048</v>
      </c>
      <c r="J16454">
        <v>9</v>
      </c>
      <c r="K16454" s="2">
        <v>45048</v>
      </c>
      <c r="L16454">
        <v>9</v>
      </c>
      <c r="M16454" t="s">
        <v>12</v>
      </c>
      <c r="N16454">
        <v>1</v>
      </c>
      <c r="O16454" t="s">
        <v>5</v>
      </c>
      <c r="P16454" t="s">
        <v>33</v>
      </c>
      <c r="Q16454" t="s">
        <v>34</v>
      </c>
      <c r="R16454">
        <v>5</v>
      </c>
      <c r="S16454" t="s">
        <v>6</v>
      </c>
    </row>
    <row r="16455" spans="1:19" x14ac:dyDescent="0.3">
      <c r="A16455" t="s">
        <v>2</v>
      </c>
      <c r="B16455" s="1">
        <v>45048.517893518518</v>
      </c>
      <c r="C16455" s="1">
        <v>45048.518738425926</v>
      </c>
      <c r="D16455">
        <v>41.883984064726498</v>
      </c>
      <c r="E16455">
        <v>-87.624683976173401</v>
      </c>
      <c r="F16455">
        <v>41.882134000000001</v>
      </c>
      <c r="G16455">
        <v>-87.625124999999997</v>
      </c>
      <c r="H16455" t="s">
        <v>1</v>
      </c>
      <c r="I16455" s="2">
        <v>45048</v>
      </c>
      <c r="J16455">
        <v>12</v>
      </c>
      <c r="K16455" s="2">
        <v>45048</v>
      </c>
      <c r="L16455">
        <v>12</v>
      </c>
      <c r="M16455" t="s">
        <v>12</v>
      </c>
      <c r="N16455">
        <v>1</v>
      </c>
      <c r="O16455" t="s">
        <v>5</v>
      </c>
      <c r="P16455" t="s">
        <v>33</v>
      </c>
      <c r="Q16455" t="s">
        <v>34</v>
      </c>
      <c r="R16455">
        <v>5</v>
      </c>
      <c r="S16455" t="s">
        <v>6</v>
      </c>
    </row>
    <row r="16456" spans="1:19" x14ac:dyDescent="0.3">
      <c r="A16456" t="s">
        <v>2</v>
      </c>
      <c r="B16456" s="1">
        <v>45048.385127314818</v>
      </c>
      <c r="C16456" s="1">
        <v>45048.401770833334</v>
      </c>
      <c r="D16456">
        <v>41.857813</v>
      </c>
      <c r="E16456">
        <v>-87.624549999999999</v>
      </c>
      <c r="F16456">
        <v>41.882751965685614</v>
      </c>
      <c r="G16456">
        <v>-87.64119029045105</v>
      </c>
      <c r="H16456" t="s">
        <v>1</v>
      </c>
      <c r="I16456" s="2">
        <v>45048</v>
      </c>
      <c r="J16456">
        <v>9</v>
      </c>
      <c r="K16456" s="2">
        <v>45048</v>
      </c>
      <c r="L16456">
        <v>9</v>
      </c>
      <c r="M16456" t="s">
        <v>12</v>
      </c>
      <c r="N16456">
        <v>23</v>
      </c>
      <c r="O16456" t="s">
        <v>5</v>
      </c>
      <c r="P16456" t="s">
        <v>33</v>
      </c>
      <c r="Q16456" t="s">
        <v>34</v>
      </c>
      <c r="R16456">
        <v>5</v>
      </c>
      <c r="S16456" t="s">
        <v>6</v>
      </c>
    </row>
    <row r="16457" spans="1:19" x14ac:dyDescent="0.3">
      <c r="A16457" t="s">
        <v>2</v>
      </c>
      <c r="B16457" s="1">
        <v>45048.390231481484</v>
      </c>
      <c r="C16457" s="1">
        <v>45048.397476851853</v>
      </c>
      <c r="D16457">
        <v>41.890172999999997</v>
      </c>
      <c r="E16457">
        <v>-87.626185000000007</v>
      </c>
      <c r="F16457">
        <v>41.888716035999998</v>
      </c>
      <c r="G16457">
        <v>-87.644447853299994</v>
      </c>
      <c r="H16457" t="s">
        <v>1</v>
      </c>
      <c r="I16457" s="2">
        <v>45048</v>
      </c>
      <c r="J16457">
        <v>9</v>
      </c>
      <c r="K16457" s="2">
        <v>45048</v>
      </c>
      <c r="L16457">
        <v>9</v>
      </c>
      <c r="M16457" t="s">
        <v>12</v>
      </c>
      <c r="N16457">
        <v>10</v>
      </c>
      <c r="O16457" t="s">
        <v>5</v>
      </c>
      <c r="P16457" t="s">
        <v>33</v>
      </c>
      <c r="Q16457" t="s">
        <v>34</v>
      </c>
      <c r="R16457">
        <v>5</v>
      </c>
      <c r="S16457" t="s">
        <v>6</v>
      </c>
    </row>
    <row r="16458" spans="1:19" x14ac:dyDescent="0.3">
      <c r="A16458" t="s">
        <v>2</v>
      </c>
      <c r="B16458" s="1">
        <v>45048.342650462961</v>
      </c>
      <c r="C16458" s="1">
        <v>45048.357118055559</v>
      </c>
      <c r="D16458">
        <v>41.918216000000001</v>
      </c>
      <c r="E16458">
        <v>-87.656936000000002</v>
      </c>
      <c r="F16458">
        <v>41.884241000000003</v>
      </c>
      <c r="G16458">
        <v>-87.629633999999996</v>
      </c>
      <c r="H16458" t="s">
        <v>1</v>
      </c>
      <c r="I16458" s="2">
        <v>45048</v>
      </c>
      <c r="J16458">
        <v>8</v>
      </c>
      <c r="K16458" s="2">
        <v>45048</v>
      </c>
      <c r="L16458">
        <v>8</v>
      </c>
      <c r="M16458" t="s">
        <v>12</v>
      </c>
      <c r="N16458">
        <v>20</v>
      </c>
      <c r="O16458" t="s">
        <v>5</v>
      </c>
      <c r="P16458" t="s">
        <v>33</v>
      </c>
      <c r="Q16458" t="s">
        <v>34</v>
      </c>
      <c r="R16458">
        <v>5</v>
      </c>
      <c r="S16458" t="s">
        <v>6</v>
      </c>
    </row>
    <row r="16459" spans="1:19" x14ac:dyDescent="0.3">
      <c r="A16459" t="s">
        <v>2</v>
      </c>
      <c r="B16459" s="1">
        <v>45048.786261574074</v>
      </c>
      <c r="C16459" s="1">
        <v>45048.793854166666</v>
      </c>
      <c r="D16459">
        <v>41.882134000000001</v>
      </c>
      <c r="E16459">
        <v>-87.625124999999997</v>
      </c>
      <c r="F16459">
        <v>41.877944999999997</v>
      </c>
      <c r="G16459">
        <v>-87.662007000000003</v>
      </c>
      <c r="H16459" t="s">
        <v>1</v>
      </c>
      <c r="I16459" s="2">
        <v>45048</v>
      </c>
      <c r="J16459">
        <v>18</v>
      </c>
      <c r="K16459" s="2">
        <v>45048</v>
      </c>
      <c r="L16459">
        <v>19</v>
      </c>
      <c r="M16459" t="s">
        <v>12</v>
      </c>
      <c r="N16459">
        <v>10</v>
      </c>
      <c r="O16459" t="s">
        <v>5</v>
      </c>
      <c r="P16459" t="s">
        <v>33</v>
      </c>
      <c r="Q16459" t="s">
        <v>34</v>
      </c>
      <c r="R16459">
        <v>5</v>
      </c>
      <c r="S16459" t="s">
        <v>6</v>
      </c>
    </row>
    <row r="16460" spans="1:19" x14ac:dyDescent="0.3">
      <c r="A16460" t="s">
        <v>2</v>
      </c>
      <c r="B16460" s="1">
        <v>45048.552349537036</v>
      </c>
      <c r="C16460" s="1">
        <v>45048.557685185187</v>
      </c>
      <c r="D16460">
        <v>41.885779252404333</v>
      </c>
      <c r="E16460">
        <v>-87.651024609804139</v>
      </c>
      <c r="F16460">
        <v>41.878316611830684</v>
      </c>
      <c r="G16460">
        <v>-87.640981078147888</v>
      </c>
      <c r="H16460" t="s">
        <v>1</v>
      </c>
      <c r="I16460" s="2">
        <v>45048</v>
      </c>
      <c r="J16460">
        <v>13</v>
      </c>
      <c r="K16460" s="2">
        <v>45048</v>
      </c>
      <c r="L16460">
        <v>13</v>
      </c>
      <c r="M16460" t="s">
        <v>12</v>
      </c>
      <c r="N16460">
        <v>7</v>
      </c>
      <c r="O16460" t="s">
        <v>5</v>
      </c>
      <c r="P16460" t="s">
        <v>33</v>
      </c>
      <c r="Q16460" t="s">
        <v>34</v>
      </c>
      <c r="R16460">
        <v>5</v>
      </c>
      <c r="S16460" t="s">
        <v>6</v>
      </c>
    </row>
    <row r="16461" spans="1:19" x14ac:dyDescent="0.3">
      <c r="A16461" t="s">
        <v>2</v>
      </c>
      <c r="B16461" s="1">
        <v>45048.286307870374</v>
      </c>
      <c r="C16461" s="1">
        <v>45048.291261574072</v>
      </c>
      <c r="D16461">
        <v>41.830776999999998</v>
      </c>
      <c r="E16461">
        <v>-87.632503999999997</v>
      </c>
      <c r="F16461">
        <v>41.830688564721008</v>
      </c>
      <c r="G16461">
        <v>-87.656210660934448</v>
      </c>
      <c r="H16461" t="s">
        <v>1</v>
      </c>
      <c r="I16461" s="2">
        <v>45048</v>
      </c>
      <c r="J16461">
        <v>6</v>
      </c>
      <c r="K16461" s="2">
        <v>45048</v>
      </c>
      <c r="L16461">
        <v>6</v>
      </c>
      <c r="M16461" t="s">
        <v>12</v>
      </c>
      <c r="N16461">
        <v>7</v>
      </c>
      <c r="O16461" t="s">
        <v>5</v>
      </c>
      <c r="P16461" t="s">
        <v>33</v>
      </c>
      <c r="Q16461" t="s">
        <v>34</v>
      </c>
      <c r="R16461">
        <v>5</v>
      </c>
      <c r="S16461" t="s">
        <v>6</v>
      </c>
    </row>
    <row r="16462" spans="1:19" x14ac:dyDescent="0.3">
      <c r="A16462" t="s">
        <v>2</v>
      </c>
      <c r="B16462" s="1">
        <v>45048.635925925926</v>
      </c>
      <c r="C16462" s="1">
        <v>45048.639560185184</v>
      </c>
      <c r="D16462">
        <v>42.004582999999997</v>
      </c>
      <c r="E16462">
        <v>-87.661405999999999</v>
      </c>
      <c r="F16462">
        <v>41.994779688400001</v>
      </c>
      <c r="G16462">
        <v>-87.660284534900001</v>
      </c>
      <c r="H16462" t="s">
        <v>1</v>
      </c>
      <c r="I16462" s="2">
        <v>45048</v>
      </c>
      <c r="J16462">
        <v>15</v>
      </c>
      <c r="K16462" s="2">
        <v>45048</v>
      </c>
      <c r="L16462">
        <v>15</v>
      </c>
      <c r="M16462" t="s">
        <v>12</v>
      </c>
      <c r="N16462">
        <v>5</v>
      </c>
      <c r="O16462" t="s">
        <v>5</v>
      </c>
      <c r="P16462" t="s">
        <v>33</v>
      </c>
      <c r="Q16462" t="s">
        <v>34</v>
      </c>
      <c r="R16462">
        <v>5</v>
      </c>
      <c r="S16462" t="s">
        <v>6</v>
      </c>
    </row>
    <row r="16463" spans="1:19" x14ac:dyDescent="0.3">
      <c r="A16463" t="s">
        <v>2</v>
      </c>
      <c r="B16463" s="1">
        <v>45048.677905092591</v>
      </c>
      <c r="C16463" s="1">
        <v>45048.680601851855</v>
      </c>
      <c r="D16463">
        <v>41.882829999999998</v>
      </c>
      <c r="E16463">
        <v>-87.661206000000007</v>
      </c>
      <c r="F16463">
        <v>41.883164999999998</v>
      </c>
      <c r="G16463">
        <v>-87.6511</v>
      </c>
      <c r="H16463" t="s">
        <v>1</v>
      </c>
      <c r="I16463" s="2">
        <v>45048</v>
      </c>
      <c r="J16463">
        <v>16</v>
      </c>
      <c r="K16463" s="2">
        <v>45048</v>
      </c>
      <c r="L16463">
        <v>16</v>
      </c>
      <c r="M16463" t="s">
        <v>12</v>
      </c>
      <c r="N16463">
        <v>3</v>
      </c>
      <c r="O16463" t="s">
        <v>5</v>
      </c>
      <c r="P16463" t="s">
        <v>33</v>
      </c>
      <c r="Q16463" t="s">
        <v>34</v>
      </c>
      <c r="R16463">
        <v>5</v>
      </c>
      <c r="S16463" t="s">
        <v>6</v>
      </c>
    </row>
    <row r="16464" spans="1:19" x14ac:dyDescent="0.3">
      <c r="A16464" t="s">
        <v>2</v>
      </c>
      <c r="B16464" s="1">
        <v>45048.267245370371</v>
      </c>
      <c r="C16464" s="1">
        <v>45048.27</v>
      </c>
      <c r="D16464">
        <v>41.793241999999999</v>
      </c>
      <c r="E16464">
        <v>-87.587782000000004</v>
      </c>
      <c r="F16464">
        <v>41.791477999999998</v>
      </c>
      <c r="G16464">
        <v>-87.599861000000004</v>
      </c>
      <c r="H16464" t="s">
        <v>1</v>
      </c>
      <c r="I16464" s="2">
        <v>45048</v>
      </c>
      <c r="J16464">
        <v>6</v>
      </c>
      <c r="K16464" s="2">
        <v>45048</v>
      </c>
      <c r="L16464">
        <v>6</v>
      </c>
      <c r="M16464" t="s">
        <v>12</v>
      </c>
      <c r="N16464">
        <v>3</v>
      </c>
      <c r="O16464" t="s">
        <v>5</v>
      </c>
      <c r="P16464" t="s">
        <v>33</v>
      </c>
      <c r="Q16464" t="s">
        <v>34</v>
      </c>
      <c r="R16464">
        <v>5</v>
      </c>
      <c r="S16464" t="s">
        <v>6</v>
      </c>
    </row>
    <row r="16465" spans="1:19" x14ac:dyDescent="0.3">
      <c r="A16465" t="s">
        <v>2</v>
      </c>
      <c r="B16465" s="1">
        <v>45048.625185185185</v>
      </c>
      <c r="C16465" s="1">
        <v>45048.627557870372</v>
      </c>
      <c r="D16465">
        <v>41.939354000000002</v>
      </c>
      <c r="E16465">
        <v>-87.683282000000005</v>
      </c>
      <c r="F16465">
        <v>41.943403000000004</v>
      </c>
      <c r="G16465">
        <v>-87.679618000000005</v>
      </c>
      <c r="H16465" t="s">
        <v>1</v>
      </c>
      <c r="I16465" s="2">
        <v>45048</v>
      </c>
      <c r="J16465">
        <v>15</v>
      </c>
      <c r="K16465" s="2">
        <v>45048</v>
      </c>
      <c r="L16465">
        <v>15</v>
      </c>
      <c r="M16465" t="s">
        <v>12</v>
      </c>
      <c r="N16465">
        <v>3</v>
      </c>
      <c r="O16465" t="s">
        <v>5</v>
      </c>
      <c r="P16465" t="s">
        <v>33</v>
      </c>
      <c r="Q16465" t="s">
        <v>34</v>
      </c>
      <c r="R16465">
        <v>5</v>
      </c>
      <c r="S16465" t="s">
        <v>6</v>
      </c>
    </row>
    <row r="16466" spans="1:19" x14ac:dyDescent="0.3">
      <c r="A16466" t="s">
        <v>2</v>
      </c>
      <c r="B16466" s="1">
        <v>45048.608912037038</v>
      </c>
      <c r="C16466" s="1">
        <v>45048.612060185187</v>
      </c>
      <c r="D16466">
        <v>41.931319999999999</v>
      </c>
      <c r="E16466">
        <v>-87.638741999999993</v>
      </c>
      <c r="F16466">
        <v>41.9364968219</v>
      </c>
      <c r="G16466">
        <v>-87.647538658200006</v>
      </c>
      <c r="H16466" t="s">
        <v>1</v>
      </c>
      <c r="I16466" s="2">
        <v>45048</v>
      </c>
      <c r="J16466">
        <v>14</v>
      </c>
      <c r="K16466" s="2">
        <v>45048</v>
      </c>
      <c r="L16466">
        <v>14</v>
      </c>
      <c r="M16466" t="s">
        <v>12</v>
      </c>
      <c r="N16466">
        <v>4</v>
      </c>
      <c r="O16466" t="s">
        <v>5</v>
      </c>
      <c r="P16466" t="s">
        <v>33</v>
      </c>
      <c r="Q16466" t="s">
        <v>34</v>
      </c>
      <c r="R16466">
        <v>5</v>
      </c>
      <c r="S16466" t="s">
        <v>6</v>
      </c>
    </row>
    <row r="16467" spans="1:19" x14ac:dyDescent="0.3">
      <c r="A16467" t="s">
        <v>2</v>
      </c>
      <c r="B16467" s="1">
        <v>45048.52244212963</v>
      </c>
      <c r="C16467" s="1">
        <v>45048.532916666663</v>
      </c>
      <c r="D16467">
        <v>41.867491000000001</v>
      </c>
      <c r="E16467">
        <v>-87.632189999999994</v>
      </c>
      <c r="F16467">
        <v>41.877726129999999</v>
      </c>
      <c r="G16467">
        <v>-87.654787429999999</v>
      </c>
      <c r="H16467" t="s">
        <v>1</v>
      </c>
      <c r="I16467" s="2">
        <v>45048</v>
      </c>
      <c r="J16467">
        <v>12</v>
      </c>
      <c r="K16467" s="2">
        <v>45048</v>
      </c>
      <c r="L16467">
        <v>12</v>
      </c>
      <c r="M16467" t="s">
        <v>12</v>
      </c>
      <c r="N16467">
        <v>15</v>
      </c>
      <c r="O16467" t="s">
        <v>5</v>
      </c>
      <c r="P16467" t="s">
        <v>33</v>
      </c>
      <c r="Q16467" t="s">
        <v>34</v>
      </c>
      <c r="R16467">
        <v>5</v>
      </c>
      <c r="S16467" t="s">
        <v>6</v>
      </c>
    </row>
    <row r="16468" spans="1:19" x14ac:dyDescent="0.3">
      <c r="A16468" t="s">
        <v>2</v>
      </c>
      <c r="B16468" s="1">
        <v>45048.312268518515</v>
      </c>
      <c r="C16468" s="1">
        <v>45048.323263888888</v>
      </c>
      <c r="D16468">
        <v>41.879255000000001</v>
      </c>
      <c r="E16468">
        <v>-87.639904000000001</v>
      </c>
      <c r="F16468">
        <v>41.890172999999997</v>
      </c>
      <c r="G16468">
        <v>-87.626185000000007</v>
      </c>
      <c r="H16468" t="s">
        <v>1</v>
      </c>
      <c r="I16468" s="2">
        <v>45048</v>
      </c>
      <c r="J16468">
        <v>7</v>
      </c>
      <c r="K16468" s="2">
        <v>45048</v>
      </c>
      <c r="L16468">
        <v>7</v>
      </c>
      <c r="M16468" t="s">
        <v>12</v>
      </c>
      <c r="N16468">
        <v>15</v>
      </c>
      <c r="O16468" t="s">
        <v>5</v>
      </c>
      <c r="P16468" t="s">
        <v>33</v>
      </c>
      <c r="Q16468" t="s">
        <v>34</v>
      </c>
      <c r="R16468">
        <v>5</v>
      </c>
      <c r="S16468" t="s">
        <v>6</v>
      </c>
    </row>
    <row r="16469" spans="1:19" x14ac:dyDescent="0.3">
      <c r="A16469" t="s">
        <v>2</v>
      </c>
      <c r="B16469" s="1">
        <v>45048.796932870369</v>
      </c>
      <c r="C16469" s="1">
        <v>45048.801377314812</v>
      </c>
      <c r="D16469">
        <v>41.871839999999999</v>
      </c>
      <c r="E16469">
        <v>-87.646640000000005</v>
      </c>
      <c r="F16469">
        <v>41.869482099999999</v>
      </c>
      <c r="G16469">
        <v>-87.655486400000001</v>
      </c>
      <c r="H16469" t="s">
        <v>1</v>
      </c>
      <c r="I16469" s="2">
        <v>45048</v>
      </c>
      <c r="J16469">
        <v>19</v>
      </c>
      <c r="K16469" s="2">
        <v>45048</v>
      </c>
      <c r="L16469">
        <v>19</v>
      </c>
      <c r="M16469" t="s">
        <v>12</v>
      </c>
      <c r="N16469">
        <v>6</v>
      </c>
      <c r="O16469" t="s">
        <v>5</v>
      </c>
      <c r="P16469" t="s">
        <v>33</v>
      </c>
      <c r="Q16469" t="s">
        <v>34</v>
      </c>
      <c r="R16469">
        <v>5</v>
      </c>
      <c r="S16469" t="s">
        <v>6</v>
      </c>
    </row>
    <row r="16470" spans="1:19" x14ac:dyDescent="0.3">
      <c r="A16470" t="s">
        <v>2</v>
      </c>
      <c r="B16470" s="1">
        <v>45048.366111111114</v>
      </c>
      <c r="C16470" s="1">
        <v>45048.372824074075</v>
      </c>
      <c r="D16470">
        <v>41.880419000000003</v>
      </c>
      <c r="E16470">
        <v>-87.655518999999998</v>
      </c>
      <c r="F16470">
        <v>41.885637000000003</v>
      </c>
      <c r="G16470">
        <v>-87.641823000000002</v>
      </c>
      <c r="H16470" t="s">
        <v>1</v>
      </c>
      <c r="I16470" s="2">
        <v>45048</v>
      </c>
      <c r="J16470">
        <v>8</v>
      </c>
      <c r="K16470" s="2">
        <v>45048</v>
      </c>
      <c r="L16470">
        <v>8</v>
      </c>
      <c r="M16470" t="s">
        <v>12</v>
      </c>
      <c r="N16470">
        <v>9</v>
      </c>
      <c r="O16470" t="s">
        <v>5</v>
      </c>
      <c r="P16470" t="s">
        <v>33</v>
      </c>
      <c r="Q16470" t="s">
        <v>34</v>
      </c>
      <c r="R16470">
        <v>5</v>
      </c>
      <c r="S16470" t="s">
        <v>6</v>
      </c>
    </row>
    <row r="16471" spans="1:19" x14ac:dyDescent="0.3">
      <c r="A16471" t="s">
        <v>2</v>
      </c>
      <c r="B16471" s="1">
        <v>45048.396770833337</v>
      </c>
      <c r="C16471" s="1">
        <v>45048.40315972222</v>
      </c>
      <c r="D16471">
        <v>41.889906000000003</v>
      </c>
      <c r="E16471">
        <v>-87.634265999999997</v>
      </c>
      <c r="F16471">
        <v>41.877181</v>
      </c>
      <c r="G16471">
        <v>-87.627843999999996</v>
      </c>
      <c r="H16471" t="s">
        <v>1</v>
      </c>
      <c r="I16471" s="2">
        <v>45048</v>
      </c>
      <c r="J16471">
        <v>9</v>
      </c>
      <c r="K16471" s="2">
        <v>45048</v>
      </c>
      <c r="L16471">
        <v>9</v>
      </c>
      <c r="M16471" t="s">
        <v>12</v>
      </c>
      <c r="N16471">
        <v>9</v>
      </c>
      <c r="O16471" t="s">
        <v>5</v>
      </c>
      <c r="P16471" t="s">
        <v>33</v>
      </c>
      <c r="Q16471" t="s">
        <v>34</v>
      </c>
      <c r="R16471">
        <v>5</v>
      </c>
      <c r="S16471" t="s">
        <v>6</v>
      </c>
    </row>
    <row r="16472" spans="1:19" x14ac:dyDescent="0.3">
      <c r="A16472" t="s">
        <v>2</v>
      </c>
      <c r="B16472" s="1">
        <v>45048.703321759262</v>
      </c>
      <c r="C16472" s="1">
        <v>45048.710925925923</v>
      </c>
      <c r="D16472">
        <v>41.884621072579357</v>
      </c>
      <c r="E16472">
        <v>-87.627834230661392</v>
      </c>
      <c r="F16472">
        <v>41.879255000000001</v>
      </c>
      <c r="G16472">
        <v>-87.639904000000001</v>
      </c>
      <c r="H16472" t="s">
        <v>1</v>
      </c>
      <c r="I16472" s="2">
        <v>45048</v>
      </c>
      <c r="J16472">
        <v>16</v>
      </c>
      <c r="K16472" s="2">
        <v>45048</v>
      </c>
      <c r="L16472">
        <v>17</v>
      </c>
      <c r="M16472" t="s">
        <v>12</v>
      </c>
      <c r="N16472">
        <v>10</v>
      </c>
      <c r="O16472" t="s">
        <v>5</v>
      </c>
      <c r="P16472" t="s">
        <v>33</v>
      </c>
      <c r="Q16472" t="s">
        <v>34</v>
      </c>
      <c r="R16472">
        <v>5</v>
      </c>
      <c r="S16472" t="s">
        <v>6</v>
      </c>
    </row>
    <row r="16473" spans="1:19" x14ac:dyDescent="0.3">
      <c r="A16473" t="s">
        <v>2</v>
      </c>
      <c r="B16473" s="1">
        <v>45048.298125000001</v>
      </c>
      <c r="C16473" s="1">
        <v>45048.301631944443</v>
      </c>
      <c r="D16473">
        <v>41.888716035999998</v>
      </c>
      <c r="E16473">
        <v>-87.644447853299994</v>
      </c>
      <c r="F16473">
        <v>41.879255000000001</v>
      </c>
      <c r="G16473">
        <v>-87.639904000000001</v>
      </c>
      <c r="H16473" t="s">
        <v>1</v>
      </c>
      <c r="I16473" s="2">
        <v>45048</v>
      </c>
      <c r="J16473">
        <v>7</v>
      </c>
      <c r="K16473" s="2">
        <v>45048</v>
      </c>
      <c r="L16473">
        <v>7</v>
      </c>
      <c r="M16473" t="s">
        <v>12</v>
      </c>
      <c r="N16473">
        <v>5</v>
      </c>
      <c r="O16473" t="s">
        <v>5</v>
      </c>
      <c r="P16473" t="s">
        <v>33</v>
      </c>
      <c r="Q16473" t="s">
        <v>34</v>
      </c>
      <c r="R16473">
        <v>5</v>
      </c>
      <c r="S16473" t="s">
        <v>6</v>
      </c>
    </row>
    <row r="16474" spans="1:19" x14ac:dyDescent="0.3">
      <c r="A16474" t="s">
        <v>2</v>
      </c>
      <c r="B16474" s="1">
        <v>45048.753750000003</v>
      </c>
      <c r="C16474" s="1">
        <v>45048.757256944446</v>
      </c>
      <c r="D16474">
        <v>41.883984064726498</v>
      </c>
      <c r="E16474">
        <v>-87.624683976173401</v>
      </c>
      <c r="F16474">
        <v>41.877181</v>
      </c>
      <c r="G16474">
        <v>-87.627843999999996</v>
      </c>
      <c r="H16474" t="s">
        <v>1</v>
      </c>
      <c r="I16474" s="2">
        <v>45048</v>
      </c>
      <c r="J16474">
        <v>18</v>
      </c>
      <c r="K16474" s="2">
        <v>45048</v>
      </c>
      <c r="L16474">
        <v>18</v>
      </c>
      <c r="M16474" t="s">
        <v>12</v>
      </c>
      <c r="N16474">
        <v>5</v>
      </c>
      <c r="O16474" t="s">
        <v>5</v>
      </c>
      <c r="P16474" t="s">
        <v>33</v>
      </c>
      <c r="Q16474" t="s">
        <v>34</v>
      </c>
      <c r="R16474">
        <v>5</v>
      </c>
      <c r="S16474" t="s">
        <v>6</v>
      </c>
    </row>
    <row r="16475" spans="1:19" x14ac:dyDescent="0.3">
      <c r="A16475" t="s">
        <v>2</v>
      </c>
      <c r="B16475" s="1">
        <v>45048.616203703707</v>
      </c>
      <c r="C16475" s="1">
        <v>45048.642754629633</v>
      </c>
      <c r="D16475">
        <v>41.891795000000002</v>
      </c>
      <c r="E16475">
        <v>-87.658750999999995</v>
      </c>
      <c r="F16475">
        <v>41.917513393989999</v>
      </c>
      <c r="G16475">
        <v>-87.701808955499999</v>
      </c>
      <c r="H16475" t="s">
        <v>1</v>
      </c>
      <c r="I16475" s="2">
        <v>45048</v>
      </c>
      <c r="J16475">
        <v>14</v>
      </c>
      <c r="K16475" s="2">
        <v>45048</v>
      </c>
      <c r="L16475">
        <v>15</v>
      </c>
      <c r="M16475" t="s">
        <v>12</v>
      </c>
      <c r="N16475">
        <v>38</v>
      </c>
      <c r="O16475" t="s">
        <v>5</v>
      </c>
      <c r="P16475" t="s">
        <v>33</v>
      </c>
      <c r="Q16475" t="s">
        <v>34</v>
      </c>
      <c r="R16475">
        <v>5</v>
      </c>
      <c r="S16475" t="s">
        <v>6</v>
      </c>
    </row>
    <row r="16476" spans="1:19" x14ac:dyDescent="0.3">
      <c r="A16476" t="s">
        <v>2</v>
      </c>
      <c r="B16476" s="1">
        <v>45048.335694444446</v>
      </c>
      <c r="C16476" s="1">
        <v>45048.337592592594</v>
      </c>
      <c r="D16476">
        <v>41.867227</v>
      </c>
      <c r="E16476">
        <v>-87.625961000000004</v>
      </c>
      <c r="F16476">
        <v>41.867888000000001</v>
      </c>
      <c r="G16476">
        <v>-87.623041000000001</v>
      </c>
      <c r="H16476" t="s">
        <v>1</v>
      </c>
      <c r="I16476" s="2">
        <v>45048</v>
      </c>
      <c r="J16476">
        <v>8</v>
      </c>
      <c r="K16476" s="2">
        <v>45048</v>
      </c>
      <c r="L16476">
        <v>8</v>
      </c>
      <c r="M16476" t="s">
        <v>12</v>
      </c>
      <c r="N16476">
        <v>2</v>
      </c>
      <c r="O16476" t="s">
        <v>5</v>
      </c>
      <c r="P16476" t="s">
        <v>33</v>
      </c>
      <c r="Q16476" t="s">
        <v>34</v>
      </c>
      <c r="R16476">
        <v>5</v>
      </c>
      <c r="S16476" t="s">
        <v>6</v>
      </c>
    </row>
    <row r="16477" spans="1:19" x14ac:dyDescent="0.3">
      <c r="A16477" t="s">
        <v>2</v>
      </c>
      <c r="B16477" s="1">
        <v>45048.950949074075</v>
      </c>
      <c r="C16477" s="1">
        <v>45048.965405092589</v>
      </c>
      <c r="D16477">
        <v>41.89434513742426</v>
      </c>
      <c r="E16477">
        <v>-87.622798383235931</v>
      </c>
      <c r="F16477">
        <v>41.896373369999999</v>
      </c>
      <c r="G16477">
        <v>-87.660983860000002</v>
      </c>
      <c r="H16477" t="s">
        <v>1</v>
      </c>
      <c r="I16477" s="2">
        <v>45048</v>
      </c>
      <c r="J16477">
        <v>22</v>
      </c>
      <c r="K16477" s="2">
        <v>45048</v>
      </c>
      <c r="L16477">
        <v>23</v>
      </c>
      <c r="M16477" t="s">
        <v>12</v>
      </c>
      <c r="N16477">
        <v>20</v>
      </c>
      <c r="O16477" t="s">
        <v>5</v>
      </c>
      <c r="P16477" t="s">
        <v>33</v>
      </c>
      <c r="Q16477" t="s">
        <v>34</v>
      </c>
      <c r="R16477">
        <v>5</v>
      </c>
      <c r="S16477" t="s">
        <v>6</v>
      </c>
    </row>
    <row r="16478" spans="1:19" x14ac:dyDescent="0.3">
      <c r="A16478" t="s">
        <v>2</v>
      </c>
      <c r="B16478" s="1">
        <v>45048.830763888887</v>
      </c>
      <c r="C16478" s="1">
        <v>45048.83284722222</v>
      </c>
      <c r="D16478">
        <v>41.946655</v>
      </c>
      <c r="E16478">
        <v>-87.683358999999996</v>
      </c>
      <c r="F16478">
        <v>41.946176000000001</v>
      </c>
      <c r="G16478">
        <v>-87.673308000000006</v>
      </c>
      <c r="H16478" t="s">
        <v>1</v>
      </c>
      <c r="I16478" s="2">
        <v>45048</v>
      </c>
      <c r="J16478">
        <v>19</v>
      </c>
      <c r="K16478" s="2">
        <v>45048</v>
      </c>
      <c r="L16478">
        <v>19</v>
      </c>
      <c r="M16478" t="s">
        <v>12</v>
      </c>
      <c r="N16478">
        <v>3</v>
      </c>
      <c r="O16478" t="s">
        <v>5</v>
      </c>
      <c r="P16478" t="s">
        <v>33</v>
      </c>
      <c r="Q16478" t="s">
        <v>34</v>
      </c>
      <c r="R16478">
        <v>5</v>
      </c>
      <c r="S16478" t="s">
        <v>6</v>
      </c>
    </row>
    <row r="16479" spans="1:19" x14ac:dyDescent="0.3">
      <c r="A16479" t="s">
        <v>2</v>
      </c>
      <c r="B16479" s="1">
        <v>45048.864351851851</v>
      </c>
      <c r="C16479" s="1">
        <v>45048.874409722222</v>
      </c>
      <c r="D16479">
        <v>41.907654999999998</v>
      </c>
      <c r="E16479">
        <v>-87.672551999999996</v>
      </c>
      <c r="F16479">
        <v>41.918491153686951</v>
      </c>
      <c r="G16479">
        <v>-87.697422802448273</v>
      </c>
      <c r="H16479" t="s">
        <v>1</v>
      </c>
      <c r="I16479" s="2">
        <v>45048</v>
      </c>
      <c r="J16479">
        <v>20</v>
      </c>
      <c r="K16479" s="2">
        <v>45048</v>
      </c>
      <c r="L16479">
        <v>20</v>
      </c>
      <c r="M16479" t="s">
        <v>12</v>
      </c>
      <c r="N16479">
        <v>14</v>
      </c>
      <c r="O16479" t="s">
        <v>5</v>
      </c>
      <c r="P16479" t="s">
        <v>33</v>
      </c>
      <c r="Q16479" t="s">
        <v>34</v>
      </c>
      <c r="R16479">
        <v>5</v>
      </c>
      <c r="S16479" t="s">
        <v>6</v>
      </c>
    </row>
    <row r="16480" spans="1:19" x14ac:dyDescent="0.3">
      <c r="A16480" t="s">
        <v>2</v>
      </c>
      <c r="B16480" s="1">
        <v>45048.643819444442</v>
      </c>
      <c r="C16480" s="1">
        <v>45048.648379629631</v>
      </c>
      <c r="D16480">
        <v>41.949399</v>
      </c>
      <c r="E16480">
        <v>-87.654528999999997</v>
      </c>
      <c r="F16480">
        <v>41.946176000000001</v>
      </c>
      <c r="G16480">
        <v>-87.673308000000006</v>
      </c>
      <c r="H16480" t="s">
        <v>1</v>
      </c>
      <c r="I16480" s="2">
        <v>45048</v>
      </c>
      <c r="J16480">
        <v>15</v>
      </c>
      <c r="K16480" s="2">
        <v>45048</v>
      </c>
      <c r="L16480">
        <v>15</v>
      </c>
      <c r="M16480" t="s">
        <v>12</v>
      </c>
      <c r="N16480">
        <v>6</v>
      </c>
      <c r="O16480" t="s">
        <v>5</v>
      </c>
      <c r="P16480" t="s">
        <v>33</v>
      </c>
      <c r="Q16480" t="s">
        <v>34</v>
      </c>
      <c r="R16480">
        <v>5</v>
      </c>
      <c r="S16480" t="s">
        <v>6</v>
      </c>
    </row>
    <row r="16481" spans="1:19" x14ac:dyDescent="0.3">
      <c r="A16481" t="s">
        <v>2</v>
      </c>
      <c r="B16481" s="1">
        <v>45048.480266203704</v>
      </c>
      <c r="C16481" s="1">
        <v>45048.481423611112</v>
      </c>
      <c r="D16481">
        <v>41.785097146360002</v>
      </c>
      <c r="E16481">
        <v>-87.601072760600005</v>
      </c>
      <c r="F16481">
        <v>41.788746000000003</v>
      </c>
      <c r="G16481">
        <v>-87.601333999999994</v>
      </c>
      <c r="H16481" t="s">
        <v>1</v>
      </c>
      <c r="I16481" s="2">
        <v>45048</v>
      </c>
      <c r="J16481">
        <v>11</v>
      </c>
      <c r="K16481" s="2">
        <v>45048</v>
      </c>
      <c r="L16481">
        <v>11</v>
      </c>
      <c r="M16481" t="s">
        <v>12</v>
      </c>
      <c r="N16481">
        <v>1</v>
      </c>
      <c r="O16481" t="s">
        <v>5</v>
      </c>
      <c r="P16481" t="s">
        <v>33</v>
      </c>
      <c r="Q16481" t="s">
        <v>34</v>
      </c>
      <c r="R16481">
        <v>5</v>
      </c>
      <c r="S16481" t="s">
        <v>6</v>
      </c>
    </row>
    <row r="16482" spans="1:19" x14ac:dyDescent="0.3">
      <c r="A16482" t="s">
        <v>2</v>
      </c>
      <c r="B16482" s="1">
        <v>45048.317789351851</v>
      </c>
      <c r="C16482" s="1">
        <v>45048.324849537035</v>
      </c>
      <c r="D16482">
        <v>41.892592119709725</v>
      </c>
      <c r="E16482">
        <v>-87.617289125919342</v>
      </c>
      <c r="F16482">
        <v>41.911721999999997</v>
      </c>
      <c r="G16482">
        <v>-87.626804000000007</v>
      </c>
      <c r="H16482" t="s">
        <v>1</v>
      </c>
      <c r="I16482" s="2">
        <v>45048</v>
      </c>
      <c r="J16482">
        <v>7</v>
      </c>
      <c r="K16482" s="2">
        <v>45048</v>
      </c>
      <c r="L16482">
        <v>7</v>
      </c>
      <c r="M16482" t="s">
        <v>12</v>
      </c>
      <c r="N16482">
        <v>10</v>
      </c>
      <c r="O16482" t="s">
        <v>5</v>
      </c>
      <c r="P16482" t="s">
        <v>33</v>
      </c>
      <c r="Q16482" t="s">
        <v>34</v>
      </c>
      <c r="R16482">
        <v>5</v>
      </c>
      <c r="S16482" t="s">
        <v>6</v>
      </c>
    </row>
    <row r="16483" spans="1:19" x14ac:dyDescent="0.3">
      <c r="A16483" t="s">
        <v>2</v>
      </c>
      <c r="B16483" s="1">
        <v>45048.635682870372</v>
      </c>
      <c r="C16483" s="1">
        <v>45048.646319444444</v>
      </c>
      <c r="D16483">
        <v>41.895634000000001</v>
      </c>
      <c r="E16483">
        <v>-87.672068999999993</v>
      </c>
      <c r="F16483">
        <v>41.880316999999998</v>
      </c>
      <c r="G16483">
        <v>-87.635185000000007</v>
      </c>
      <c r="H16483" t="s">
        <v>1</v>
      </c>
      <c r="I16483" s="2">
        <v>45048</v>
      </c>
      <c r="J16483">
        <v>15</v>
      </c>
      <c r="K16483" s="2">
        <v>45048</v>
      </c>
      <c r="L16483">
        <v>15</v>
      </c>
      <c r="M16483" t="s">
        <v>12</v>
      </c>
      <c r="N16483">
        <v>15</v>
      </c>
      <c r="O16483" t="s">
        <v>5</v>
      </c>
      <c r="P16483" t="s">
        <v>33</v>
      </c>
      <c r="Q16483" t="s">
        <v>34</v>
      </c>
      <c r="R16483">
        <v>5</v>
      </c>
      <c r="S16483" t="s">
        <v>6</v>
      </c>
    </row>
    <row r="16484" spans="1:19" x14ac:dyDescent="0.3">
      <c r="A16484" t="s">
        <v>2</v>
      </c>
      <c r="B16484" s="1">
        <v>45048.507696759261</v>
      </c>
      <c r="C16484" s="1">
        <v>45048.515810185185</v>
      </c>
      <c r="D16484">
        <v>41.898969000000001</v>
      </c>
      <c r="E16484">
        <v>-87.629912000000004</v>
      </c>
      <c r="F16484">
        <v>41.884621072579357</v>
      </c>
      <c r="G16484">
        <v>-87.627834230661392</v>
      </c>
      <c r="H16484" t="s">
        <v>1</v>
      </c>
      <c r="I16484" s="2">
        <v>45048</v>
      </c>
      <c r="J16484">
        <v>12</v>
      </c>
      <c r="K16484" s="2">
        <v>45048</v>
      </c>
      <c r="L16484">
        <v>12</v>
      </c>
      <c r="M16484" t="s">
        <v>12</v>
      </c>
      <c r="N16484">
        <v>11</v>
      </c>
      <c r="O16484" t="s">
        <v>5</v>
      </c>
      <c r="P16484" t="s">
        <v>33</v>
      </c>
      <c r="Q16484" t="s">
        <v>34</v>
      </c>
      <c r="R16484">
        <v>5</v>
      </c>
      <c r="S16484" t="s">
        <v>6</v>
      </c>
    </row>
    <row r="16485" spans="1:19" x14ac:dyDescent="0.3">
      <c r="A16485" t="s">
        <v>2</v>
      </c>
      <c r="B16485" s="1">
        <v>45048.922858796293</v>
      </c>
      <c r="C16485" s="1">
        <v>45048.9296875</v>
      </c>
      <c r="D16485">
        <v>41.785097146360002</v>
      </c>
      <c r="E16485">
        <v>-87.601072760600005</v>
      </c>
      <c r="F16485">
        <v>41.799568000000001</v>
      </c>
      <c r="G16485">
        <v>-87.594746999999998</v>
      </c>
      <c r="H16485" t="s">
        <v>1</v>
      </c>
      <c r="I16485" s="2">
        <v>45048</v>
      </c>
      <c r="J16485">
        <v>22</v>
      </c>
      <c r="K16485" s="2">
        <v>45048</v>
      </c>
      <c r="L16485">
        <v>22</v>
      </c>
      <c r="M16485" t="s">
        <v>12</v>
      </c>
      <c r="N16485">
        <v>9</v>
      </c>
      <c r="O16485" t="s">
        <v>5</v>
      </c>
      <c r="P16485" t="s">
        <v>33</v>
      </c>
      <c r="Q16485" t="s">
        <v>34</v>
      </c>
      <c r="R16485">
        <v>5</v>
      </c>
      <c r="S16485" t="s">
        <v>6</v>
      </c>
    </row>
    <row r="16486" spans="1:19" x14ac:dyDescent="0.3">
      <c r="A16486" t="s">
        <v>2</v>
      </c>
      <c r="B16486" s="1">
        <v>45048.820694444446</v>
      </c>
      <c r="C16486" s="1">
        <v>45048.821226851855</v>
      </c>
      <c r="D16486">
        <v>41.913865000000001</v>
      </c>
      <c r="E16486">
        <v>-87.648754999999994</v>
      </c>
      <c r="F16486">
        <v>41.913865000000001</v>
      </c>
      <c r="G16486">
        <v>-87.648754999999994</v>
      </c>
      <c r="H16486" t="s">
        <v>1</v>
      </c>
      <c r="I16486" s="2">
        <v>45048</v>
      </c>
      <c r="J16486">
        <v>19</v>
      </c>
      <c r="K16486" s="2">
        <v>45048</v>
      </c>
      <c r="L16486">
        <v>19</v>
      </c>
      <c r="M16486" t="s">
        <v>12</v>
      </c>
      <c r="N16486">
        <v>0</v>
      </c>
      <c r="O16486" t="s">
        <v>5</v>
      </c>
      <c r="P16486" t="s">
        <v>33</v>
      </c>
      <c r="Q16486" t="s">
        <v>34</v>
      </c>
      <c r="R16486">
        <v>5</v>
      </c>
      <c r="S16486" t="s">
        <v>6</v>
      </c>
    </row>
    <row r="16487" spans="1:19" x14ac:dyDescent="0.3">
      <c r="A16487" t="s">
        <v>2</v>
      </c>
      <c r="B16487" s="1">
        <v>45048.956261574072</v>
      </c>
      <c r="C16487" s="1">
        <v>45048.969502314816</v>
      </c>
      <c r="D16487">
        <v>41.925330000000002</v>
      </c>
      <c r="E16487">
        <v>-87.665800000000004</v>
      </c>
      <c r="F16487">
        <v>41.961587999999999</v>
      </c>
      <c r="G16487">
        <v>-87.666036000000005</v>
      </c>
      <c r="H16487" t="s">
        <v>1</v>
      </c>
      <c r="I16487" s="2">
        <v>45048</v>
      </c>
      <c r="J16487">
        <v>22</v>
      </c>
      <c r="K16487" s="2">
        <v>45048</v>
      </c>
      <c r="L16487">
        <v>23</v>
      </c>
      <c r="M16487" t="s">
        <v>12</v>
      </c>
      <c r="N16487">
        <v>19</v>
      </c>
      <c r="O16487" t="s">
        <v>5</v>
      </c>
      <c r="P16487" t="s">
        <v>33</v>
      </c>
      <c r="Q16487" t="s">
        <v>34</v>
      </c>
      <c r="R16487">
        <v>5</v>
      </c>
      <c r="S16487" t="s">
        <v>6</v>
      </c>
    </row>
    <row r="16488" spans="1:19" x14ac:dyDescent="0.3">
      <c r="A16488" t="s">
        <v>2</v>
      </c>
      <c r="B16488" s="1">
        <v>45048.355370370373</v>
      </c>
      <c r="C16488" s="1">
        <v>45048.359803240739</v>
      </c>
      <c r="D16488">
        <v>41.896746973093805</v>
      </c>
      <c r="E16488">
        <v>-87.635667622089386</v>
      </c>
      <c r="F16488">
        <v>41.891466000000001</v>
      </c>
      <c r="G16488">
        <v>-87.626761000000002</v>
      </c>
      <c r="H16488" t="s">
        <v>1</v>
      </c>
      <c r="I16488" s="2">
        <v>45048</v>
      </c>
      <c r="J16488">
        <v>8</v>
      </c>
      <c r="K16488" s="2">
        <v>45048</v>
      </c>
      <c r="L16488">
        <v>8</v>
      </c>
      <c r="M16488" t="s">
        <v>12</v>
      </c>
      <c r="N16488">
        <v>6</v>
      </c>
      <c r="O16488" t="s">
        <v>5</v>
      </c>
      <c r="P16488" t="s">
        <v>33</v>
      </c>
      <c r="Q16488" t="s">
        <v>34</v>
      </c>
      <c r="R16488">
        <v>5</v>
      </c>
      <c r="S16488" t="s">
        <v>6</v>
      </c>
    </row>
    <row r="16489" spans="1:19" x14ac:dyDescent="0.3">
      <c r="A16489" t="s">
        <v>2</v>
      </c>
      <c r="B16489" s="1">
        <v>45048.394699074073</v>
      </c>
      <c r="C16489" s="1">
        <v>45048.403379629628</v>
      </c>
      <c r="D16489">
        <v>41.87947235235</v>
      </c>
      <c r="E16489">
        <v>-87.625688605899995</v>
      </c>
      <c r="F16489">
        <v>41.870257000000002</v>
      </c>
      <c r="G16489">
        <v>-87.639474000000007</v>
      </c>
      <c r="H16489" t="s">
        <v>1</v>
      </c>
      <c r="I16489" s="2">
        <v>45048</v>
      </c>
      <c r="J16489">
        <v>9</v>
      </c>
      <c r="K16489" s="2">
        <v>45048</v>
      </c>
      <c r="L16489">
        <v>9</v>
      </c>
      <c r="M16489" t="s">
        <v>12</v>
      </c>
      <c r="N16489">
        <v>12</v>
      </c>
      <c r="O16489" t="s">
        <v>5</v>
      </c>
      <c r="P16489" t="s">
        <v>33</v>
      </c>
      <c r="Q16489" t="s">
        <v>34</v>
      </c>
      <c r="R16489">
        <v>5</v>
      </c>
      <c r="S16489" t="s">
        <v>6</v>
      </c>
    </row>
    <row r="16490" spans="1:19" x14ac:dyDescent="0.3">
      <c r="A16490" t="s">
        <v>2</v>
      </c>
      <c r="B16490" s="1">
        <v>45048.450798611113</v>
      </c>
      <c r="C16490" s="1">
        <v>45048.458171296297</v>
      </c>
      <c r="D16490">
        <v>41.799568000000001</v>
      </c>
      <c r="E16490">
        <v>-87.594746999999998</v>
      </c>
      <c r="F16490">
        <v>41.785097146360002</v>
      </c>
      <c r="G16490">
        <v>-87.601072760600005</v>
      </c>
      <c r="H16490" t="s">
        <v>1</v>
      </c>
      <c r="I16490" s="2">
        <v>45048</v>
      </c>
      <c r="J16490">
        <v>10</v>
      </c>
      <c r="K16490" s="2">
        <v>45048</v>
      </c>
      <c r="L16490">
        <v>10</v>
      </c>
      <c r="M16490" t="s">
        <v>12</v>
      </c>
      <c r="N16490">
        <v>10</v>
      </c>
      <c r="O16490" t="s">
        <v>5</v>
      </c>
      <c r="P16490" t="s">
        <v>33</v>
      </c>
      <c r="Q16490" t="s">
        <v>34</v>
      </c>
      <c r="R16490">
        <v>5</v>
      </c>
      <c r="S16490" t="s">
        <v>6</v>
      </c>
    </row>
    <row r="16491" spans="1:19" x14ac:dyDescent="0.3">
      <c r="A16491" t="s">
        <v>2</v>
      </c>
      <c r="B16491" s="1">
        <v>45048.320891203701</v>
      </c>
      <c r="C16491" s="1">
        <v>45048.325960648152</v>
      </c>
      <c r="D16491">
        <v>41.864058999999997</v>
      </c>
      <c r="E16491">
        <v>-87.623727000000002</v>
      </c>
      <c r="F16491">
        <v>41.874053000000004</v>
      </c>
      <c r="G16491">
        <v>-87.627716000000007</v>
      </c>
      <c r="H16491" t="s">
        <v>1</v>
      </c>
      <c r="I16491" s="2">
        <v>45048</v>
      </c>
      <c r="J16491">
        <v>7</v>
      </c>
      <c r="K16491" s="2">
        <v>45048</v>
      </c>
      <c r="L16491">
        <v>7</v>
      </c>
      <c r="M16491" t="s">
        <v>12</v>
      </c>
      <c r="N16491">
        <v>7</v>
      </c>
      <c r="O16491" t="s">
        <v>5</v>
      </c>
      <c r="P16491" t="s">
        <v>33</v>
      </c>
      <c r="Q16491" t="s">
        <v>34</v>
      </c>
      <c r="R16491">
        <v>5</v>
      </c>
      <c r="S16491" t="s">
        <v>6</v>
      </c>
    </row>
    <row r="16492" spans="1:19" x14ac:dyDescent="0.3">
      <c r="A16492" t="s">
        <v>2</v>
      </c>
      <c r="B16492" s="1">
        <v>45048.854074074072</v>
      </c>
      <c r="C16492" s="1">
        <v>45048.867997685185</v>
      </c>
      <c r="D16492">
        <v>41.872077632850001</v>
      </c>
      <c r="E16492">
        <v>-87.629543772900007</v>
      </c>
      <c r="F16492">
        <v>41.890762000000002</v>
      </c>
      <c r="G16492">
        <v>-87.631697000000003</v>
      </c>
      <c r="H16492" t="s">
        <v>1</v>
      </c>
      <c r="I16492" s="2">
        <v>45048</v>
      </c>
      <c r="J16492">
        <v>20</v>
      </c>
      <c r="K16492" s="2">
        <v>45048</v>
      </c>
      <c r="L16492">
        <v>20</v>
      </c>
      <c r="M16492" t="s">
        <v>12</v>
      </c>
      <c r="N16492">
        <v>20</v>
      </c>
      <c r="O16492" t="s">
        <v>5</v>
      </c>
      <c r="P16492" t="s">
        <v>33</v>
      </c>
      <c r="Q16492" t="s">
        <v>34</v>
      </c>
      <c r="R16492">
        <v>5</v>
      </c>
      <c r="S16492" t="s">
        <v>6</v>
      </c>
    </row>
    <row r="16493" spans="1:19" x14ac:dyDescent="0.3">
      <c r="A16493" t="s">
        <v>2</v>
      </c>
      <c r="B16493" s="1">
        <v>45048.361898148149</v>
      </c>
      <c r="C16493" s="1">
        <v>45048.368541666663</v>
      </c>
      <c r="D16493">
        <v>41.872077632850001</v>
      </c>
      <c r="E16493">
        <v>-87.629543772900007</v>
      </c>
      <c r="F16493">
        <v>41.867324000000004</v>
      </c>
      <c r="G16493">
        <v>-87.648624999999996</v>
      </c>
      <c r="H16493" t="s">
        <v>1</v>
      </c>
      <c r="I16493" s="2">
        <v>45048</v>
      </c>
      <c r="J16493">
        <v>8</v>
      </c>
      <c r="K16493" s="2">
        <v>45048</v>
      </c>
      <c r="L16493">
        <v>8</v>
      </c>
      <c r="M16493" t="s">
        <v>12</v>
      </c>
      <c r="N16493">
        <v>9</v>
      </c>
      <c r="O16493" t="s">
        <v>5</v>
      </c>
      <c r="P16493" t="s">
        <v>33</v>
      </c>
      <c r="Q16493" t="s">
        <v>34</v>
      </c>
      <c r="R16493">
        <v>5</v>
      </c>
      <c r="S16493" t="s">
        <v>6</v>
      </c>
    </row>
    <row r="16494" spans="1:19" x14ac:dyDescent="0.3">
      <c r="A16494" t="s">
        <v>2</v>
      </c>
      <c r="B16494" s="1">
        <v>45048.777800925927</v>
      </c>
      <c r="C16494" s="1">
        <v>45048.790185185186</v>
      </c>
      <c r="D16494">
        <v>41.857411787074042</v>
      </c>
      <c r="E16494">
        <v>-87.613791525363922</v>
      </c>
      <c r="F16494">
        <v>41.886349062690002</v>
      </c>
      <c r="G16494">
        <v>-87.617516547099996</v>
      </c>
      <c r="H16494" t="s">
        <v>1</v>
      </c>
      <c r="I16494" s="2">
        <v>45048</v>
      </c>
      <c r="J16494">
        <v>18</v>
      </c>
      <c r="K16494" s="2">
        <v>45048</v>
      </c>
      <c r="L16494">
        <v>18</v>
      </c>
      <c r="M16494" t="s">
        <v>12</v>
      </c>
      <c r="N16494">
        <v>17</v>
      </c>
      <c r="O16494" t="s">
        <v>5</v>
      </c>
      <c r="P16494" t="s">
        <v>33</v>
      </c>
      <c r="Q16494" t="s">
        <v>34</v>
      </c>
      <c r="R16494">
        <v>5</v>
      </c>
      <c r="S16494" t="s">
        <v>6</v>
      </c>
    </row>
    <row r="16495" spans="1:19" x14ac:dyDescent="0.3">
      <c r="A16495" t="s">
        <v>2</v>
      </c>
      <c r="B16495" s="1">
        <v>45048.777442129627</v>
      </c>
      <c r="C16495" s="1">
        <v>45048.784872685188</v>
      </c>
      <c r="D16495">
        <v>41.907626</v>
      </c>
      <c r="E16495">
        <v>-87.638565999999997</v>
      </c>
      <c r="F16495">
        <v>41.890762000000002</v>
      </c>
      <c r="G16495">
        <v>-87.631697000000003</v>
      </c>
      <c r="H16495" t="s">
        <v>1</v>
      </c>
      <c r="I16495" s="2">
        <v>45048</v>
      </c>
      <c r="J16495">
        <v>18</v>
      </c>
      <c r="K16495" s="2">
        <v>45048</v>
      </c>
      <c r="L16495">
        <v>18</v>
      </c>
      <c r="M16495" t="s">
        <v>12</v>
      </c>
      <c r="N16495">
        <v>10</v>
      </c>
      <c r="O16495" t="s">
        <v>5</v>
      </c>
      <c r="P16495" t="s">
        <v>33</v>
      </c>
      <c r="Q16495" t="s">
        <v>34</v>
      </c>
      <c r="R16495">
        <v>5</v>
      </c>
      <c r="S16495" t="s">
        <v>6</v>
      </c>
    </row>
    <row r="16496" spans="1:19" x14ac:dyDescent="0.3">
      <c r="A16496" t="s">
        <v>2</v>
      </c>
      <c r="B16496" s="1">
        <v>45048.509155092594</v>
      </c>
      <c r="C16496" s="1">
        <v>45048.514027777775</v>
      </c>
      <c r="D16496">
        <v>41.897660000000002</v>
      </c>
      <c r="E16496">
        <v>-87.623509999999996</v>
      </c>
      <c r="F16496">
        <v>41.890762000000002</v>
      </c>
      <c r="G16496">
        <v>-87.631697000000003</v>
      </c>
      <c r="H16496" t="s">
        <v>1</v>
      </c>
      <c r="I16496" s="2">
        <v>45048</v>
      </c>
      <c r="J16496">
        <v>12</v>
      </c>
      <c r="K16496" s="2">
        <v>45048</v>
      </c>
      <c r="L16496">
        <v>12</v>
      </c>
      <c r="M16496" t="s">
        <v>12</v>
      </c>
      <c r="N16496">
        <v>7</v>
      </c>
      <c r="O16496" t="s">
        <v>5</v>
      </c>
      <c r="P16496" t="s">
        <v>33</v>
      </c>
      <c r="Q16496" t="s">
        <v>34</v>
      </c>
      <c r="R16496">
        <v>5</v>
      </c>
      <c r="S16496" t="s">
        <v>6</v>
      </c>
    </row>
    <row r="16497" spans="1:19" x14ac:dyDescent="0.3">
      <c r="A16497" t="s">
        <v>2</v>
      </c>
      <c r="B16497" s="1">
        <v>45048.686724537038</v>
      </c>
      <c r="C16497" s="1">
        <v>45048.690648148149</v>
      </c>
      <c r="D16497">
        <v>41.889176832579999</v>
      </c>
      <c r="E16497">
        <v>-87.638505771799998</v>
      </c>
      <c r="F16497">
        <v>41.898203000000002</v>
      </c>
      <c r="G16497">
        <v>-87.637535999999997</v>
      </c>
      <c r="H16497" t="s">
        <v>1</v>
      </c>
      <c r="I16497" s="2">
        <v>45048</v>
      </c>
      <c r="J16497">
        <v>16</v>
      </c>
      <c r="K16497" s="2">
        <v>45048</v>
      </c>
      <c r="L16497">
        <v>16</v>
      </c>
      <c r="M16497" t="s">
        <v>12</v>
      </c>
      <c r="N16497">
        <v>5</v>
      </c>
      <c r="O16497" t="s">
        <v>5</v>
      </c>
      <c r="P16497" t="s">
        <v>33</v>
      </c>
      <c r="Q16497" t="s">
        <v>34</v>
      </c>
      <c r="R16497">
        <v>5</v>
      </c>
      <c r="S16497" t="s">
        <v>6</v>
      </c>
    </row>
    <row r="16498" spans="1:19" x14ac:dyDescent="0.3">
      <c r="A16498" t="s">
        <v>2</v>
      </c>
      <c r="B16498" s="1">
        <v>45048.826157407406</v>
      </c>
      <c r="C16498" s="1">
        <v>45048.835092592592</v>
      </c>
      <c r="D16498">
        <v>41.894666000000001</v>
      </c>
      <c r="E16498">
        <v>-87.638436999999996</v>
      </c>
      <c r="F16498">
        <v>41.888716035999998</v>
      </c>
      <c r="G16498">
        <v>-87.644447853299994</v>
      </c>
      <c r="H16498" t="s">
        <v>1</v>
      </c>
      <c r="I16498" s="2">
        <v>45048</v>
      </c>
      <c r="J16498">
        <v>19</v>
      </c>
      <c r="K16498" s="2">
        <v>45048</v>
      </c>
      <c r="L16498">
        <v>20</v>
      </c>
      <c r="M16498" t="s">
        <v>12</v>
      </c>
      <c r="N16498">
        <v>12</v>
      </c>
      <c r="O16498" t="s">
        <v>5</v>
      </c>
      <c r="P16498" t="s">
        <v>33</v>
      </c>
      <c r="Q16498" t="s">
        <v>34</v>
      </c>
      <c r="R16498">
        <v>5</v>
      </c>
      <c r="S16498" t="s">
        <v>6</v>
      </c>
    </row>
    <row r="16499" spans="1:19" x14ac:dyDescent="0.3">
      <c r="A16499" t="s">
        <v>2</v>
      </c>
      <c r="B16499" s="1">
        <v>45048.336805555555</v>
      </c>
      <c r="C16499" s="1">
        <v>45048.342685185184</v>
      </c>
      <c r="D16499">
        <v>41.883164999999998</v>
      </c>
      <c r="E16499">
        <v>-87.6511</v>
      </c>
      <c r="F16499">
        <v>41.884241000000003</v>
      </c>
      <c r="G16499">
        <v>-87.629633999999996</v>
      </c>
      <c r="H16499" t="s">
        <v>1</v>
      </c>
      <c r="I16499" s="2">
        <v>45048</v>
      </c>
      <c r="J16499">
        <v>8</v>
      </c>
      <c r="K16499" s="2">
        <v>45048</v>
      </c>
      <c r="L16499">
        <v>8</v>
      </c>
      <c r="M16499" t="s">
        <v>12</v>
      </c>
      <c r="N16499">
        <v>8</v>
      </c>
      <c r="O16499" t="s">
        <v>5</v>
      </c>
      <c r="P16499" t="s">
        <v>33</v>
      </c>
      <c r="Q16499" t="s">
        <v>34</v>
      </c>
      <c r="R16499">
        <v>5</v>
      </c>
      <c r="S16499" t="s">
        <v>6</v>
      </c>
    </row>
    <row r="16500" spans="1:19" x14ac:dyDescent="0.3">
      <c r="A16500" t="s">
        <v>2</v>
      </c>
      <c r="B16500" s="1">
        <v>45048.698263888888</v>
      </c>
      <c r="C16500" s="1">
        <v>45048.704652777778</v>
      </c>
      <c r="D16500">
        <v>41.883164999999998</v>
      </c>
      <c r="E16500">
        <v>-87.6511</v>
      </c>
      <c r="F16500">
        <v>41.884241000000003</v>
      </c>
      <c r="G16500">
        <v>-87.629633999999996</v>
      </c>
      <c r="H16500" t="s">
        <v>1</v>
      </c>
      <c r="I16500" s="2">
        <v>45048</v>
      </c>
      <c r="J16500">
        <v>16</v>
      </c>
      <c r="K16500" s="2">
        <v>45048</v>
      </c>
      <c r="L16500">
        <v>16</v>
      </c>
      <c r="M16500" t="s">
        <v>12</v>
      </c>
      <c r="N16500">
        <v>9</v>
      </c>
      <c r="O16500" t="s">
        <v>5</v>
      </c>
      <c r="P16500" t="s">
        <v>33</v>
      </c>
      <c r="Q16500" t="s">
        <v>34</v>
      </c>
      <c r="R16500">
        <v>5</v>
      </c>
      <c r="S16500" t="s">
        <v>6</v>
      </c>
    </row>
    <row r="16501" spans="1:19" x14ac:dyDescent="0.3">
      <c r="A16501" t="s">
        <v>2</v>
      </c>
      <c r="B16501" s="1">
        <v>45048.452557870369</v>
      </c>
      <c r="C16501" s="1">
        <v>45048.456597222219</v>
      </c>
      <c r="D16501">
        <v>41.943669999999997</v>
      </c>
      <c r="E16501">
        <v>-87.648949999999999</v>
      </c>
      <c r="F16501">
        <v>41.943739000000001</v>
      </c>
      <c r="G16501">
        <v>-87.664019999999994</v>
      </c>
      <c r="H16501" t="s">
        <v>1</v>
      </c>
      <c r="I16501" s="2">
        <v>45048</v>
      </c>
      <c r="J16501">
        <v>10</v>
      </c>
      <c r="K16501" s="2">
        <v>45048</v>
      </c>
      <c r="L16501">
        <v>10</v>
      </c>
      <c r="M16501" t="s">
        <v>12</v>
      </c>
      <c r="N16501">
        <v>5</v>
      </c>
      <c r="O16501" t="s">
        <v>5</v>
      </c>
      <c r="P16501" t="s">
        <v>33</v>
      </c>
      <c r="Q16501" t="s">
        <v>34</v>
      </c>
      <c r="R16501">
        <v>5</v>
      </c>
      <c r="S16501" t="s">
        <v>6</v>
      </c>
    </row>
    <row r="16502" spans="1:19" x14ac:dyDescent="0.3">
      <c r="A16502" t="s">
        <v>2</v>
      </c>
      <c r="B16502" s="1">
        <v>45048.43041666667</v>
      </c>
      <c r="C16502" s="1">
        <v>45048.432442129626</v>
      </c>
      <c r="D16502">
        <v>41.88602082773</v>
      </c>
      <c r="E16502">
        <v>-87.630876058400005</v>
      </c>
      <c r="F16502">
        <v>41.884241000000003</v>
      </c>
      <c r="G16502">
        <v>-87.629633999999996</v>
      </c>
      <c r="H16502" t="s">
        <v>1</v>
      </c>
      <c r="I16502" s="2">
        <v>45048</v>
      </c>
      <c r="J16502">
        <v>10</v>
      </c>
      <c r="K16502" s="2">
        <v>45048</v>
      </c>
      <c r="L16502">
        <v>10</v>
      </c>
      <c r="M16502" t="s">
        <v>12</v>
      </c>
      <c r="N16502">
        <v>2</v>
      </c>
      <c r="O16502" t="s">
        <v>5</v>
      </c>
      <c r="P16502" t="s">
        <v>33</v>
      </c>
      <c r="Q16502" t="s">
        <v>34</v>
      </c>
      <c r="R16502">
        <v>5</v>
      </c>
      <c r="S16502" t="s">
        <v>6</v>
      </c>
    </row>
    <row r="16503" spans="1:19" x14ac:dyDescent="0.3">
      <c r="A16503" t="s">
        <v>2</v>
      </c>
      <c r="B16503" s="1">
        <v>45048.923541666663</v>
      </c>
      <c r="C16503" s="1">
        <v>45048.932627314818</v>
      </c>
      <c r="D16503">
        <v>41.994779688400001</v>
      </c>
      <c r="E16503">
        <v>-87.660284534900001</v>
      </c>
      <c r="F16503">
        <v>42.012701</v>
      </c>
      <c r="G16503">
        <v>-87.666058000000007</v>
      </c>
      <c r="H16503" t="s">
        <v>1</v>
      </c>
      <c r="I16503" s="2">
        <v>45048</v>
      </c>
      <c r="J16503">
        <v>22</v>
      </c>
      <c r="K16503" s="2">
        <v>45048</v>
      </c>
      <c r="L16503">
        <v>22</v>
      </c>
      <c r="M16503" t="s">
        <v>12</v>
      </c>
      <c r="N16503">
        <v>13</v>
      </c>
      <c r="O16503" t="s">
        <v>5</v>
      </c>
      <c r="P16503" t="s">
        <v>33</v>
      </c>
      <c r="Q16503" t="s">
        <v>34</v>
      </c>
      <c r="R16503">
        <v>5</v>
      </c>
      <c r="S16503" t="s">
        <v>6</v>
      </c>
    </row>
    <row r="16504" spans="1:19" x14ac:dyDescent="0.3">
      <c r="A16504" t="s">
        <v>2</v>
      </c>
      <c r="B16504" s="1">
        <v>45048.616053240738</v>
      </c>
      <c r="C16504" s="1">
        <v>45048.621921296297</v>
      </c>
      <c r="D16504">
        <v>41.874754000000003</v>
      </c>
      <c r="E16504">
        <v>-87.649806999999996</v>
      </c>
      <c r="F16504">
        <v>41.882751965685614</v>
      </c>
      <c r="G16504">
        <v>-87.64119029045105</v>
      </c>
      <c r="H16504" t="s">
        <v>1</v>
      </c>
      <c r="I16504" s="2">
        <v>45048</v>
      </c>
      <c r="J16504">
        <v>14</v>
      </c>
      <c r="K16504" s="2">
        <v>45048</v>
      </c>
      <c r="L16504">
        <v>14</v>
      </c>
      <c r="M16504" t="s">
        <v>12</v>
      </c>
      <c r="N16504">
        <v>8</v>
      </c>
      <c r="O16504" t="s">
        <v>5</v>
      </c>
      <c r="P16504" t="s">
        <v>33</v>
      </c>
      <c r="Q16504" t="s">
        <v>34</v>
      </c>
      <c r="R16504">
        <v>5</v>
      </c>
      <c r="S16504" t="s">
        <v>6</v>
      </c>
    </row>
    <row r="16505" spans="1:19" x14ac:dyDescent="0.3">
      <c r="A16505" t="s">
        <v>2</v>
      </c>
      <c r="B16505" s="1">
        <v>45048.540543981479</v>
      </c>
      <c r="C16505" s="1">
        <v>45048.55059027778</v>
      </c>
      <c r="D16505">
        <v>41.940106</v>
      </c>
      <c r="E16505">
        <v>-87.645450999999994</v>
      </c>
      <c r="F16505">
        <v>41.928773</v>
      </c>
      <c r="G16505">
        <v>-87.663912999999994</v>
      </c>
      <c r="H16505" t="s">
        <v>1</v>
      </c>
      <c r="I16505" s="2">
        <v>45048</v>
      </c>
      <c r="J16505">
        <v>12</v>
      </c>
      <c r="K16505" s="2">
        <v>45048</v>
      </c>
      <c r="L16505">
        <v>13</v>
      </c>
      <c r="M16505" t="s">
        <v>12</v>
      </c>
      <c r="N16505">
        <v>14</v>
      </c>
      <c r="O16505" t="s">
        <v>5</v>
      </c>
      <c r="P16505" t="s">
        <v>33</v>
      </c>
      <c r="Q16505" t="s">
        <v>34</v>
      </c>
      <c r="R16505">
        <v>5</v>
      </c>
      <c r="S16505" t="s">
        <v>6</v>
      </c>
    </row>
    <row r="16506" spans="1:19" x14ac:dyDescent="0.3">
      <c r="A16506" t="s">
        <v>2</v>
      </c>
      <c r="B16506" s="1">
        <v>45048.612673611111</v>
      </c>
      <c r="C16506" s="1">
        <v>45048.635254629633</v>
      </c>
      <c r="D16506">
        <v>41.869265218438194</v>
      </c>
      <c r="E16506">
        <v>-87.673730850219727</v>
      </c>
      <c r="F16506">
        <v>41.928773</v>
      </c>
      <c r="G16506">
        <v>-87.663912999999994</v>
      </c>
      <c r="H16506" t="s">
        <v>1</v>
      </c>
      <c r="I16506" s="2">
        <v>45048</v>
      </c>
      <c r="J16506">
        <v>14</v>
      </c>
      <c r="K16506" s="2">
        <v>45048</v>
      </c>
      <c r="L16506">
        <v>15</v>
      </c>
      <c r="M16506" t="s">
        <v>12</v>
      </c>
      <c r="N16506">
        <v>32</v>
      </c>
      <c r="O16506" t="s">
        <v>5</v>
      </c>
      <c r="P16506" t="s">
        <v>33</v>
      </c>
      <c r="Q16506" t="s">
        <v>34</v>
      </c>
      <c r="R16506">
        <v>5</v>
      </c>
      <c r="S16506" t="s">
        <v>6</v>
      </c>
    </row>
    <row r="16507" spans="1:19" x14ac:dyDescent="0.3">
      <c r="A16507" t="s">
        <v>2</v>
      </c>
      <c r="B16507" s="1">
        <v>45048.690601851849</v>
      </c>
      <c r="C16507" s="1">
        <v>45048.697812500002</v>
      </c>
      <c r="D16507">
        <v>41.880316999999998</v>
      </c>
      <c r="E16507">
        <v>-87.635185000000007</v>
      </c>
      <c r="F16507">
        <v>41.872077632850001</v>
      </c>
      <c r="G16507">
        <v>-87.629543772900007</v>
      </c>
      <c r="H16507" t="s">
        <v>1</v>
      </c>
      <c r="I16507" s="2">
        <v>45048</v>
      </c>
      <c r="J16507">
        <v>16</v>
      </c>
      <c r="K16507" s="2">
        <v>45048</v>
      </c>
      <c r="L16507">
        <v>16</v>
      </c>
      <c r="M16507" t="s">
        <v>12</v>
      </c>
      <c r="N16507">
        <v>10</v>
      </c>
      <c r="O16507" t="s">
        <v>5</v>
      </c>
      <c r="P16507" t="s">
        <v>33</v>
      </c>
      <c r="Q16507" t="s">
        <v>34</v>
      </c>
      <c r="R16507">
        <v>5</v>
      </c>
      <c r="S16507" t="s">
        <v>6</v>
      </c>
    </row>
    <row r="16508" spans="1:19" x14ac:dyDescent="0.3">
      <c r="A16508" t="s">
        <v>2</v>
      </c>
      <c r="B16508" s="1">
        <v>45062.996307870373</v>
      </c>
      <c r="C16508" s="1">
        <v>45063.001377314817</v>
      </c>
      <c r="D16508">
        <v>41.948149999999998</v>
      </c>
      <c r="E16508">
        <v>-87.663939999999997</v>
      </c>
      <c r="F16508">
        <v>41.943669999999997</v>
      </c>
      <c r="G16508">
        <v>-87.648949999999999</v>
      </c>
      <c r="H16508" t="s">
        <v>1</v>
      </c>
      <c r="I16508" s="2">
        <v>45062</v>
      </c>
      <c r="J16508">
        <v>23</v>
      </c>
      <c r="K16508" s="2">
        <v>45063</v>
      </c>
      <c r="L16508">
        <v>0</v>
      </c>
      <c r="M16508" t="s">
        <v>12</v>
      </c>
      <c r="N16508">
        <v>7</v>
      </c>
      <c r="O16508" t="s">
        <v>5</v>
      </c>
      <c r="P16508" t="s">
        <v>33</v>
      </c>
      <c r="Q16508" t="s">
        <v>34</v>
      </c>
      <c r="R16508">
        <v>5</v>
      </c>
      <c r="S16508" t="s">
        <v>6</v>
      </c>
    </row>
    <row r="16509" spans="1:19" x14ac:dyDescent="0.3">
      <c r="A16509" t="s">
        <v>2</v>
      </c>
      <c r="B16509" s="1">
        <v>45062.599490740744</v>
      </c>
      <c r="C16509" s="1">
        <v>45063.526620370372</v>
      </c>
      <c r="D16509">
        <v>41.864882999999999</v>
      </c>
      <c r="E16509">
        <v>-87.647070999999997</v>
      </c>
      <c r="F16509">
        <v>41.864882999999999</v>
      </c>
      <c r="G16509">
        <v>-87.647070999999997</v>
      </c>
      <c r="H16509" t="s">
        <v>1</v>
      </c>
      <c r="I16509" s="2">
        <v>45062</v>
      </c>
      <c r="J16509">
        <v>14</v>
      </c>
      <c r="K16509" s="2">
        <v>45063</v>
      </c>
      <c r="L16509">
        <v>12</v>
      </c>
      <c r="M16509" t="s">
        <v>12</v>
      </c>
      <c r="N16509">
        <v>15</v>
      </c>
      <c r="O16509" t="s">
        <v>5</v>
      </c>
      <c r="P16509" t="s">
        <v>33</v>
      </c>
      <c r="Q16509" t="s">
        <v>34</v>
      </c>
      <c r="R16509">
        <v>5</v>
      </c>
      <c r="S16509" t="s">
        <v>6</v>
      </c>
    </row>
    <row r="16510" spans="1:19" x14ac:dyDescent="0.3">
      <c r="A16510" t="s">
        <v>2</v>
      </c>
      <c r="B16510" s="1">
        <v>45069.903263888889</v>
      </c>
      <c r="C16510" s="1">
        <v>45070.944872685184</v>
      </c>
      <c r="D16510">
        <v>41.949399</v>
      </c>
      <c r="E16510">
        <v>-87.654528999999997</v>
      </c>
      <c r="H16510" t="s">
        <v>1</v>
      </c>
      <c r="I16510" s="2">
        <v>45069</v>
      </c>
      <c r="J16510">
        <v>21</v>
      </c>
      <c r="K16510" s="2">
        <v>45070</v>
      </c>
      <c r="L16510">
        <v>22</v>
      </c>
      <c r="M16510" t="s">
        <v>12</v>
      </c>
      <c r="N16510">
        <v>59</v>
      </c>
      <c r="O16510" t="s">
        <v>5</v>
      </c>
      <c r="P16510" t="s">
        <v>33</v>
      </c>
      <c r="Q16510" t="s">
        <v>34</v>
      </c>
      <c r="R16510">
        <v>5</v>
      </c>
      <c r="S16510" t="s">
        <v>6</v>
      </c>
    </row>
    <row r="16511" spans="1:19" x14ac:dyDescent="0.3">
      <c r="A16511" t="s">
        <v>2</v>
      </c>
      <c r="B16511" s="1">
        <v>45062.97896990741</v>
      </c>
      <c r="C16511" s="1">
        <v>45063.003368055557</v>
      </c>
      <c r="D16511">
        <v>41.889906000000003</v>
      </c>
      <c r="E16511">
        <v>-87.634265999999997</v>
      </c>
      <c r="F16511">
        <v>41.929566999999999</v>
      </c>
      <c r="G16511">
        <v>-87.707857000000004</v>
      </c>
      <c r="H16511" t="s">
        <v>1</v>
      </c>
      <c r="I16511" s="2">
        <v>45062</v>
      </c>
      <c r="J16511">
        <v>23</v>
      </c>
      <c r="K16511" s="2">
        <v>45063</v>
      </c>
      <c r="L16511">
        <v>0</v>
      </c>
      <c r="M16511" t="s">
        <v>12</v>
      </c>
      <c r="N16511">
        <v>35</v>
      </c>
      <c r="O16511" t="s">
        <v>5</v>
      </c>
      <c r="P16511" t="s">
        <v>33</v>
      </c>
      <c r="Q16511" t="s">
        <v>34</v>
      </c>
      <c r="R16511">
        <v>5</v>
      </c>
      <c r="S16511" t="s">
        <v>6</v>
      </c>
    </row>
    <row r="16512" spans="1:19" x14ac:dyDescent="0.3">
      <c r="A16512" t="s">
        <v>2</v>
      </c>
      <c r="B16512" s="1">
        <v>45069.982939814814</v>
      </c>
      <c r="C16512" s="1">
        <v>45070.009456018517</v>
      </c>
      <c r="D16512">
        <v>41.886834999999998</v>
      </c>
      <c r="E16512">
        <v>-87.622320000000002</v>
      </c>
      <c r="F16512">
        <v>41.903222</v>
      </c>
      <c r="G16512">
        <v>-87.634324000000007</v>
      </c>
      <c r="H16512" t="s">
        <v>1</v>
      </c>
      <c r="I16512" s="2">
        <v>45069</v>
      </c>
      <c r="J16512">
        <v>23</v>
      </c>
      <c r="K16512" s="2">
        <v>45070</v>
      </c>
      <c r="L16512">
        <v>0</v>
      </c>
      <c r="M16512" t="s">
        <v>12</v>
      </c>
      <c r="N16512">
        <v>38</v>
      </c>
      <c r="O16512" t="s">
        <v>5</v>
      </c>
      <c r="P16512" t="s">
        <v>33</v>
      </c>
      <c r="Q16512" t="s">
        <v>34</v>
      </c>
      <c r="R16512">
        <v>5</v>
      </c>
      <c r="S16512" t="s">
        <v>6</v>
      </c>
    </row>
    <row r="16513" spans="1:19" x14ac:dyDescent="0.3">
      <c r="A16513" t="s">
        <v>2</v>
      </c>
      <c r="B16513" s="1">
        <v>45069.435335648152</v>
      </c>
      <c r="C16513" s="1">
        <v>45070.36042824074</v>
      </c>
      <c r="D16513">
        <v>41.932588000000003</v>
      </c>
      <c r="E16513">
        <v>-87.636426999999998</v>
      </c>
      <c r="F16513">
        <v>41.932588000000003</v>
      </c>
      <c r="G16513">
        <v>-87.636426999999998</v>
      </c>
      <c r="H16513" t="s">
        <v>1</v>
      </c>
      <c r="I16513" s="2">
        <v>45069</v>
      </c>
      <c r="J16513">
        <v>10</v>
      </c>
      <c r="K16513" s="2">
        <v>45070</v>
      </c>
      <c r="L16513">
        <v>8</v>
      </c>
      <c r="M16513" t="s">
        <v>12</v>
      </c>
      <c r="N16513">
        <v>12</v>
      </c>
      <c r="O16513" t="s">
        <v>5</v>
      </c>
      <c r="P16513" t="s">
        <v>33</v>
      </c>
      <c r="Q16513" t="s">
        <v>34</v>
      </c>
      <c r="R16513">
        <v>5</v>
      </c>
      <c r="S16513" t="s">
        <v>6</v>
      </c>
    </row>
    <row r="16514" spans="1:19" x14ac:dyDescent="0.3">
      <c r="A16514" t="s">
        <v>2</v>
      </c>
      <c r="B16514" s="1">
        <v>45069.572627314818</v>
      </c>
      <c r="C16514" s="1">
        <v>45069.583055555559</v>
      </c>
      <c r="D16514">
        <v>41.917108034789315</v>
      </c>
      <c r="E16514">
        <v>-87.710220962762833</v>
      </c>
      <c r="F16514">
        <v>41.914610000000003</v>
      </c>
      <c r="G16514">
        <v>-87.667968000000002</v>
      </c>
      <c r="H16514" t="s">
        <v>1</v>
      </c>
      <c r="I16514" s="2">
        <v>45069</v>
      </c>
      <c r="J16514">
        <v>13</v>
      </c>
      <c r="K16514" s="2">
        <v>45069</v>
      </c>
      <c r="L16514">
        <v>13</v>
      </c>
      <c r="M16514" t="s">
        <v>12</v>
      </c>
      <c r="N16514">
        <v>15</v>
      </c>
      <c r="O16514" t="s">
        <v>5</v>
      </c>
      <c r="P16514" t="s">
        <v>33</v>
      </c>
      <c r="Q16514" t="s">
        <v>34</v>
      </c>
      <c r="R16514">
        <v>5</v>
      </c>
      <c r="S16514" t="s">
        <v>6</v>
      </c>
    </row>
    <row r="16515" spans="1:19" x14ac:dyDescent="0.3">
      <c r="A16515" t="s">
        <v>2</v>
      </c>
      <c r="B16515" s="1">
        <v>45069.85460648148</v>
      </c>
      <c r="C16515" s="1">
        <v>45069.875023148146</v>
      </c>
      <c r="D16515">
        <v>41.920195562005659</v>
      </c>
      <c r="E16515">
        <v>-87.692659199237809</v>
      </c>
      <c r="F16515">
        <v>41.957920999999999</v>
      </c>
      <c r="G16515">
        <v>-87.673567000000006</v>
      </c>
      <c r="H16515" t="s">
        <v>1</v>
      </c>
      <c r="I16515" s="2">
        <v>45069</v>
      </c>
      <c r="J16515">
        <v>20</v>
      </c>
      <c r="K16515" s="2">
        <v>45069</v>
      </c>
      <c r="L16515">
        <v>21</v>
      </c>
      <c r="M16515" t="s">
        <v>12</v>
      </c>
      <c r="N16515">
        <v>29</v>
      </c>
      <c r="O16515" t="s">
        <v>5</v>
      </c>
      <c r="P16515" t="s">
        <v>33</v>
      </c>
      <c r="Q16515" t="s">
        <v>34</v>
      </c>
      <c r="R16515">
        <v>5</v>
      </c>
      <c r="S16515" t="s">
        <v>6</v>
      </c>
    </row>
    <row r="16516" spans="1:19" x14ac:dyDescent="0.3">
      <c r="A16516" t="s">
        <v>2</v>
      </c>
      <c r="B16516" s="1">
        <v>45069.509918981479</v>
      </c>
      <c r="C16516" s="1">
        <v>45069.511736111112</v>
      </c>
      <c r="D16516">
        <v>41.918216000000001</v>
      </c>
      <c r="E16516">
        <v>-87.656936000000002</v>
      </c>
      <c r="F16516">
        <v>41.925566000000003</v>
      </c>
      <c r="G16516">
        <v>-87.658416000000003</v>
      </c>
      <c r="H16516" t="s">
        <v>1</v>
      </c>
      <c r="I16516" s="2">
        <v>45069</v>
      </c>
      <c r="J16516">
        <v>12</v>
      </c>
      <c r="K16516" s="2">
        <v>45069</v>
      </c>
      <c r="L16516">
        <v>12</v>
      </c>
      <c r="M16516" t="s">
        <v>12</v>
      </c>
      <c r="N16516">
        <v>2</v>
      </c>
      <c r="O16516" t="s">
        <v>5</v>
      </c>
      <c r="P16516" t="s">
        <v>33</v>
      </c>
      <c r="Q16516" t="s">
        <v>34</v>
      </c>
      <c r="R16516">
        <v>5</v>
      </c>
      <c r="S16516" t="s">
        <v>6</v>
      </c>
    </row>
    <row r="16517" spans="1:19" x14ac:dyDescent="0.3">
      <c r="A16517" t="s">
        <v>2</v>
      </c>
      <c r="B16517" s="1">
        <v>45069.44494212963</v>
      </c>
      <c r="C16517" s="1">
        <v>45069.455127314817</v>
      </c>
      <c r="D16517">
        <v>41.907066</v>
      </c>
      <c r="E16517">
        <v>-87.667252000000005</v>
      </c>
      <c r="F16517">
        <v>41.881689999999999</v>
      </c>
      <c r="G16517">
        <v>-87.639529999999993</v>
      </c>
      <c r="H16517" t="s">
        <v>1</v>
      </c>
      <c r="I16517" s="2">
        <v>45069</v>
      </c>
      <c r="J16517">
        <v>10</v>
      </c>
      <c r="K16517" s="2">
        <v>45069</v>
      </c>
      <c r="L16517">
        <v>10</v>
      </c>
      <c r="M16517" t="s">
        <v>12</v>
      </c>
      <c r="N16517">
        <v>14</v>
      </c>
      <c r="O16517" t="s">
        <v>5</v>
      </c>
      <c r="P16517" t="s">
        <v>33</v>
      </c>
      <c r="Q16517" t="s">
        <v>34</v>
      </c>
      <c r="R16517">
        <v>5</v>
      </c>
      <c r="S16517" t="s">
        <v>6</v>
      </c>
    </row>
    <row r="16518" spans="1:19" x14ac:dyDescent="0.3">
      <c r="A16518" t="s">
        <v>2</v>
      </c>
      <c r="B16518" s="1">
        <v>45069.792013888888</v>
      </c>
      <c r="C16518" s="1">
        <v>45069.807893518519</v>
      </c>
      <c r="D16518">
        <v>41.874639999999999</v>
      </c>
      <c r="E16518">
        <v>-87.657030000000006</v>
      </c>
      <c r="F16518">
        <v>41.892592119709725</v>
      </c>
      <c r="G16518">
        <v>-87.617289125919342</v>
      </c>
      <c r="H16518" t="s">
        <v>1</v>
      </c>
      <c r="I16518" s="2">
        <v>45069</v>
      </c>
      <c r="J16518">
        <v>19</v>
      </c>
      <c r="K16518" s="2">
        <v>45069</v>
      </c>
      <c r="L16518">
        <v>19</v>
      </c>
      <c r="M16518" t="s">
        <v>12</v>
      </c>
      <c r="N16518">
        <v>22</v>
      </c>
      <c r="O16518" t="s">
        <v>5</v>
      </c>
      <c r="P16518" t="s">
        <v>33</v>
      </c>
      <c r="Q16518" t="s">
        <v>34</v>
      </c>
      <c r="R16518">
        <v>5</v>
      </c>
      <c r="S16518" t="s">
        <v>6</v>
      </c>
    </row>
    <row r="16519" spans="1:19" x14ac:dyDescent="0.3">
      <c r="A16519" t="s">
        <v>2</v>
      </c>
      <c r="B16519" s="1">
        <v>45069.535682870373</v>
      </c>
      <c r="C16519" s="1">
        <v>45069.562557870369</v>
      </c>
      <c r="D16519">
        <v>41.963982000000001</v>
      </c>
      <c r="E16519">
        <v>-87.638181000000003</v>
      </c>
      <c r="F16519">
        <v>42.001043779790002</v>
      </c>
      <c r="G16519">
        <v>-87.661198243300007</v>
      </c>
      <c r="H16519" t="s">
        <v>1</v>
      </c>
      <c r="I16519" s="2">
        <v>45069</v>
      </c>
      <c r="J16519">
        <v>12</v>
      </c>
      <c r="K16519" s="2">
        <v>45069</v>
      </c>
      <c r="L16519">
        <v>13</v>
      </c>
      <c r="M16519" t="s">
        <v>12</v>
      </c>
      <c r="N16519">
        <v>38</v>
      </c>
      <c r="O16519" t="s">
        <v>5</v>
      </c>
      <c r="P16519" t="s">
        <v>33</v>
      </c>
      <c r="Q16519" t="s">
        <v>34</v>
      </c>
      <c r="R16519">
        <v>5</v>
      </c>
      <c r="S16519" t="s">
        <v>6</v>
      </c>
    </row>
    <row r="16520" spans="1:19" x14ac:dyDescent="0.3">
      <c r="A16520" t="s">
        <v>2</v>
      </c>
      <c r="B16520" s="1">
        <v>45069.456990740742</v>
      </c>
      <c r="C16520" s="1">
        <v>45069.461747685185</v>
      </c>
      <c r="D16520">
        <v>41.882134000000001</v>
      </c>
      <c r="E16520">
        <v>-87.625124999999997</v>
      </c>
      <c r="F16520">
        <v>41.880316999999998</v>
      </c>
      <c r="G16520">
        <v>-87.635185000000007</v>
      </c>
      <c r="H16520" t="s">
        <v>1</v>
      </c>
      <c r="I16520" s="2">
        <v>45069</v>
      </c>
      <c r="J16520">
        <v>10</v>
      </c>
      <c r="K16520" s="2">
        <v>45069</v>
      </c>
      <c r="L16520">
        <v>11</v>
      </c>
      <c r="M16520" t="s">
        <v>12</v>
      </c>
      <c r="N16520">
        <v>6</v>
      </c>
      <c r="O16520" t="s">
        <v>5</v>
      </c>
      <c r="P16520" t="s">
        <v>33</v>
      </c>
      <c r="Q16520" t="s">
        <v>34</v>
      </c>
      <c r="R16520">
        <v>5</v>
      </c>
      <c r="S16520" t="s">
        <v>6</v>
      </c>
    </row>
    <row r="16521" spans="1:19" x14ac:dyDescent="0.3">
      <c r="A16521" t="s">
        <v>2</v>
      </c>
      <c r="B16521" s="1">
        <v>45069.515486111108</v>
      </c>
      <c r="C16521" s="1">
        <v>45069.542962962965</v>
      </c>
      <c r="D16521">
        <v>41.7804056457</v>
      </c>
      <c r="E16521">
        <v>-87.591415989300003</v>
      </c>
      <c r="F16521">
        <v>41.780530940708822</v>
      </c>
      <c r="G16521">
        <v>-87.605970203876495</v>
      </c>
      <c r="H16521" t="s">
        <v>1</v>
      </c>
      <c r="I16521" s="2">
        <v>45069</v>
      </c>
      <c r="J16521">
        <v>12</v>
      </c>
      <c r="K16521" s="2">
        <v>45069</v>
      </c>
      <c r="L16521">
        <v>13</v>
      </c>
      <c r="M16521" t="s">
        <v>12</v>
      </c>
      <c r="N16521">
        <v>39</v>
      </c>
      <c r="O16521" t="s">
        <v>5</v>
      </c>
      <c r="P16521" t="s">
        <v>33</v>
      </c>
      <c r="Q16521" t="s">
        <v>34</v>
      </c>
      <c r="R16521">
        <v>5</v>
      </c>
      <c r="S16521" t="s">
        <v>6</v>
      </c>
    </row>
    <row r="16522" spans="1:19" x14ac:dyDescent="0.3">
      <c r="A16522" t="s">
        <v>2</v>
      </c>
      <c r="B16522" s="1">
        <v>45069.857604166667</v>
      </c>
      <c r="C16522" s="1">
        <v>45069.866608796299</v>
      </c>
      <c r="D16522">
        <v>41.853779810727431</v>
      </c>
      <c r="E16522">
        <v>-87.646602988243103</v>
      </c>
      <c r="F16522">
        <v>41.854109000000001</v>
      </c>
      <c r="G16522">
        <v>-87.685838000000004</v>
      </c>
      <c r="H16522" t="s">
        <v>1</v>
      </c>
      <c r="I16522" s="2">
        <v>45069</v>
      </c>
      <c r="J16522">
        <v>20</v>
      </c>
      <c r="K16522" s="2">
        <v>45069</v>
      </c>
      <c r="L16522">
        <v>20</v>
      </c>
      <c r="M16522" t="s">
        <v>12</v>
      </c>
      <c r="N16522">
        <v>12</v>
      </c>
      <c r="O16522" t="s">
        <v>5</v>
      </c>
      <c r="P16522" t="s">
        <v>33</v>
      </c>
      <c r="Q16522" t="s">
        <v>34</v>
      </c>
      <c r="R16522">
        <v>5</v>
      </c>
      <c r="S16522" t="s">
        <v>6</v>
      </c>
    </row>
    <row r="16523" spans="1:19" x14ac:dyDescent="0.3">
      <c r="A16523" t="s">
        <v>2</v>
      </c>
      <c r="B16523" s="1">
        <v>45069.508055555554</v>
      </c>
      <c r="C16523" s="1">
        <v>45069.509780092594</v>
      </c>
      <c r="D16523">
        <v>41.898203000000002</v>
      </c>
      <c r="E16523">
        <v>-87.637535999999997</v>
      </c>
      <c r="F16523">
        <v>41.896746973093805</v>
      </c>
      <c r="G16523">
        <v>-87.635667622089386</v>
      </c>
      <c r="H16523" t="s">
        <v>1</v>
      </c>
      <c r="I16523" s="2">
        <v>45069</v>
      </c>
      <c r="J16523">
        <v>12</v>
      </c>
      <c r="K16523" s="2">
        <v>45069</v>
      </c>
      <c r="L16523">
        <v>12</v>
      </c>
      <c r="M16523" t="s">
        <v>12</v>
      </c>
      <c r="N16523">
        <v>2</v>
      </c>
      <c r="O16523" t="s">
        <v>5</v>
      </c>
      <c r="P16523" t="s">
        <v>33</v>
      </c>
      <c r="Q16523" t="s">
        <v>34</v>
      </c>
      <c r="R16523">
        <v>5</v>
      </c>
      <c r="S16523" t="s">
        <v>6</v>
      </c>
    </row>
    <row r="16524" spans="1:19" x14ac:dyDescent="0.3">
      <c r="A16524" t="s">
        <v>2</v>
      </c>
      <c r="B16524" s="1">
        <v>45069.546296296299</v>
      </c>
      <c r="C16524" s="1">
        <v>45069.554178240738</v>
      </c>
      <c r="D16524">
        <v>41.877245000000002</v>
      </c>
      <c r="E16524">
        <v>-87.639365999999995</v>
      </c>
      <c r="F16524">
        <v>41.896746973093805</v>
      </c>
      <c r="G16524">
        <v>-87.635667622089386</v>
      </c>
      <c r="H16524" t="s">
        <v>1</v>
      </c>
      <c r="I16524" s="2">
        <v>45069</v>
      </c>
      <c r="J16524">
        <v>13</v>
      </c>
      <c r="K16524" s="2">
        <v>45069</v>
      </c>
      <c r="L16524">
        <v>13</v>
      </c>
      <c r="M16524" t="s">
        <v>12</v>
      </c>
      <c r="N16524">
        <v>11</v>
      </c>
      <c r="O16524" t="s">
        <v>5</v>
      </c>
      <c r="P16524" t="s">
        <v>33</v>
      </c>
      <c r="Q16524" t="s">
        <v>34</v>
      </c>
      <c r="R16524">
        <v>5</v>
      </c>
      <c r="S16524" t="s">
        <v>6</v>
      </c>
    </row>
    <row r="16525" spans="1:19" x14ac:dyDescent="0.3">
      <c r="A16525" t="s">
        <v>2</v>
      </c>
      <c r="B16525" s="1">
        <v>45069.376863425925</v>
      </c>
      <c r="C16525" s="1">
        <v>45069.385335648149</v>
      </c>
      <c r="D16525">
        <v>41.883143364390222</v>
      </c>
      <c r="E16525">
        <v>-87.637242078781128</v>
      </c>
      <c r="F16525">
        <v>41.875932665500002</v>
      </c>
      <c r="G16525">
        <v>-87.630584535500006</v>
      </c>
      <c r="H16525" t="s">
        <v>1</v>
      </c>
      <c r="I16525" s="2">
        <v>45069</v>
      </c>
      <c r="J16525">
        <v>9</v>
      </c>
      <c r="K16525" s="2">
        <v>45069</v>
      </c>
      <c r="L16525">
        <v>9</v>
      </c>
      <c r="M16525" t="s">
        <v>12</v>
      </c>
      <c r="N16525">
        <v>12</v>
      </c>
      <c r="O16525" t="s">
        <v>5</v>
      </c>
      <c r="P16525" t="s">
        <v>33</v>
      </c>
      <c r="Q16525" t="s">
        <v>34</v>
      </c>
      <c r="R16525">
        <v>5</v>
      </c>
      <c r="S16525" t="s">
        <v>6</v>
      </c>
    </row>
    <row r="16526" spans="1:19" x14ac:dyDescent="0.3">
      <c r="A16526" t="s">
        <v>2</v>
      </c>
      <c r="B16526" s="1">
        <v>45069.234849537039</v>
      </c>
      <c r="C16526" s="1">
        <v>45069.243437500001</v>
      </c>
      <c r="D16526">
        <v>41.882751965685614</v>
      </c>
      <c r="E16526">
        <v>-87.64119029045105</v>
      </c>
      <c r="F16526">
        <v>41.871262000000002</v>
      </c>
      <c r="G16526">
        <v>-87.673687999999999</v>
      </c>
      <c r="H16526" t="s">
        <v>1</v>
      </c>
      <c r="I16526" s="2">
        <v>45069</v>
      </c>
      <c r="J16526">
        <v>5</v>
      </c>
      <c r="K16526" s="2">
        <v>45069</v>
      </c>
      <c r="L16526">
        <v>5</v>
      </c>
      <c r="M16526" t="s">
        <v>12</v>
      </c>
      <c r="N16526">
        <v>12</v>
      </c>
      <c r="O16526" t="s">
        <v>5</v>
      </c>
      <c r="P16526" t="s">
        <v>33</v>
      </c>
      <c r="Q16526" t="s">
        <v>34</v>
      </c>
      <c r="R16526">
        <v>5</v>
      </c>
      <c r="S16526" t="s">
        <v>6</v>
      </c>
    </row>
    <row r="16527" spans="1:19" x14ac:dyDescent="0.3">
      <c r="A16527" t="s">
        <v>2</v>
      </c>
      <c r="B16527" s="1">
        <v>45069.818854166668</v>
      </c>
      <c r="C16527" s="1">
        <v>45069.823506944442</v>
      </c>
      <c r="D16527">
        <v>41.965221</v>
      </c>
      <c r="E16527">
        <v>-87.658139000000006</v>
      </c>
      <c r="F16527">
        <v>41.949399</v>
      </c>
      <c r="G16527">
        <v>-87.654528999999997</v>
      </c>
      <c r="H16527" t="s">
        <v>1</v>
      </c>
      <c r="I16527" s="2">
        <v>45069</v>
      </c>
      <c r="J16527">
        <v>19</v>
      </c>
      <c r="K16527" s="2">
        <v>45069</v>
      </c>
      <c r="L16527">
        <v>19</v>
      </c>
      <c r="M16527" t="s">
        <v>12</v>
      </c>
      <c r="N16527">
        <v>6</v>
      </c>
      <c r="O16527" t="s">
        <v>5</v>
      </c>
      <c r="P16527" t="s">
        <v>33</v>
      </c>
      <c r="Q16527" t="s">
        <v>34</v>
      </c>
      <c r="R16527">
        <v>5</v>
      </c>
      <c r="S16527" t="s">
        <v>6</v>
      </c>
    </row>
    <row r="16528" spans="1:19" x14ac:dyDescent="0.3">
      <c r="A16528" t="s">
        <v>2</v>
      </c>
      <c r="B16528" s="1">
        <v>45069.504155092596</v>
      </c>
      <c r="C16528" s="1">
        <v>45069.508611111109</v>
      </c>
      <c r="D16528">
        <v>41.885779252404333</v>
      </c>
      <c r="E16528">
        <v>-87.651024609804139</v>
      </c>
      <c r="F16528">
        <v>41.889176832579999</v>
      </c>
      <c r="G16528">
        <v>-87.638505771799998</v>
      </c>
      <c r="H16528" t="s">
        <v>1</v>
      </c>
      <c r="I16528" s="2">
        <v>45069</v>
      </c>
      <c r="J16528">
        <v>12</v>
      </c>
      <c r="K16528" s="2">
        <v>45069</v>
      </c>
      <c r="L16528">
        <v>12</v>
      </c>
      <c r="M16528" t="s">
        <v>12</v>
      </c>
      <c r="N16528">
        <v>6</v>
      </c>
      <c r="O16528" t="s">
        <v>5</v>
      </c>
      <c r="P16528" t="s">
        <v>33</v>
      </c>
      <c r="Q16528" t="s">
        <v>34</v>
      </c>
      <c r="R16528">
        <v>5</v>
      </c>
      <c r="S16528" t="s">
        <v>6</v>
      </c>
    </row>
    <row r="16529" spans="1:19" x14ac:dyDescent="0.3">
      <c r="A16529" t="s">
        <v>2</v>
      </c>
      <c r="B16529" s="1">
        <v>45069.471805555557</v>
      </c>
      <c r="C16529" s="1">
        <v>45069.476817129631</v>
      </c>
      <c r="D16529">
        <v>41.893991999999997</v>
      </c>
      <c r="E16529">
        <v>-87.629317999999998</v>
      </c>
      <c r="F16529">
        <v>41.889176832579999</v>
      </c>
      <c r="G16529">
        <v>-87.638505771799998</v>
      </c>
      <c r="H16529" t="s">
        <v>1</v>
      </c>
      <c r="I16529" s="2">
        <v>45069</v>
      </c>
      <c r="J16529">
        <v>11</v>
      </c>
      <c r="K16529" s="2">
        <v>45069</v>
      </c>
      <c r="L16529">
        <v>11</v>
      </c>
      <c r="M16529" t="s">
        <v>12</v>
      </c>
      <c r="N16529">
        <v>7</v>
      </c>
      <c r="O16529" t="s">
        <v>5</v>
      </c>
      <c r="P16529" t="s">
        <v>33</v>
      </c>
      <c r="Q16529" t="s">
        <v>34</v>
      </c>
      <c r="R16529">
        <v>5</v>
      </c>
      <c r="S16529" t="s">
        <v>6</v>
      </c>
    </row>
    <row r="16530" spans="1:19" x14ac:dyDescent="0.3">
      <c r="A16530" t="s">
        <v>2</v>
      </c>
      <c r="B16530" s="1">
        <v>45069.860439814816</v>
      </c>
      <c r="C16530" s="1">
        <v>45069.87672453704</v>
      </c>
      <c r="D16530">
        <v>41.881319814999998</v>
      </c>
      <c r="E16530">
        <v>-87.629520919300006</v>
      </c>
      <c r="F16530">
        <v>41.921821999999999</v>
      </c>
      <c r="G16530">
        <v>-87.644139999999993</v>
      </c>
      <c r="H16530" t="s">
        <v>1</v>
      </c>
      <c r="I16530" s="2">
        <v>45069</v>
      </c>
      <c r="J16530">
        <v>20</v>
      </c>
      <c r="K16530" s="2">
        <v>45069</v>
      </c>
      <c r="L16530">
        <v>21</v>
      </c>
      <c r="M16530" t="s">
        <v>12</v>
      </c>
      <c r="N16530">
        <v>23</v>
      </c>
      <c r="O16530" t="s">
        <v>5</v>
      </c>
      <c r="P16530" t="s">
        <v>33</v>
      </c>
      <c r="Q16530" t="s">
        <v>34</v>
      </c>
      <c r="R16530">
        <v>5</v>
      </c>
      <c r="S16530" t="s">
        <v>6</v>
      </c>
    </row>
    <row r="16531" spans="1:19" x14ac:dyDescent="0.3">
      <c r="A16531" t="s">
        <v>2</v>
      </c>
      <c r="B16531" s="1">
        <v>45069.60392361111</v>
      </c>
      <c r="C16531" s="1">
        <v>45069.606134259258</v>
      </c>
      <c r="D16531">
        <v>41.888716035999998</v>
      </c>
      <c r="E16531">
        <v>-87.644447853299994</v>
      </c>
      <c r="F16531">
        <v>41.889176832579999</v>
      </c>
      <c r="G16531">
        <v>-87.638505771799998</v>
      </c>
      <c r="H16531" t="s">
        <v>1</v>
      </c>
      <c r="I16531" s="2">
        <v>45069</v>
      </c>
      <c r="J16531">
        <v>14</v>
      </c>
      <c r="K16531" s="2">
        <v>45069</v>
      </c>
      <c r="L16531">
        <v>14</v>
      </c>
      <c r="M16531" t="s">
        <v>12</v>
      </c>
      <c r="N16531">
        <v>3</v>
      </c>
      <c r="O16531" t="s">
        <v>5</v>
      </c>
      <c r="P16531" t="s">
        <v>33</v>
      </c>
      <c r="Q16531" t="s">
        <v>34</v>
      </c>
      <c r="R16531">
        <v>5</v>
      </c>
      <c r="S16531" t="s">
        <v>6</v>
      </c>
    </row>
    <row r="16532" spans="1:19" x14ac:dyDescent="0.3">
      <c r="A16532" t="s">
        <v>2</v>
      </c>
      <c r="B16532" s="1">
        <v>45069.62908564815</v>
      </c>
      <c r="C16532" s="1">
        <v>45069.634444444448</v>
      </c>
      <c r="D16532">
        <v>41.921821999999999</v>
      </c>
      <c r="E16532">
        <v>-87.644139999999993</v>
      </c>
      <c r="F16532">
        <v>41.925566000000003</v>
      </c>
      <c r="G16532">
        <v>-87.658416000000003</v>
      </c>
      <c r="H16532" t="s">
        <v>1</v>
      </c>
      <c r="I16532" s="2">
        <v>45069</v>
      </c>
      <c r="J16532">
        <v>15</v>
      </c>
      <c r="K16532" s="2">
        <v>45069</v>
      </c>
      <c r="L16532">
        <v>15</v>
      </c>
      <c r="M16532" t="s">
        <v>12</v>
      </c>
      <c r="N16532">
        <v>7</v>
      </c>
      <c r="O16532" t="s">
        <v>5</v>
      </c>
      <c r="P16532" t="s">
        <v>33</v>
      </c>
      <c r="Q16532" t="s">
        <v>34</v>
      </c>
      <c r="R16532">
        <v>5</v>
      </c>
      <c r="S16532" t="s">
        <v>6</v>
      </c>
    </row>
    <row r="16533" spans="1:19" x14ac:dyDescent="0.3">
      <c r="A16533" t="s">
        <v>2</v>
      </c>
      <c r="B16533" s="1">
        <v>45069.501747685186</v>
      </c>
      <c r="C16533" s="1">
        <v>45069.508298611108</v>
      </c>
      <c r="D16533">
        <v>41.892277999999997</v>
      </c>
      <c r="E16533">
        <v>-87.612043</v>
      </c>
      <c r="F16533">
        <v>41.880958</v>
      </c>
      <c r="G16533">
        <v>-87.616743</v>
      </c>
      <c r="H16533" t="s">
        <v>1</v>
      </c>
      <c r="I16533" s="2">
        <v>45069</v>
      </c>
      <c r="J16533">
        <v>12</v>
      </c>
      <c r="K16533" s="2">
        <v>45069</v>
      </c>
      <c r="L16533">
        <v>12</v>
      </c>
      <c r="M16533" t="s">
        <v>12</v>
      </c>
      <c r="N16533">
        <v>9</v>
      </c>
      <c r="O16533" t="s">
        <v>5</v>
      </c>
      <c r="P16533" t="s">
        <v>33</v>
      </c>
      <c r="Q16533" t="s">
        <v>34</v>
      </c>
      <c r="R16533">
        <v>5</v>
      </c>
      <c r="S16533" t="s">
        <v>6</v>
      </c>
    </row>
    <row r="16534" spans="1:19" x14ac:dyDescent="0.3">
      <c r="A16534" t="s">
        <v>2</v>
      </c>
      <c r="B16534" s="1">
        <v>45069.514699074076</v>
      </c>
      <c r="C16534" s="1">
        <v>45069.526307870372</v>
      </c>
      <c r="D16534">
        <v>41.892277999999997</v>
      </c>
      <c r="E16534">
        <v>-87.612043</v>
      </c>
      <c r="F16534">
        <v>41.880958</v>
      </c>
      <c r="G16534">
        <v>-87.616743</v>
      </c>
      <c r="H16534" t="s">
        <v>1</v>
      </c>
      <c r="I16534" s="2">
        <v>45069</v>
      </c>
      <c r="J16534">
        <v>12</v>
      </c>
      <c r="K16534" s="2">
        <v>45069</v>
      </c>
      <c r="L16534">
        <v>12</v>
      </c>
      <c r="M16534" t="s">
        <v>12</v>
      </c>
      <c r="N16534">
        <v>16</v>
      </c>
      <c r="O16534" t="s">
        <v>5</v>
      </c>
      <c r="P16534" t="s">
        <v>33</v>
      </c>
      <c r="Q16534" t="s">
        <v>34</v>
      </c>
      <c r="R16534">
        <v>5</v>
      </c>
      <c r="S16534" t="s">
        <v>6</v>
      </c>
    </row>
    <row r="16535" spans="1:19" x14ac:dyDescent="0.3">
      <c r="A16535" t="s">
        <v>2</v>
      </c>
      <c r="B16535" s="1">
        <v>45069.842199074075</v>
      </c>
      <c r="C16535" s="1">
        <v>45069.847453703704</v>
      </c>
      <c r="D16535">
        <v>41.872077632850001</v>
      </c>
      <c r="E16535">
        <v>-87.629543772900007</v>
      </c>
      <c r="F16535">
        <v>41.877245000000002</v>
      </c>
      <c r="G16535">
        <v>-87.639365999999995</v>
      </c>
      <c r="H16535" t="s">
        <v>1</v>
      </c>
      <c r="I16535" s="2">
        <v>45069</v>
      </c>
      <c r="J16535">
        <v>20</v>
      </c>
      <c r="K16535" s="2">
        <v>45069</v>
      </c>
      <c r="L16535">
        <v>20</v>
      </c>
      <c r="M16535" t="s">
        <v>12</v>
      </c>
      <c r="N16535">
        <v>7</v>
      </c>
      <c r="O16535" t="s">
        <v>5</v>
      </c>
      <c r="P16535" t="s">
        <v>33</v>
      </c>
      <c r="Q16535" t="s">
        <v>34</v>
      </c>
      <c r="R16535">
        <v>5</v>
      </c>
      <c r="S16535" t="s">
        <v>6</v>
      </c>
    </row>
    <row r="16536" spans="1:19" x14ac:dyDescent="0.3">
      <c r="A16536" t="s">
        <v>2</v>
      </c>
      <c r="B16536" s="1">
        <v>45069.288043981483</v>
      </c>
      <c r="C16536" s="1">
        <v>45069.298807870371</v>
      </c>
      <c r="D16536">
        <v>41.889499999999998</v>
      </c>
      <c r="E16536">
        <v>-87.688256999999993</v>
      </c>
      <c r="F16536">
        <v>41.869265218438194</v>
      </c>
      <c r="G16536">
        <v>-87.673730850219727</v>
      </c>
      <c r="H16536" t="s">
        <v>1</v>
      </c>
      <c r="I16536" s="2">
        <v>45069</v>
      </c>
      <c r="J16536">
        <v>6</v>
      </c>
      <c r="K16536" s="2">
        <v>45069</v>
      </c>
      <c r="L16536">
        <v>7</v>
      </c>
      <c r="M16536" t="s">
        <v>12</v>
      </c>
      <c r="N16536">
        <v>15</v>
      </c>
      <c r="O16536" t="s">
        <v>5</v>
      </c>
      <c r="P16536" t="s">
        <v>33</v>
      </c>
      <c r="Q16536" t="s">
        <v>34</v>
      </c>
      <c r="R16536">
        <v>5</v>
      </c>
      <c r="S16536" t="s">
        <v>6</v>
      </c>
    </row>
    <row r="16537" spans="1:19" x14ac:dyDescent="0.3">
      <c r="A16537" t="s">
        <v>2</v>
      </c>
      <c r="B16537" s="1">
        <v>45069.897476851853</v>
      </c>
      <c r="C16537" s="1">
        <v>45069.903912037036</v>
      </c>
      <c r="D16537">
        <v>41.888716035999998</v>
      </c>
      <c r="E16537">
        <v>-87.644447853299994</v>
      </c>
      <c r="F16537">
        <v>41.902973000000003</v>
      </c>
      <c r="G16537">
        <v>-87.631280000000004</v>
      </c>
      <c r="H16537" t="s">
        <v>1</v>
      </c>
      <c r="I16537" s="2">
        <v>45069</v>
      </c>
      <c r="J16537">
        <v>21</v>
      </c>
      <c r="K16537" s="2">
        <v>45069</v>
      </c>
      <c r="L16537">
        <v>21</v>
      </c>
      <c r="M16537" t="s">
        <v>12</v>
      </c>
      <c r="N16537">
        <v>9</v>
      </c>
      <c r="O16537" t="s">
        <v>5</v>
      </c>
      <c r="P16537" t="s">
        <v>33</v>
      </c>
      <c r="Q16537" t="s">
        <v>34</v>
      </c>
      <c r="R16537">
        <v>5</v>
      </c>
      <c r="S16537" t="s">
        <v>6</v>
      </c>
    </row>
    <row r="16538" spans="1:19" x14ac:dyDescent="0.3">
      <c r="A16538" t="s">
        <v>2</v>
      </c>
      <c r="B16538" s="1">
        <v>45069.925254629627</v>
      </c>
      <c r="C16538" s="1">
        <v>45069.940972222219</v>
      </c>
      <c r="D16538">
        <v>41.911386</v>
      </c>
      <c r="E16538">
        <v>-87.638677000000001</v>
      </c>
      <c r="F16538">
        <v>41.922694999999997</v>
      </c>
      <c r="G16538">
        <v>-87.697153</v>
      </c>
      <c r="H16538" t="s">
        <v>1</v>
      </c>
      <c r="I16538" s="2">
        <v>45069</v>
      </c>
      <c r="J16538">
        <v>22</v>
      </c>
      <c r="K16538" s="2">
        <v>45069</v>
      </c>
      <c r="L16538">
        <v>22</v>
      </c>
      <c r="M16538" t="s">
        <v>12</v>
      </c>
      <c r="N16538">
        <v>22</v>
      </c>
      <c r="O16538" t="s">
        <v>5</v>
      </c>
      <c r="P16538" t="s">
        <v>33</v>
      </c>
      <c r="Q16538" t="s">
        <v>34</v>
      </c>
      <c r="R16538">
        <v>5</v>
      </c>
      <c r="S16538" t="s">
        <v>6</v>
      </c>
    </row>
    <row r="16539" spans="1:19" x14ac:dyDescent="0.3">
      <c r="A16539" t="s">
        <v>2</v>
      </c>
      <c r="B16539" s="1">
        <v>45069.422361111108</v>
      </c>
      <c r="C16539" s="1">
        <v>45069.422789351855</v>
      </c>
      <c r="D16539">
        <v>41.788746000000003</v>
      </c>
      <c r="E16539">
        <v>-87.601333999999994</v>
      </c>
      <c r="F16539">
        <v>41.788746000000003</v>
      </c>
      <c r="G16539">
        <v>-87.601333999999994</v>
      </c>
      <c r="H16539" t="s">
        <v>1</v>
      </c>
      <c r="I16539" s="2">
        <v>45069</v>
      </c>
      <c r="J16539">
        <v>10</v>
      </c>
      <c r="K16539" s="2">
        <v>45069</v>
      </c>
      <c r="L16539">
        <v>10</v>
      </c>
      <c r="M16539" t="s">
        <v>12</v>
      </c>
      <c r="N16539">
        <v>0</v>
      </c>
      <c r="O16539" t="s">
        <v>5</v>
      </c>
      <c r="P16539" t="s">
        <v>33</v>
      </c>
      <c r="Q16539" t="s">
        <v>34</v>
      </c>
      <c r="R16539">
        <v>5</v>
      </c>
      <c r="S16539" t="s">
        <v>6</v>
      </c>
    </row>
    <row r="16540" spans="1:19" x14ac:dyDescent="0.3">
      <c r="A16540" t="s">
        <v>2</v>
      </c>
      <c r="B16540" s="1">
        <v>45069.568020833336</v>
      </c>
      <c r="C16540" s="1">
        <v>45069.572141203702</v>
      </c>
      <c r="D16540">
        <v>41.9256018819</v>
      </c>
      <c r="E16540">
        <v>-87.653708042299996</v>
      </c>
      <c r="F16540">
        <v>41.925857999999998</v>
      </c>
      <c r="G16540">
        <v>-87.638972999999993</v>
      </c>
      <c r="H16540" t="s">
        <v>1</v>
      </c>
      <c r="I16540" s="2">
        <v>45069</v>
      </c>
      <c r="J16540">
        <v>13</v>
      </c>
      <c r="K16540" s="2">
        <v>45069</v>
      </c>
      <c r="L16540">
        <v>13</v>
      </c>
      <c r="M16540" t="s">
        <v>12</v>
      </c>
      <c r="N16540">
        <v>5</v>
      </c>
      <c r="O16540" t="s">
        <v>5</v>
      </c>
      <c r="P16540" t="s">
        <v>33</v>
      </c>
      <c r="Q16540" t="s">
        <v>34</v>
      </c>
      <c r="R16540">
        <v>5</v>
      </c>
      <c r="S16540" t="s">
        <v>6</v>
      </c>
    </row>
    <row r="16541" spans="1:19" x14ac:dyDescent="0.3">
      <c r="A16541" t="s">
        <v>2</v>
      </c>
      <c r="B16541" s="1">
        <v>45069.553807870368</v>
      </c>
      <c r="C16541" s="1">
        <v>45069.58766203704</v>
      </c>
      <c r="D16541">
        <v>41.68587705562333</v>
      </c>
      <c r="E16541">
        <v>-87.573823928833008</v>
      </c>
      <c r="F16541">
        <v>41.68587705562333</v>
      </c>
      <c r="G16541">
        <v>-87.573823928833008</v>
      </c>
      <c r="H16541" t="s">
        <v>1</v>
      </c>
      <c r="I16541" s="2">
        <v>45069</v>
      </c>
      <c r="J16541">
        <v>13</v>
      </c>
      <c r="K16541" s="2">
        <v>45069</v>
      </c>
      <c r="L16541">
        <v>14</v>
      </c>
      <c r="M16541" t="s">
        <v>12</v>
      </c>
      <c r="N16541">
        <v>48</v>
      </c>
      <c r="O16541" t="s">
        <v>5</v>
      </c>
      <c r="P16541" t="s">
        <v>33</v>
      </c>
      <c r="Q16541" t="s">
        <v>34</v>
      </c>
      <c r="R16541">
        <v>5</v>
      </c>
      <c r="S16541" t="s">
        <v>6</v>
      </c>
    </row>
    <row r="16542" spans="1:19" x14ac:dyDescent="0.3">
      <c r="A16542" t="s">
        <v>2</v>
      </c>
      <c r="B16542" s="1">
        <v>45069.269085648149</v>
      </c>
      <c r="C16542" s="1">
        <v>45069.27380787037</v>
      </c>
      <c r="D16542">
        <v>41.882829999999998</v>
      </c>
      <c r="E16542">
        <v>-87.661206000000007</v>
      </c>
      <c r="F16542">
        <v>41.883143364390222</v>
      </c>
      <c r="G16542">
        <v>-87.637242078781128</v>
      </c>
      <c r="H16542" t="s">
        <v>1</v>
      </c>
      <c r="I16542" s="2">
        <v>45069</v>
      </c>
      <c r="J16542">
        <v>6</v>
      </c>
      <c r="K16542" s="2">
        <v>45069</v>
      </c>
      <c r="L16542">
        <v>6</v>
      </c>
      <c r="M16542" t="s">
        <v>12</v>
      </c>
      <c r="N16542">
        <v>6</v>
      </c>
      <c r="O16542" t="s">
        <v>5</v>
      </c>
      <c r="P16542" t="s">
        <v>33</v>
      </c>
      <c r="Q16542" t="s">
        <v>34</v>
      </c>
      <c r="R16542">
        <v>5</v>
      </c>
      <c r="S16542" t="s">
        <v>6</v>
      </c>
    </row>
    <row r="16543" spans="1:19" x14ac:dyDescent="0.3">
      <c r="A16543" t="s">
        <v>2</v>
      </c>
      <c r="B16543" s="1">
        <v>45069.470729166664</v>
      </c>
      <c r="C16543" s="1">
        <v>45069.47420138889</v>
      </c>
      <c r="D16543">
        <v>41.881859328038225</v>
      </c>
      <c r="E16543">
        <v>-87.649263739585876</v>
      </c>
      <c r="F16543">
        <v>41.883143364390222</v>
      </c>
      <c r="G16543">
        <v>-87.637242078781128</v>
      </c>
      <c r="H16543" t="s">
        <v>1</v>
      </c>
      <c r="I16543" s="2">
        <v>45069</v>
      </c>
      <c r="J16543">
        <v>11</v>
      </c>
      <c r="K16543" s="2">
        <v>45069</v>
      </c>
      <c r="L16543">
        <v>11</v>
      </c>
      <c r="M16543" t="s">
        <v>12</v>
      </c>
      <c r="N16543">
        <v>5</v>
      </c>
      <c r="O16543" t="s">
        <v>5</v>
      </c>
      <c r="P16543" t="s">
        <v>33</v>
      </c>
      <c r="Q16543" t="s">
        <v>34</v>
      </c>
      <c r="R16543">
        <v>5</v>
      </c>
      <c r="S16543" t="s">
        <v>6</v>
      </c>
    </row>
    <row r="16544" spans="1:19" x14ac:dyDescent="0.3">
      <c r="A16544" t="s">
        <v>2</v>
      </c>
      <c r="B16544" s="1">
        <v>45069.662916666668</v>
      </c>
      <c r="C16544" s="1">
        <v>45069.674618055556</v>
      </c>
      <c r="D16544">
        <v>42.012132277420001</v>
      </c>
      <c r="E16544">
        <v>-87.682912644300004</v>
      </c>
      <c r="F16544">
        <v>41.994779688400001</v>
      </c>
      <c r="G16544">
        <v>-87.660284534900001</v>
      </c>
      <c r="H16544" t="s">
        <v>1</v>
      </c>
      <c r="I16544" s="2">
        <v>45069</v>
      </c>
      <c r="J16544">
        <v>15</v>
      </c>
      <c r="K16544" s="2">
        <v>45069</v>
      </c>
      <c r="L16544">
        <v>16</v>
      </c>
      <c r="M16544" t="s">
        <v>12</v>
      </c>
      <c r="N16544">
        <v>16</v>
      </c>
      <c r="O16544" t="s">
        <v>5</v>
      </c>
      <c r="P16544" t="s">
        <v>33</v>
      </c>
      <c r="Q16544" t="s">
        <v>34</v>
      </c>
      <c r="R16544">
        <v>5</v>
      </c>
      <c r="S16544" t="s">
        <v>6</v>
      </c>
    </row>
    <row r="16545" spans="1:19" x14ac:dyDescent="0.3">
      <c r="A16545" t="s">
        <v>2</v>
      </c>
      <c r="B16545" s="1">
        <v>45069.830439814818</v>
      </c>
      <c r="C16545" s="1">
        <v>45069.861932870372</v>
      </c>
      <c r="D16545">
        <v>41.940600000000003</v>
      </c>
      <c r="E16545">
        <v>-87.6785</v>
      </c>
      <c r="F16545">
        <v>41.943350247017399</v>
      </c>
      <c r="G16545">
        <v>-87.670667767524719</v>
      </c>
      <c r="H16545" t="s">
        <v>1</v>
      </c>
      <c r="I16545" s="2">
        <v>45069</v>
      </c>
      <c r="J16545">
        <v>19</v>
      </c>
      <c r="K16545" s="2">
        <v>45069</v>
      </c>
      <c r="L16545">
        <v>20</v>
      </c>
      <c r="M16545" t="s">
        <v>12</v>
      </c>
      <c r="N16545">
        <v>45</v>
      </c>
      <c r="O16545" t="s">
        <v>5</v>
      </c>
      <c r="P16545" t="s">
        <v>33</v>
      </c>
      <c r="Q16545" t="s">
        <v>34</v>
      </c>
      <c r="R16545">
        <v>5</v>
      </c>
      <c r="S16545" t="s">
        <v>6</v>
      </c>
    </row>
    <row r="16546" spans="1:19" x14ac:dyDescent="0.3">
      <c r="A16546" t="s">
        <v>2</v>
      </c>
      <c r="B16546" s="1">
        <v>45069.583391203705</v>
      </c>
      <c r="C16546" s="1">
        <v>45069.585625</v>
      </c>
      <c r="D16546">
        <v>41.890762000000002</v>
      </c>
      <c r="E16546">
        <v>-87.631697000000003</v>
      </c>
      <c r="F16546">
        <v>41.891466000000001</v>
      </c>
      <c r="G16546">
        <v>-87.626761000000002</v>
      </c>
      <c r="H16546" t="s">
        <v>1</v>
      </c>
      <c r="I16546" s="2">
        <v>45069</v>
      </c>
      <c r="J16546">
        <v>14</v>
      </c>
      <c r="K16546" s="2">
        <v>45069</v>
      </c>
      <c r="L16546">
        <v>14</v>
      </c>
      <c r="M16546" t="s">
        <v>12</v>
      </c>
      <c r="N16546">
        <v>3</v>
      </c>
      <c r="O16546" t="s">
        <v>5</v>
      </c>
      <c r="P16546" t="s">
        <v>33</v>
      </c>
      <c r="Q16546" t="s">
        <v>34</v>
      </c>
      <c r="R16546">
        <v>5</v>
      </c>
      <c r="S16546" t="s">
        <v>6</v>
      </c>
    </row>
    <row r="16547" spans="1:19" x14ac:dyDescent="0.3">
      <c r="A16547" t="s">
        <v>2</v>
      </c>
      <c r="B16547" s="1">
        <v>45069.830810185187</v>
      </c>
      <c r="C16547" s="1">
        <v>45069.860937500001</v>
      </c>
      <c r="D16547">
        <v>41.940600000000003</v>
      </c>
      <c r="E16547">
        <v>-87.6785</v>
      </c>
      <c r="F16547">
        <v>41.943350247017399</v>
      </c>
      <c r="G16547">
        <v>-87.670667767524719</v>
      </c>
      <c r="H16547" t="s">
        <v>1</v>
      </c>
      <c r="I16547" s="2">
        <v>45069</v>
      </c>
      <c r="J16547">
        <v>19</v>
      </c>
      <c r="K16547" s="2">
        <v>45069</v>
      </c>
      <c r="L16547">
        <v>20</v>
      </c>
      <c r="M16547" t="s">
        <v>12</v>
      </c>
      <c r="N16547">
        <v>43</v>
      </c>
      <c r="O16547" t="s">
        <v>5</v>
      </c>
      <c r="P16547" t="s">
        <v>33</v>
      </c>
      <c r="Q16547" t="s">
        <v>34</v>
      </c>
      <c r="R16547">
        <v>5</v>
      </c>
      <c r="S16547" t="s">
        <v>6</v>
      </c>
    </row>
    <row r="16548" spans="1:19" x14ac:dyDescent="0.3">
      <c r="A16548" t="s">
        <v>2</v>
      </c>
      <c r="B16548" s="1">
        <v>45069.590624999997</v>
      </c>
      <c r="C16548" s="1">
        <v>45069.60738425926</v>
      </c>
      <c r="D16548">
        <v>41.867324000000004</v>
      </c>
      <c r="E16548">
        <v>-87.648624999999996</v>
      </c>
      <c r="F16548">
        <v>41.924161029067626</v>
      </c>
      <c r="G16548">
        <v>-87.646380364894867</v>
      </c>
      <c r="H16548" t="s">
        <v>1</v>
      </c>
      <c r="I16548" s="2">
        <v>45069</v>
      </c>
      <c r="J16548">
        <v>14</v>
      </c>
      <c r="K16548" s="2">
        <v>45069</v>
      </c>
      <c r="L16548">
        <v>14</v>
      </c>
      <c r="M16548" t="s">
        <v>12</v>
      </c>
      <c r="N16548">
        <v>24</v>
      </c>
      <c r="O16548" t="s">
        <v>5</v>
      </c>
      <c r="P16548" t="s">
        <v>33</v>
      </c>
      <c r="Q16548" t="s">
        <v>34</v>
      </c>
      <c r="R16548">
        <v>5</v>
      </c>
      <c r="S16548" t="s">
        <v>6</v>
      </c>
    </row>
    <row r="16549" spans="1:19" x14ac:dyDescent="0.3">
      <c r="A16549" t="s">
        <v>2</v>
      </c>
      <c r="B16549" s="1">
        <v>45069.878287037034</v>
      </c>
      <c r="C16549" s="1">
        <v>45069.888460648152</v>
      </c>
      <c r="D16549">
        <v>41.944540000000003</v>
      </c>
      <c r="E16549">
        <v>-87.654678000000004</v>
      </c>
      <c r="F16549">
        <v>41.928773</v>
      </c>
      <c r="G16549">
        <v>-87.663912999999994</v>
      </c>
      <c r="H16549" t="s">
        <v>1</v>
      </c>
      <c r="I16549" s="2">
        <v>45069</v>
      </c>
      <c r="J16549">
        <v>21</v>
      </c>
      <c r="K16549" s="2">
        <v>45069</v>
      </c>
      <c r="L16549">
        <v>21</v>
      </c>
      <c r="M16549" t="s">
        <v>12</v>
      </c>
      <c r="N16549">
        <v>14</v>
      </c>
      <c r="O16549" t="s">
        <v>5</v>
      </c>
      <c r="P16549" t="s">
        <v>33</v>
      </c>
      <c r="Q16549" t="s">
        <v>34</v>
      </c>
      <c r="R16549">
        <v>5</v>
      </c>
      <c r="S16549" t="s">
        <v>6</v>
      </c>
    </row>
    <row r="16550" spans="1:19" x14ac:dyDescent="0.3">
      <c r="A16550" t="s">
        <v>2</v>
      </c>
      <c r="B16550" s="1">
        <v>45069.422534722224</v>
      </c>
      <c r="C16550" s="1">
        <v>45069.430590277778</v>
      </c>
      <c r="D16550">
        <v>41.899180999999999</v>
      </c>
      <c r="E16550">
        <v>-87.672200000000004</v>
      </c>
      <c r="F16550">
        <v>41.884335999999998</v>
      </c>
      <c r="G16550">
        <v>-87.658901999999998</v>
      </c>
      <c r="H16550" t="s">
        <v>1</v>
      </c>
      <c r="I16550" s="2">
        <v>45069</v>
      </c>
      <c r="J16550">
        <v>10</v>
      </c>
      <c r="K16550" s="2">
        <v>45069</v>
      </c>
      <c r="L16550">
        <v>10</v>
      </c>
      <c r="M16550" t="s">
        <v>12</v>
      </c>
      <c r="N16550">
        <v>11</v>
      </c>
      <c r="O16550" t="s">
        <v>5</v>
      </c>
      <c r="P16550" t="s">
        <v>33</v>
      </c>
      <c r="Q16550" t="s">
        <v>34</v>
      </c>
      <c r="R16550">
        <v>5</v>
      </c>
      <c r="S16550" t="s">
        <v>6</v>
      </c>
    </row>
    <row r="16551" spans="1:19" x14ac:dyDescent="0.3">
      <c r="A16551" t="s">
        <v>2</v>
      </c>
      <c r="B16551" s="1">
        <v>45069.830636574072</v>
      </c>
      <c r="C16551" s="1">
        <v>45069.835358796299</v>
      </c>
      <c r="D16551">
        <v>41.944540000000003</v>
      </c>
      <c r="E16551">
        <v>-87.654678000000004</v>
      </c>
      <c r="F16551">
        <v>41.940231918108594</v>
      </c>
      <c r="G16551">
        <v>-87.652943730354309</v>
      </c>
      <c r="H16551" t="s">
        <v>1</v>
      </c>
      <c r="I16551" s="2">
        <v>45069</v>
      </c>
      <c r="J16551">
        <v>19</v>
      </c>
      <c r="K16551" s="2">
        <v>45069</v>
      </c>
      <c r="L16551">
        <v>20</v>
      </c>
      <c r="M16551" t="s">
        <v>12</v>
      </c>
      <c r="N16551">
        <v>6</v>
      </c>
      <c r="O16551" t="s">
        <v>5</v>
      </c>
      <c r="P16551" t="s">
        <v>33</v>
      </c>
      <c r="Q16551" t="s">
        <v>34</v>
      </c>
      <c r="R16551">
        <v>5</v>
      </c>
      <c r="S16551" t="s">
        <v>6</v>
      </c>
    </row>
    <row r="16552" spans="1:19" x14ac:dyDescent="0.3">
      <c r="A16552" t="s">
        <v>2</v>
      </c>
      <c r="B16552" s="1">
        <v>45069.811620370368</v>
      </c>
      <c r="C16552" s="1">
        <v>45069.815960648149</v>
      </c>
      <c r="D16552">
        <v>41.943739000000001</v>
      </c>
      <c r="E16552">
        <v>-87.664019999999994</v>
      </c>
      <c r="F16552">
        <v>41.943669999999997</v>
      </c>
      <c r="G16552">
        <v>-87.648949999999999</v>
      </c>
      <c r="H16552" t="s">
        <v>1</v>
      </c>
      <c r="I16552" s="2">
        <v>45069</v>
      </c>
      <c r="J16552">
        <v>19</v>
      </c>
      <c r="K16552" s="2">
        <v>45069</v>
      </c>
      <c r="L16552">
        <v>19</v>
      </c>
      <c r="M16552" t="s">
        <v>12</v>
      </c>
      <c r="N16552">
        <v>6</v>
      </c>
      <c r="O16552" t="s">
        <v>5</v>
      </c>
      <c r="P16552" t="s">
        <v>33</v>
      </c>
      <c r="Q16552" t="s">
        <v>34</v>
      </c>
      <c r="R16552">
        <v>5</v>
      </c>
      <c r="S16552" t="s">
        <v>6</v>
      </c>
    </row>
    <row r="16553" spans="1:19" x14ac:dyDescent="0.3">
      <c r="A16553" t="s">
        <v>2</v>
      </c>
      <c r="B16553" s="1">
        <v>45069.523148148146</v>
      </c>
      <c r="C16553" s="1">
        <v>45069.546111111114</v>
      </c>
      <c r="D16553">
        <v>41.877726129999999</v>
      </c>
      <c r="E16553">
        <v>-87.654787429999999</v>
      </c>
      <c r="F16553">
        <v>41.877726129999999</v>
      </c>
      <c r="G16553">
        <v>-87.654787429999999</v>
      </c>
      <c r="H16553" t="s">
        <v>1</v>
      </c>
      <c r="I16553" s="2">
        <v>45069</v>
      </c>
      <c r="J16553">
        <v>12</v>
      </c>
      <c r="K16553" s="2">
        <v>45069</v>
      </c>
      <c r="L16553">
        <v>13</v>
      </c>
      <c r="M16553" t="s">
        <v>12</v>
      </c>
      <c r="N16553">
        <v>33</v>
      </c>
      <c r="O16553" t="s">
        <v>5</v>
      </c>
      <c r="P16553" t="s">
        <v>33</v>
      </c>
      <c r="Q16553" t="s">
        <v>34</v>
      </c>
      <c r="R16553">
        <v>5</v>
      </c>
      <c r="S16553" t="s">
        <v>6</v>
      </c>
    </row>
    <row r="16554" spans="1:19" x14ac:dyDescent="0.3">
      <c r="A16554" t="s">
        <v>2</v>
      </c>
      <c r="B16554" s="1">
        <v>45069.6559837963</v>
      </c>
      <c r="C16554" s="1">
        <v>45069.666215277779</v>
      </c>
      <c r="D16554">
        <v>41.89434513742426</v>
      </c>
      <c r="E16554">
        <v>-87.622798383235931</v>
      </c>
      <c r="F16554">
        <v>41.918306000000001</v>
      </c>
      <c r="G16554">
        <v>-87.636281999999994</v>
      </c>
      <c r="H16554" t="s">
        <v>1</v>
      </c>
      <c r="I16554" s="2">
        <v>45069</v>
      </c>
      <c r="J16554">
        <v>15</v>
      </c>
      <c r="K16554" s="2">
        <v>45069</v>
      </c>
      <c r="L16554">
        <v>15</v>
      </c>
      <c r="M16554" t="s">
        <v>12</v>
      </c>
      <c r="N16554">
        <v>14</v>
      </c>
      <c r="O16554" t="s">
        <v>5</v>
      </c>
      <c r="P16554" t="s">
        <v>33</v>
      </c>
      <c r="Q16554" t="s">
        <v>34</v>
      </c>
      <c r="R16554">
        <v>5</v>
      </c>
      <c r="S16554" t="s">
        <v>6</v>
      </c>
    </row>
    <row r="16555" spans="1:19" x14ac:dyDescent="0.3">
      <c r="A16555" t="s">
        <v>2</v>
      </c>
      <c r="B16555" s="1">
        <v>45069.508912037039</v>
      </c>
      <c r="C16555" s="1">
        <v>45069.513738425929</v>
      </c>
      <c r="D16555">
        <v>41.890172999999997</v>
      </c>
      <c r="E16555">
        <v>-87.626185000000007</v>
      </c>
      <c r="F16555">
        <v>41.892277999999997</v>
      </c>
      <c r="G16555">
        <v>-87.612043</v>
      </c>
      <c r="H16555" t="s">
        <v>1</v>
      </c>
      <c r="I16555" s="2">
        <v>45069</v>
      </c>
      <c r="J16555">
        <v>12</v>
      </c>
      <c r="K16555" s="2">
        <v>45069</v>
      </c>
      <c r="L16555">
        <v>12</v>
      </c>
      <c r="M16555" t="s">
        <v>12</v>
      </c>
      <c r="N16555">
        <v>6</v>
      </c>
      <c r="O16555" t="s">
        <v>5</v>
      </c>
      <c r="P16555" t="s">
        <v>33</v>
      </c>
      <c r="Q16555" t="s">
        <v>34</v>
      </c>
      <c r="R16555">
        <v>5</v>
      </c>
      <c r="S16555" t="s">
        <v>6</v>
      </c>
    </row>
    <row r="16556" spans="1:19" x14ac:dyDescent="0.3">
      <c r="A16556" t="s">
        <v>2</v>
      </c>
      <c r="B16556" s="1">
        <v>45069.546944444446</v>
      </c>
      <c r="C16556" s="1">
        <v>45069.554872685185</v>
      </c>
      <c r="D16556">
        <v>41.785097146360002</v>
      </c>
      <c r="E16556">
        <v>-87.601072760600005</v>
      </c>
      <c r="F16556">
        <v>41.795211999999999</v>
      </c>
      <c r="G16556">
        <v>-87.580714999999998</v>
      </c>
      <c r="H16556" t="s">
        <v>1</v>
      </c>
      <c r="I16556" s="2">
        <v>45069</v>
      </c>
      <c r="J16556">
        <v>13</v>
      </c>
      <c r="K16556" s="2">
        <v>45069</v>
      </c>
      <c r="L16556">
        <v>13</v>
      </c>
      <c r="M16556" t="s">
        <v>12</v>
      </c>
      <c r="N16556">
        <v>11</v>
      </c>
      <c r="O16556" t="s">
        <v>5</v>
      </c>
      <c r="P16556" t="s">
        <v>33</v>
      </c>
      <c r="Q16556" t="s">
        <v>34</v>
      </c>
      <c r="R16556">
        <v>5</v>
      </c>
      <c r="S16556" t="s">
        <v>6</v>
      </c>
    </row>
    <row r="16557" spans="1:19" x14ac:dyDescent="0.3">
      <c r="A16557" t="s">
        <v>2</v>
      </c>
      <c r="B16557" s="1">
        <v>45069.814814814818</v>
      </c>
      <c r="C16557" s="1">
        <v>45069.836041666669</v>
      </c>
      <c r="D16557">
        <v>41.888716035999998</v>
      </c>
      <c r="E16557">
        <v>-87.644447853299994</v>
      </c>
      <c r="F16557">
        <v>41.885637000000003</v>
      </c>
      <c r="G16557">
        <v>-87.641823000000002</v>
      </c>
      <c r="H16557" t="s">
        <v>1</v>
      </c>
      <c r="I16557" s="2">
        <v>45069</v>
      </c>
      <c r="J16557">
        <v>19</v>
      </c>
      <c r="K16557" s="2">
        <v>45069</v>
      </c>
      <c r="L16557">
        <v>20</v>
      </c>
      <c r="M16557" t="s">
        <v>12</v>
      </c>
      <c r="N16557">
        <v>30</v>
      </c>
      <c r="O16557" t="s">
        <v>5</v>
      </c>
      <c r="P16557" t="s">
        <v>33</v>
      </c>
      <c r="Q16557" t="s">
        <v>34</v>
      </c>
      <c r="R16557">
        <v>5</v>
      </c>
      <c r="S16557" t="s">
        <v>6</v>
      </c>
    </row>
    <row r="16558" spans="1:19" x14ac:dyDescent="0.3">
      <c r="A16558" t="s">
        <v>2</v>
      </c>
      <c r="B16558" s="1">
        <v>45069.80846064815</v>
      </c>
      <c r="C16558" s="1">
        <v>45069.81046296296</v>
      </c>
      <c r="D16558">
        <v>41.933140000000002</v>
      </c>
      <c r="E16558">
        <v>-87.647760000000005</v>
      </c>
      <c r="F16558">
        <v>41.929546000000002</v>
      </c>
      <c r="G16558">
        <v>-87.643118000000001</v>
      </c>
      <c r="H16558" t="s">
        <v>1</v>
      </c>
      <c r="I16558" s="2">
        <v>45069</v>
      </c>
      <c r="J16558">
        <v>19</v>
      </c>
      <c r="K16558" s="2">
        <v>45069</v>
      </c>
      <c r="L16558">
        <v>19</v>
      </c>
      <c r="M16558" t="s">
        <v>12</v>
      </c>
      <c r="N16558">
        <v>2</v>
      </c>
      <c r="O16558" t="s">
        <v>5</v>
      </c>
      <c r="P16558" t="s">
        <v>33</v>
      </c>
      <c r="Q16558" t="s">
        <v>34</v>
      </c>
      <c r="R16558">
        <v>5</v>
      </c>
      <c r="S16558" t="s">
        <v>6</v>
      </c>
    </row>
    <row r="16559" spans="1:19" x14ac:dyDescent="0.3">
      <c r="A16559" t="s">
        <v>2</v>
      </c>
      <c r="B16559" s="1">
        <v>45069.584398148145</v>
      </c>
      <c r="C16559" s="1">
        <v>45069.59684027778</v>
      </c>
      <c r="D16559">
        <v>41.933140000000002</v>
      </c>
      <c r="E16559">
        <v>-87.647760000000005</v>
      </c>
      <c r="F16559">
        <v>41.903449999999999</v>
      </c>
      <c r="G16559">
        <v>-87.667747000000006</v>
      </c>
      <c r="H16559" t="s">
        <v>1</v>
      </c>
      <c r="I16559" s="2">
        <v>45069</v>
      </c>
      <c r="J16559">
        <v>14</v>
      </c>
      <c r="K16559" s="2">
        <v>45069</v>
      </c>
      <c r="L16559">
        <v>14</v>
      </c>
      <c r="M16559" t="s">
        <v>12</v>
      </c>
      <c r="N16559">
        <v>17</v>
      </c>
      <c r="O16559" t="s">
        <v>5</v>
      </c>
      <c r="P16559" t="s">
        <v>33</v>
      </c>
      <c r="Q16559" t="s">
        <v>34</v>
      </c>
      <c r="R16559">
        <v>5</v>
      </c>
      <c r="S16559" t="s">
        <v>6</v>
      </c>
    </row>
    <row r="16560" spans="1:19" x14ac:dyDescent="0.3">
      <c r="A16560" t="s">
        <v>2</v>
      </c>
      <c r="B16560" s="1">
        <v>45069.79892361111</v>
      </c>
      <c r="C16560" s="1">
        <v>45069.801157407404</v>
      </c>
      <c r="D16560">
        <v>41.883601657275165</v>
      </c>
      <c r="E16560">
        <v>-87.648626714944825</v>
      </c>
      <c r="F16560">
        <v>41.883601657275165</v>
      </c>
      <c r="G16560">
        <v>-87.648626714944825</v>
      </c>
      <c r="H16560" t="s">
        <v>1</v>
      </c>
      <c r="I16560" s="2">
        <v>45069</v>
      </c>
      <c r="J16560">
        <v>19</v>
      </c>
      <c r="K16560" s="2">
        <v>45069</v>
      </c>
      <c r="L16560">
        <v>19</v>
      </c>
      <c r="M16560" t="s">
        <v>12</v>
      </c>
      <c r="N16560">
        <v>3</v>
      </c>
      <c r="O16560" t="s">
        <v>5</v>
      </c>
      <c r="P16560" t="s">
        <v>33</v>
      </c>
      <c r="Q16560" t="s">
        <v>34</v>
      </c>
      <c r="R16560">
        <v>5</v>
      </c>
      <c r="S16560" t="s">
        <v>6</v>
      </c>
    </row>
    <row r="16561" spans="1:19" x14ac:dyDescent="0.3">
      <c r="A16561" t="s">
        <v>2</v>
      </c>
      <c r="B16561" s="1">
        <v>45069.576689814814</v>
      </c>
      <c r="C16561" s="1">
        <v>45069.58697916667</v>
      </c>
      <c r="D16561">
        <v>41.965221</v>
      </c>
      <c r="E16561">
        <v>-87.658139000000006</v>
      </c>
      <c r="F16561">
        <v>41.965221</v>
      </c>
      <c r="G16561">
        <v>-87.658139000000006</v>
      </c>
      <c r="H16561" t="s">
        <v>1</v>
      </c>
      <c r="I16561" s="2">
        <v>45069</v>
      </c>
      <c r="J16561">
        <v>13</v>
      </c>
      <c r="K16561" s="2">
        <v>45069</v>
      </c>
      <c r="L16561">
        <v>14</v>
      </c>
      <c r="M16561" t="s">
        <v>12</v>
      </c>
      <c r="N16561">
        <v>14</v>
      </c>
      <c r="O16561" t="s">
        <v>5</v>
      </c>
      <c r="P16561" t="s">
        <v>33</v>
      </c>
      <c r="Q16561" t="s">
        <v>34</v>
      </c>
      <c r="R16561">
        <v>5</v>
      </c>
      <c r="S16561" t="s">
        <v>6</v>
      </c>
    </row>
    <row r="16562" spans="1:19" x14ac:dyDescent="0.3">
      <c r="A16562" t="s">
        <v>2</v>
      </c>
      <c r="B16562" s="1">
        <v>45069.847418981481</v>
      </c>
      <c r="C16562" s="1">
        <v>45069.849641203706</v>
      </c>
      <c r="D16562">
        <v>41.857505680317161</v>
      </c>
      <c r="E16562">
        <v>-87.645991444587708</v>
      </c>
      <c r="F16562">
        <v>41.862378</v>
      </c>
      <c r="G16562">
        <v>-87.651061999999996</v>
      </c>
      <c r="H16562" t="s">
        <v>1</v>
      </c>
      <c r="I16562" s="2">
        <v>45069</v>
      </c>
      <c r="J16562">
        <v>20</v>
      </c>
      <c r="K16562" s="2">
        <v>45069</v>
      </c>
      <c r="L16562">
        <v>20</v>
      </c>
      <c r="M16562" t="s">
        <v>12</v>
      </c>
      <c r="N16562">
        <v>3</v>
      </c>
      <c r="O16562" t="s">
        <v>5</v>
      </c>
      <c r="P16562" t="s">
        <v>33</v>
      </c>
      <c r="Q16562" t="s">
        <v>34</v>
      </c>
      <c r="R16562">
        <v>5</v>
      </c>
      <c r="S16562" t="s">
        <v>6</v>
      </c>
    </row>
    <row r="16563" spans="1:19" x14ac:dyDescent="0.3">
      <c r="A16563" t="s">
        <v>2</v>
      </c>
      <c r="B16563" s="1">
        <v>45069.440462962964</v>
      </c>
      <c r="C16563" s="1">
        <v>45069.443761574075</v>
      </c>
      <c r="D16563">
        <v>41.919936</v>
      </c>
      <c r="E16563">
        <v>-87.648830000000004</v>
      </c>
      <c r="F16563">
        <v>41.92154</v>
      </c>
      <c r="G16563">
        <v>-87.653818000000001</v>
      </c>
      <c r="H16563" t="s">
        <v>1</v>
      </c>
      <c r="I16563" s="2">
        <v>45069</v>
      </c>
      <c r="J16563">
        <v>10</v>
      </c>
      <c r="K16563" s="2">
        <v>45069</v>
      </c>
      <c r="L16563">
        <v>10</v>
      </c>
      <c r="M16563" t="s">
        <v>12</v>
      </c>
      <c r="N16563">
        <v>4</v>
      </c>
      <c r="O16563" t="s">
        <v>5</v>
      </c>
      <c r="P16563" t="s">
        <v>33</v>
      </c>
      <c r="Q16563" t="s">
        <v>34</v>
      </c>
      <c r="R16563">
        <v>5</v>
      </c>
      <c r="S16563" t="s">
        <v>6</v>
      </c>
    </row>
    <row r="16564" spans="1:19" x14ac:dyDescent="0.3">
      <c r="A16564" t="s">
        <v>2</v>
      </c>
      <c r="B16564" s="1">
        <v>45069.798194444447</v>
      </c>
      <c r="C16564" s="1">
        <v>45069.819444444445</v>
      </c>
      <c r="D16564">
        <v>41.975672000000003</v>
      </c>
      <c r="E16564">
        <v>-87.709260999999998</v>
      </c>
      <c r="F16564">
        <v>41.929465</v>
      </c>
      <c r="G16564">
        <v>-87.684157999999996</v>
      </c>
      <c r="H16564" t="s">
        <v>1</v>
      </c>
      <c r="I16564" s="2">
        <v>45069</v>
      </c>
      <c r="J16564">
        <v>19</v>
      </c>
      <c r="K16564" s="2">
        <v>45069</v>
      </c>
      <c r="L16564">
        <v>19</v>
      </c>
      <c r="M16564" t="s">
        <v>12</v>
      </c>
      <c r="N16564">
        <v>30</v>
      </c>
      <c r="O16564" t="s">
        <v>5</v>
      </c>
      <c r="P16564" t="s">
        <v>33</v>
      </c>
      <c r="Q16564" t="s">
        <v>34</v>
      </c>
      <c r="R16564">
        <v>5</v>
      </c>
      <c r="S16564" t="s">
        <v>6</v>
      </c>
    </row>
    <row r="16565" spans="1:19" x14ac:dyDescent="0.3">
      <c r="A16565" t="s">
        <v>2</v>
      </c>
      <c r="B16565" s="1">
        <v>45069.970046296294</v>
      </c>
      <c r="C16565" s="1">
        <v>45069.972685185188</v>
      </c>
      <c r="D16565">
        <v>41.933140000000002</v>
      </c>
      <c r="E16565">
        <v>-87.647760000000005</v>
      </c>
      <c r="F16565">
        <v>41.9362534831413</v>
      </c>
      <c r="G16565">
        <v>-87.652662098407745</v>
      </c>
      <c r="H16565" t="s">
        <v>1</v>
      </c>
      <c r="I16565" s="2">
        <v>45069</v>
      </c>
      <c r="J16565">
        <v>23</v>
      </c>
      <c r="K16565" s="2">
        <v>45069</v>
      </c>
      <c r="L16565">
        <v>23</v>
      </c>
      <c r="M16565" t="s">
        <v>12</v>
      </c>
      <c r="N16565">
        <v>3</v>
      </c>
      <c r="O16565" t="s">
        <v>5</v>
      </c>
      <c r="P16565" t="s">
        <v>33</v>
      </c>
      <c r="Q16565" t="s">
        <v>34</v>
      </c>
      <c r="R16565">
        <v>5</v>
      </c>
      <c r="S16565" t="s">
        <v>6</v>
      </c>
    </row>
    <row r="16566" spans="1:19" x14ac:dyDescent="0.3">
      <c r="A16566" t="s">
        <v>2</v>
      </c>
      <c r="B16566" s="1">
        <v>45069.881331018521</v>
      </c>
      <c r="C16566" s="1">
        <v>45069.895150462966</v>
      </c>
      <c r="D16566">
        <v>41.884335999999998</v>
      </c>
      <c r="E16566">
        <v>-87.658901999999998</v>
      </c>
      <c r="F16566">
        <v>41.915982999999997</v>
      </c>
      <c r="G16566">
        <v>-87.677334999999999</v>
      </c>
      <c r="H16566" t="s">
        <v>1</v>
      </c>
      <c r="I16566" s="2">
        <v>45069</v>
      </c>
      <c r="J16566">
        <v>21</v>
      </c>
      <c r="K16566" s="2">
        <v>45069</v>
      </c>
      <c r="L16566">
        <v>21</v>
      </c>
      <c r="M16566" t="s">
        <v>12</v>
      </c>
      <c r="N16566">
        <v>19</v>
      </c>
      <c r="O16566" t="s">
        <v>5</v>
      </c>
      <c r="P16566" t="s">
        <v>33</v>
      </c>
      <c r="Q16566" t="s">
        <v>34</v>
      </c>
      <c r="R16566">
        <v>5</v>
      </c>
      <c r="S16566" t="s">
        <v>6</v>
      </c>
    </row>
    <row r="16567" spans="1:19" x14ac:dyDescent="0.3">
      <c r="A16567" t="s">
        <v>2</v>
      </c>
      <c r="B16567" s="1">
        <v>45069.584016203706</v>
      </c>
      <c r="C16567" s="1">
        <v>45069.598495370374</v>
      </c>
      <c r="D16567">
        <v>41.880329633634624</v>
      </c>
      <c r="E16567">
        <v>-87.642745971679673</v>
      </c>
      <c r="F16567">
        <v>41.922167000000002</v>
      </c>
      <c r="G16567">
        <v>-87.638887999999994</v>
      </c>
      <c r="H16567" t="s">
        <v>1</v>
      </c>
      <c r="I16567" s="2">
        <v>45069</v>
      </c>
      <c r="J16567">
        <v>14</v>
      </c>
      <c r="K16567" s="2">
        <v>45069</v>
      </c>
      <c r="L16567">
        <v>14</v>
      </c>
      <c r="M16567" t="s">
        <v>12</v>
      </c>
      <c r="N16567">
        <v>20</v>
      </c>
      <c r="O16567" t="s">
        <v>5</v>
      </c>
      <c r="P16567" t="s">
        <v>33</v>
      </c>
      <c r="Q16567" t="s">
        <v>34</v>
      </c>
      <c r="R16567">
        <v>5</v>
      </c>
      <c r="S16567" t="s">
        <v>6</v>
      </c>
    </row>
    <row r="16568" spans="1:19" x14ac:dyDescent="0.3">
      <c r="A16568" t="s">
        <v>2</v>
      </c>
      <c r="B16568" s="1">
        <v>45069.634675925925</v>
      </c>
      <c r="C16568" s="1">
        <v>45069.662974537037</v>
      </c>
      <c r="D16568">
        <v>41.857617552937533</v>
      </c>
      <c r="E16568">
        <v>-87.619410753250122</v>
      </c>
      <c r="F16568">
        <v>41.949399</v>
      </c>
      <c r="G16568">
        <v>-87.654528999999997</v>
      </c>
      <c r="H16568" t="s">
        <v>1</v>
      </c>
      <c r="I16568" s="2">
        <v>45069</v>
      </c>
      <c r="J16568">
        <v>15</v>
      </c>
      <c r="K16568" s="2">
        <v>45069</v>
      </c>
      <c r="L16568">
        <v>15</v>
      </c>
      <c r="M16568" t="s">
        <v>12</v>
      </c>
      <c r="N16568">
        <v>40</v>
      </c>
      <c r="O16568" t="s">
        <v>5</v>
      </c>
      <c r="P16568" t="s">
        <v>33</v>
      </c>
      <c r="Q16568" t="s">
        <v>34</v>
      </c>
      <c r="R16568">
        <v>5</v>
      </c>
      <c r="S16568" t="s">
        <v>6</v>
      </c>
    </row>
    <row r="16569" spans="1:19" x14ac:dyDescent="0.3">
      <c r="A16569" t="s">
        <v>2</v>
      </c>
      <c r="B16569" s="1">
        <v>45069.519108796296</v>
      </c>
      <c r="C16569" s="1">
        <v>45069.534722222219</v>
      </c>
      <c r="D16569">
        <v>41.896944626370825</v>
      </c>
      <c r="E16569">
        <v>-87.621757686138153</v>
      </c>
      <c r="F16569">
        <v>41.928887000000003</v>
      </c>
      <c r="G16569">
        <v>-87.658970999999994</v>
      </c>
      <c r="H16569" t="s">
        <v>1</v>
      </c>
      <c r="I16569" s="2">
        <v>45069</v>
      </c>
      <c r="J16569">
        <v>12</v>
      </c>
      <c r="K16569" s="2">
        <v>45069</v>
      </c>
      <c r="L16569">
        <v>12</v>
      </c>
      <c r="M16569" t="s">
        <v>12</v>
      </c>
      <c r="N16569">
        <v>22</v>
      </c>
      <c r="O16569" t="s">
        <v>5</v>
      </c>
      <c r="P16569" t="s">
        <v>33</v>
      </c>
      <c r="Q16569" t="s">
        <v>34</v>
      </c>
      <c r="R16569">
        <v>5</v>
      </c>
      <c r="S16569" t="s">
        <v>6</v>
      </c>
    </row>
    <row r="16570" spans="1:19" x14ac:dyDescent="0.3">
      <c r="A16570" t="s">
        <v>2</v>
      </c>
      <c r="B16570" s="1">
        <v>45069.423055555555</v>
      </c>
      <c r="C16570" s="1">
        <v>45069.438587962963</v>
      </c>
      <c r="D16570">
        <v>41.788746000000003</v>
      </c>
      <c r="E16570">
        <v>-87.601333999999994</v>
      </c>
      <c r="F16570">
        <v>41.791477999999998</v>
      </c>
      <c r="G16570">
        <v>-87.599861000000004</v>
      </c>
      <c r="H16570" t="s">
        <v>1</v>
      </c>
      <c r="I16570" s="2">
        <v>45069</v>
      </c>
      <c r="J16570">
        <v>10</v>
      </c>
      <c r="K16570" s="2">
        <v>45069</v>
      </c>
      <c r="L16570">
        <v>10</v>
      </c>
      <c r="M16570" t="s">
        <v>12</v>
      </c>
      <c r="N16570">
        <v>22</v>
      </c>
      <c r="O16570" t="s">
        <v>5</v>
      </c>
      <c r="P16570" t="s">
        <v>33</v>
      </c>
      <c r="Q16570" t="s">
        <v>34</v>
      </c>
      <c r="R16570">
        <v>5</v>
      </c>
      <c r="S16570" t="s">
        <v>6</v>
      </c>
    </row>
    <row r="16571" spans="1:19" x14ac:dyDescent="0.3">
      <c r="A16571" t="s">
        <v>2</v>
      </c>
      <c r="B16571" s="1">
        <v>45069.540543981479</v>
      </c>
      <c r="C16571" s="1">
        <v>45069.545671296299</v>
      </c>
      <c r="D16571">
        <v>41.79172820953</v>
      </c>
      <c r="E16571">
        <v>-87.583945009000004</v>
      </c>
      <c r="F16571">
        <v>41.791477999999998</v>
      </c>
      <c r="G16571">
        <v>-87.599861000000004</v>
      </c>
      <c r="H16571" t="s">
        <v>1</v>
      </c>
      <c r="I16571" s="2">
        <v>45069</v>
      </c>
      <c r="J16571">
        <v>12</v>
      </c>
      <c r="K16571" s="2">
        <v>45069</v>
      </c>
      <c r="L16571">
        <v>13</v>
      </c>
      <c r="M16571" t="s">
        <v>12</v>
      </c>
      <c r="N16571">
        <v>7</v>
      </c>
      <c r="O16571" t="s">
        <v>5</v>
      </c>
      <c r="P16571" t="s">
        <v>33</v>
      </c>
      <c r="Q16571" t="s">
        <v>34</v>
      </c>
      <c r="R16571">
        <v>5</v>
      </c>
      <c r="S16571" t="s">
        <v>6</v>
      </c>
    </row>
    <row r="16572" spans="1:19" x14ac:dyDescent="0.3">
      <c r="A16572" t="s">
        <v>2</v>
      </c>
      <c r="B16572" s="1">
        <v>45069.527349537035</v>
      </c>
      <c r="C16572" s="1">
        <v>45069.531064814815</v>
      </c>
      <c r="D16572">
        <v>41.871262000000002</v>
      </c>
      <c r="E16572">
        <v>-87.673687999999999</v>
      </c>
      <c r="F16572">
        <v>41.872228732240323</v>
      </c>
      <c r="G16572">
        <v>-87.661363855004311</v>
      </c>
      <c r="H16572" t="s">
        <v>1</v>
      </c>
      <c r="I16572" s="2">
        <v>45069</v>
      </c>
      <c r="J16572">
        <v>12</v>
      </c>
      <c r="K16572" s="2">
        <v>45069</v>
      </c>
      <c r="L16572">
        <v>12</v>
      </c>
      <c r="M16572" t="s">
        <v>12</v>
      </c>
      <c r="N16572">
        <v>5</v>
      </c>
      <c r="O16572" t="s">
        <v>5</v>
      </c>
      <c r="P16572" t="s">
        <v>33</v>
      </c>
      <c r="Q16572" t="s">
        <v>34</v>
      </c>
      <c r="R16572">
        <v>5</v>
      </c>
      <c r="S16572" t="s">
        <v>6</v>
      </c>
    </row>
    <row r="16573" spans="1:19" x14ac:dyDescent="0.3">
      <c r="A16573" t="s">
        <v>2</v>
      </c>
      <c r="B16573" s="1">
        <v>45069.226319444446</v>
      </c>
      <c r="C16573" s="1">
        <v>45069.246435185189</v>
      </c>
      <c r="D16573">
        <v>41.918306000000001</v>
      </c>
      <c r="E16573">
        <v>-87.636281999999994</v>
      </c>
      <c r="F16573">
        <v>41.984044115192127</v>
      </c>
      <c r="G16573">
        <v>-87.652281224727631</v>
      </c>
      <c r="H16573" t="s">
        <v>1</v>
      </c>
      <c r="I16573" s="2">
        <v>45069</v>
      </c>
      <c r="J16573">
        <v>5</v>
      </c>
      <c r="K16573" s="2">
        <v>45069</v>
      </c>
      <c r="L16573">
        <v>5</v>
      </c>
      <c r="M16573" t="s">
        <v>12</v>
      </c>
      <c r="N16573">
        <v>28</v>
      </c>
      <c r="O16573" t="s">
        <v>5</v>
      </c>
      <c r="P16573" t="s">
        <v>33</v>
      </c>
      <c r="Q16573" t="s">
        <v>34</v>
      </c>
      <c r="R16573">
        <v>5</v>
      </c>
      <c r="S16573" t="s">
        <v>6</v>
      </c>
    </row>
    <row r="16574" spans="1:19" x14ac:dyDescent="0.3">
      <c r="A16574" t="s">
        <v>2</v>
      </c>
      <c r="B16574" s="1">
        <v>45069.47115740741</v>
      </c>
      <c r="C16574" s="1">
        <v>45069.49523148148</v>
      </c>
      <c r="D16574">
        <v>41.900960390000002</v>
      </c>
      <c r="E16574">
        <v>-87.623776640000003</v>
      </c>
      <c r="F16574">
        <v>41.984044115192127</v>
      </c>
      <c r="G16574">
        <v>-87.652281224727631</v>
      </c>
      <c r="H16574" t="s">
        <v>1</v>
      </c>
      <c r="I16574" s="2">
        <v>45069</v>
      </c>
      <c r="J16574">
        <v>11</v>
      </c>
      <c r="K16574" s="2">
        <v>45069</v>
      </c>
      <c r="L16574">
        <v>11</v>
      </c>
      <c r="M16574" t="s">
        <v>12</v>
      </c>
      <c r="N16574">
        <v>34</v>
      </c>
      <c r="O16574" t="s">
        <v>5</v>
      </c>
      <c r="P16574" t="s">
        <v>33</v>
      </c>
      <c r="Q16574" t="s">
        <v>34</v>
      </c>
      <c r="R16574">
        <v>5</v>
      </c>
      <c r="S16574" t="s">
        <v>6</v>
      </c>
    </row>
    <row r="16575" spans="1:19" x14ac:dyDescent="0.3">
      <c r="A16575" t="s">
        <v>2</v>
      </c>
      <c r="B16575" s="1">
        <v>45069.921087962961</v>
      </c>
      <c r="C16575" s="1">
        <v>45069.926226851851</v>
      </c>
      <c r="D16575">
        <v>41.884335999999998</v>
      </c>
      <c r="E16575">
        <v>-87.658901999999998</v>
      </c>
      <c r="F16575">
        <v>41.868968000000002</v>
      </c>
      <c r="G16575">
        <v>-87.659141000000005</v>
      </c>
      <c r="H16575" t="s">
        <v>1</v>
      </c>
      <c r="I16575" s="2">
        <v>45069</v>
      </c>
      <c r="J16575">
        <v>22</v>
      </c>
      <c r="K16575" s="2">
        <v>45069</v>
      </c>
      <c r="L16575">
        <v>22</v>
      </c>
      <c r="M16575" t="s">
        <v>12</v>
      </c>
      <c r="N16575">
        <v>7</v>
      </c>
      <c r="O16575" t="s">
        <v>5</v>
      </c>
      <c r="P16575" t="s">
        <v>33</v>
      </c>
      <c r="Q16575" t="s">
        <v>34</v>
      </c>
      <c r="R16575">
        <v>5</v>
      </c>
      <c r="S16575" t="s">
        <v>6</v>
      </c>
    </row>
    <row r="16576" spans="1:19" x14ac:dyDescent="0.3">
      <c r="A16576" t="s">
        <v>2</v>
      </c>
      <c r="B16576" s="1">
        <v>45069.531909722224</v>
      </c>
      <c r="C16576" s="1">
        <v>45069.546620370369</v>
      </c>
      <c r="D16576">
        <v>41.912132999999997</v>
      </c>
      <c r="E16576">
        <v>-87.634656000000007</v>
      </c>
      <c r="F16576">
        <v>41.881319814999998</v>
      </c>
      <c r="G16576">
        <v>-87.629520919300006</v>
      </c>
      <c r="H16576" t="s">
        <v>1</v>
      </c>
      <c r="I16576" s="2">
        <v>45069</v>
      </c>
      <c r="J16576">
        <v>12</v>
      </c>
      <c r="K16576" s="2">
        <v>45069</v>
      </c>
      <c r="L16576">
        <v>13</v>
      </c>
      <c r="M16576" t="s">
        <v>12</v>
      </c>
      <c r="N16576">
        <v>21</v>
      </c>
      <c r="O16576" t="s">
        <v>5</v>
      </c>
      <c r="P16576" t="s">
        <v>33</v>
      </c>
      <c r="Q16576" t="s">
        <v>34</v>
      </c>
      <c r="R16576">
        <v>5</v>
      </c>
      <c r="S16576" t="s">
        <v>6</v>
      </c>
    </row>
    <row r="16577" spans="1:19" x14ac:dyDescent="0.3">
      <c r="A16577" t="s">
        <v>2</v>
      </c>
      <c r="B16577" s="1">
        <v>45069.833171296297</v>
      </c>
      <c r="C16577" s="1">
        <v>45069.835706018515</v>
      </c>
      <c r="D16577">
        <v>41.921821999999999</v>
      </c>
      <c r="E16577">
        <v>-87.644139999999993</v>
      </c>
      <c r="F16577">
        <v>41.918306000000001</v>
      </c>
      <c r="G16577">
        <v>-87.636281999999994</v>
      </c>
      <c r="H16577" t="s">
        <v>1</v>
      </c>
      <c r="I16577" s="2">
        <v>45069</v>
      </c>
      <c r="J16577">
        <v>19</v>
      </c>
      <c r="K16577" s="2">
        <v>45069</v>
      </c>
      <c r="L16577">
        <v>20</v>
      </c>
      <c r="M16577" t="s">
        <v>12</v>
      </c>
      <c r="N16577">
        <v>3</v>
      </c>
      <c r="O16577" t="s">
        <v>5</v>
      </c>
      <c r="P16577" t="s">
        <v>33</v>
      </c>
      <c r="Q16577" t="s">
        <v>34</v>
      </c>
      <c r="R16577">
        <v>5</v>
      </c>
      <c r="S16577" t="s">
        <v>6</v>
      </c>
    </row>
    <row r="16578" spans="1:19" x14ac:dyDescent="0.3">
      <c r="A16578" t="s">
        <v>2</v>
      </c>
      <c r="B16578" s="1">
        <v>45069.836099537039</v>
      </c>
      <c r="C16578" s="1">
        <v>45069.843530092592</v>
      </c>
      <c r="D16578">
        <v>41.940231918108594</v>
      </c>
      <c r="E16578">
        <v>-87.652943730354309</v>
      </c>
      <c r="F16578">
        <v>41.918306000000001</v>
      </c>
      <c r="G16578">
        <v>-87.636281999999994</v>
      </c>
      <c r="H16578" t="s">
        <v>1</v>
      </c>
      <c r="I16578" s="2">
        <v>45069</v>
      </c>
      <c r="J16578">
        <v>20</v>
      </c>
      <c r="K16578" s="2">
        <v>45069</v>
      </c>
      <c r="L16578">
        <v>20</v>
      </c>
      <c r="M16578" t="s">
        <v>12</v>
      </c>
      <c r="N16578">
        <v>10</v>
      </c>
      <c r="O16578" t="s">
        <v>5</v>
      </c>
      <c r="P16578" t="s">
        <v>33</v>
      </c>
      <c r="Q16578" t="s">
        <v>34</v>
      </c>
      <c r="R16578">
        <v>5</v>
      </c>
      <c r="S16578" t="s">
        <v>6</v>
      </c>
    </row>
    <row r="16579" spans="1:19" x14ac:dyDescent="0.3">
      <c r="A16579" t="s">
        <v>2</v>
      </c>
      <c r="B16579" s="1">
        <v>45069.283113425925</v>
      </c>
      <c r="C16579" s="1">
        <v>45069.292141203703</v>
      </c>
      <c r="D16579">
        <v>41.907992999999998</v>
      </c>
      <c r="E16579">
        <v>-87.631501</v>
      </c>
      <c r="F16579">
        <v>41.884576228</v>
      </c>
      <c r="G16579">
        <v>-87.631889909999998</v>
      </c>
      <c r="H16579" t="s">
        <v>1</v>
      </c>
      <c r="I16579" s="2">
        <v>45069</v>
      </c>
      <c r="J16579">
        <v>6</v>
      </c>
      <c r="K16579" s="2">
        <v>45069</v>
      </c>
      <c r="L16579">
        <v>7</v>
      </c>
      <c r="M16579" t="s">
        <v>12</v>
      </c>
      <c r="N16579">
        <v>13</v>
      </c>
      <c r="O16579" t="s">
        <v>5</v>
      </c>
      <c r="P16579" t="s">
        <v>33</v>
      </c>
      <c r="Q16579" t="s">
        <v>34</v>
      </c>
      <c r="R16579">
        <v>5</v>
      </c>
      <c r="S16579" t="s">
        <v>6</v>
      </c>
    </row>
    <row r="16580" spans="1:19" x14ac:dyDescent="0.3">
      <c r="A16580" t="s">
        <v>2</v>
      </c>
      <c r="B16580" s="1">
        <v>45069.661180555559</v>
      </c>
      <c r="C16580" s="1">
        <v>45069.665520833332</v>
      </c>
      <c r="D16580">
        <v>41.8777079559</v>
      </c>
      <c r="E16580">
        <v>-87.635321140800002</v>
      </c>
      <c r="F16580">
        <v>41.884576228</v>
      </c>
      <c r="G16580">
        <v>-87.631889909999998</v>
      </c>
      <c r="H16580" t="s">
        <v>1</v>
      </c>
      <c r="I16580" s="2">
        <v>45069</v>
      </c>
      <c r="J16580">
        <v>15</v>
      </c>
      <c r="K16580" s="2">
        <v>45069</v>
      </c>
      <c r="L16580">
        <v>15</v>
      </c>
      <c r="M16580" t="s">
        <v>12</v>
      </c>
      <c r="N16580">
        <v>6</v>
      </c>
      <c r="O16580" t="s">
        <v>5</v>
      </c>
      <c r="P16580" t="s">
        <v>33</v>
      </c>
      <c r="Q16580" t="s">
        <v>34</v>
      </c>
      <c r="R16580">
        <v>5</v>
      </c>
      <c r="S16580" t="s">
        <v>6</v>
      </c>
    </row>
    <row r="16581" spans="1:19" x14ac:dyDescent="0.3">
      <c r="A16581" t="s">
        <v>2</v>
      </c>
      <c r="B16581" s="1">
        <v>45069.660879629628</v>
      </c>
      <c r="C16581" s="1">
        <v>45069.669398148151</v>
      </c>
      <c r="D16581">
        <v>41.886834999999998</v>
      </c>
      <c r="E16581">
        <v>-87.622320000000002</v>
      </c>
      <c r="F16581">
        <v>41.888243000000003</v>
      </c>
      <c r="G16581">
        <v>-87.636390000000006</v>
      </c>
      <c r="H16581" t="s">
        <v>1</v>
      </c>
      <c r="I16581" s="2">
        <v>45069</v>
      </c>
      <c r="J16581">
        <v>15</v>
      </c>
      <c r="K16581" s="2">
        <v>45069</v>
      </c>
      <c r="L16581">
        <v>16</v>
      </c>
      <c r="M16581" t="s">
        <v>12</v>
      </c>
      <c r="N16581">
        <v>12</v>
      </c>
      <c r="O16581" t="s">
        <v>5</v>
      </c>
      <c r="P16581" t="s">
        <v>33</v>
      </c>
      <c r="Q16581" t="s">
        <v>34</v>
      </c>
      <c r="R16581">
        <v>5</v>
      </c>
      <c r="S16581" t="s">
        <v>6</v>
      </c>
    </row>
    <row r="16582" spans="1:19" x14ac:dyDescent="0.3">
      <c r="A16582" t="s">
        <v>2</v>
      </c>
      <c r="B16582" s="1">
        <v>45069.664236111108</v>
      </c>
      <c r="C16582" s="1">
        <v>45069.671724537038</v>
      </c>
      <c r="D16582">
        <v>41.886870999999999</v>
      </c>
      <c r="E16582">
        <v>-87.648088999999999</v>
      </c>
      <c r="F16582">
        <v>41.910522</v>
      </c>
      <c r="G16582">
        <v>-87.653105999999994</v>
      </c>
      <c r="H16582" t="s">
        <v>1</v>
      </c>
      <c r="I16582" s="2">
        <v>45069</v>
      </c>
      <c r="J16582">
        <v>15</v>
      </c>
      <c r="K16582" s="2">
        <v>45069</v>
      </c>
      <c r="L16582">
        <v>16</v>
      </c>
      <c r="M16582" t="s">
        <v>12</v>
      </c>
      <c r="N16582">
        <v>10</v>
      </c>
      <c r="O16582" t="s">
        <v>5</v>
      </c>
      <c r="P16582" t="s">
        <v>33</v>
      </c>
      <c r="Q16582" t="s">
        <v>34</v>
      </c>
      <c r="R16582">
        <v>5</v>
      </c>
      <c r="S16582" t="s">
        <v>6</v>
      </c>
    </row>
    <row r="16583" spans="1:19" x14ac:dyDescent="0.3">
      <c r="A16583" t="s">
        <v>2</v>
      </c>
      <c r="B16583" s="1">
        <v>45069.798680555556</v>
      </c>
      <c r="C16583" s="1">
        <v>45069.807025462964</v>
      </c>
      <c r="D16583">
        <v>41.912132999999997</v>
      </c>
      <c r="E16583">
        <v>-87.634656000000007</v>
      </c>
      <c r="F16583">
        <v>41.891466000000001</v>
      </c>
      <c r="G16583">
        <v>-87.626761000000002</v>
      </c>
      <c r="H16583" t="s">
        <v>1</v>
      </c>
      <c r="I16583" s="2">
        <v>45069</v>
      </c>
      <c r="J16583">
        <v>19</v>
      </c>
      <c r="K16583" s="2">
        <v>45069</v>
      </c>
      <c r="L16583">
        <v>19</v>
      </c>
      <c r="M16583" t="s">
        <v>12</v>
      </c>
      <c r="N16583">
        <v>12</v>
      </c>
      <c r="O16583" t="s">
        <v>5</v>
      </c>
      <c r="P16583" t="s">
        <v>33</v>
      </c>
      <c r="Q16583" t="s">
        <v>34</v>
      </c>
      <c r="R16583">
        <v>5</v>
      </c>
      <c r="S16583" t="s">
        <v>6</v>
      </c>
    </row>
    <row r="16584" spans="1:19" x14ac:dyDescent="0.3">
      <c r="A16584" t="s">
        <v>2</v>
      </c>
      <c r="B16584" s="1">
        <v>45069.275983796295</v>
      </c>
      <c r="C16584" s="1">
        <v>45069.28324074074</v>
      </c>
      <c r="D16584">
        <v>41.881859328038225</v>
      </c>
      <c r="E16584">
        <v>-87.649263739585876</v>
      </c>
      <c r="F16584">
        <v>41.871262000000002</v>
      </c>
      <c r="G16584">
        <v>-87.673687999999999</v>
      </c>
      <c r="H16584" t="s">
        <v>1</v>
      </c>
      <c r="I16584" s="2">
        <v>45069</v>
      </c>
      <c r="J16584">
        <v>6</v>
      </c>
      <c r="K16584" s="2">
        <v>45069</v>
      </c>
      <c r="L16584">
        <v>6</v>
      </c>
      <c r="M16584" t="s">
        <v>12</v>
      </c>
      <c r="N16584">
        <v>10</v>
      </c>
      <c r="O16584" t="s">
        <v>5</v>
      </c>
      <c r="P16584" t="s">
        <v>33</v>
      </c>
      <c r="Q16584" t="s">
        <v>34</v>
      </c>
      <c r="R16584">
        <v>5</v>
      </c>
      <c r="S16584" t="s">
        <v>6</v>
      </c>
    </row>
    <row r="16585" spans="1:19" x14ac:dyDescent="0.3">
      <c r="A16585" t="s">
        <v>2</v>
      </c>
      <c r="B16585" s="1">
        <v>45069.852233796293</v>
      </c>
      <c r="C16585" s="1">
        <v>45069.876446759263</v>
      </c>
      <c r="D16585">
        <v>41.886975999999997</v>
      </c>
      <c r="E16585">
        <v>-87.612813000000003</v>
      </c>
      <c r="F16585">
        <v>41.838555999999997</v>
      </c>
      <c r="G16585">
        <v>-87.608217999999994</v>
      </c>
      <c r="H16585" t="s">
        <v>1</v>
      </c>
      <c r="I16585" s="2">
        <v>45069</v>
      </c>
      <c r="J16585">
        <v>20</v>
      </c>
      <c r="K16585" s="2">
        <v>45069</v>
      </c>
      <c r="L16585">
        <v>21</v>
      </c>
      <c r="M16585" t="s">
        <v>12</v>
      </c>
      <c r="N16585">
        <v>34</v>
      </c>
      <c r="O16585" t="s">
        <v>5</v>
      </c>
      <c r="P16585" t="s">
        <v>33</v>
      </c>
      <c r="Q16585" t="s">
        <v>34</v>
      </c>
      <c r="R16585">
        <v>5</v>
      </c>
      <c r="S16585" t="s">
        <v>6</v>
      </c>
    </row>
    <row r="16586" spans="1:19" x14ac:dyDescent="0.3">
      <c r="A16586" t="s">
        <v>2</v>
      </c>
      <c r="B16586" s="1">
        <v>45069.491041666668</v>
      </c>
      <c r="C16586" s="1">
        <v>45069.501666666663</v>
      </c>
      <c r="D16586">
        <v>41.872077632850001</v>
      </c>
      <c r="E16586">
        <v>-87.629543772900007</v>
      </c>
      <c r="F16586">
        <v>41.890762000000002</v>
      </c>
      <c r="G16586">
        <v>-87.631697000000003</v>
      </c>
      <c r="H16586" t="s">
        <v>1</v>
      </c>
      <c r="I16586" s="2">
        <v>45069</v>
      </c>
      <c r="J16586">
        <v>11</v>
      </c>
      <c r="K16586" s="2">
        <v>45069</v>
      </c>
      <c r="L16586">
        <v>12</v>
      </c>
      <c r="M16586" t="s">
        <v>12</v>
      </c>
      <c r="N16586">
        <v>15</v>
      </c>
      <c r="O16586" t="s">
        <v>5</v>
      </c>
      <c r="P16586" t="s">
        <v>33</v>
      </c>
      <c r="Q16586" t="s">
        <v>34</v>
      </c>
      <c r="R16586">
        <v>5</v>
      </c>
      <c r="S16586" t="s">
        <v>6</v>
      </c>
    </row>
    <row r="16587" spans="1:19" x14ac:dyDescent="0.3">
      <c r="A16587" t="s">
        <v>2</v>
      </c>
      <c r="B16587" s="1">
        <v>45069.651932870373</v>
      </c>
      <c r="C16587" s="1">
        <v>45069.660312499997</v>
      </c>
      <c r="D16587">
        <v>41.886349062690002</v>
      </c>
      <c r="E16587">
        <v>-87.617516547099996</v>
      </c>
      <c r="F16587">
        <v>41.890762000000002</v>
      </c>
      <c r="G16587">
        <v>-87.631697000000003</v>
      </c>
      <c r="H16587" t="s">
        <v>1</v>
      </c>
      <c r="I16587" s="2">
        <v>45069</v>
      </c>
      <c r="J16587">
        <v>15</v>
      </c>
      <c r="K16587" s="2">
        <v>45069</v>
      </c>
      <c r="L16587">
        <v>15</v>
      </c>
      <c r="M16587" t="s">
        <v>12</v>
      </c>
      <c r="N16587">
        <v>12</v>
      </c>
      <c r="O16587" t="s">
        <v>5</v>
      </c>
      <c r="P16587" t="s">
        <v>33</v>
      </c>
      <c r="Q16587" t="s">
        <v>34</v>
      </c>
      <c r="R16587">
        <v>5</v>
      </c>
      <c r="S16587" t="s">
        <v>6</v>
      </c>
    </row>
    <row r="16588" spans="1:19" x14ac:dyDescent="0.3">
      <c r="A16588" t="s">
        <v>2</v>
      </c>
      <c r="B16588" s="1">
        <v>45069.907106481478</v>
      </c>
      <c r="C16588" s="1">
        <v>45069.916168981479</v>
      </c>
      <c r="D16588">
        <v>41.93842879148</v>
      </c>
      <c r="E16588">
        <v>-87.698007755999996</v>
      </c>
      <c r="F16588">
        <v>41.924815596811868</v>
      </c>
      <c r="G16588">
        <v>-87.71449506282805</v>
      </c>
      <c r="H16588" t="s">
        <v>1</v>
      </c>
      <c r="I16588" s="2">
        <v>45069</v>
      </c>
      <c r="J16588">
        <v>21</v>
      </c>
      <c r="K16588" s="2">
        <v>45069</v>
      </c>
      <c r="L16588">
        <v>21</v>
      </c>
      <c r="M16588" t="s">
        <v>12</v>
      </c>
      <c r="N16588">
        <v>13</v>
      </c>
      <c r="O16588" t="s">
        <v>5</v>
      </c>
      <c r="P16588" t="s">
        <v>33</v>
      </c>
      <c r="Q16588" t="s">
        <v>34</v>
      </c>
      <c r="R16588">
        <v>5</v>
      </c>
      <c r="S16588" t="s">
        <v>6</v>
      </c>
    </row>
    <row r="16589" spans="1:19" x14ac:dyDescent="0.3">
      <c r="A16589" t="s">
        <v>2</v>
      </c>
      <c r="B16589" s="1">
        <v>45069.647303240738</v>
      </c>
      <c r="C16589" s="1">
        <v>45069.650787037041</v>
      </c>
      <c r="D16589">
        <v>41.885779252404333</v>
      </c>
      <c r="E16589">
        <v>-87.651024609804139</v>
      </c>
      <c r="F16589">
        <v>41.889176832579999</v>
      </c>
      <c r="G16589">
        <v>-87.638505771799998</v>
      </c>
      <c r="H16589" t="s">
        <v>1</v>
      </c>
      <c r="I16589" s="2">
        <v>45069</v>
      </c>
      <c r="J16589">
        <v>15</v>
      </c>
      <c r="K16589" s="2">
        <v>45069</v>
      </c>
      <c r="L16589">
        <v>15</v>
      </c>
      <c r="M16589" t="s">
        <v>12</v>
      </c>
      <c r="N16589">
        <v>5</v>
      </c>
      <c r="O16589" t="s">
        <v>5</v>
      </c>
      <c r="P16589" t="s">
        <v>33</v>
      </c>
      <c r="Q16589" t="s">
        <v>34</v>
      </c>
      <c r="R16589">
        <v>5</v>
      </c>
      <c r="S16589" t="s">
        <v>6</v>
      </c>
    </row>
    <row r="16590" spans="1:19" x14ac:dyDescent="0.3">
      <c r="A16590" t="s">
        <v>2</v>
      </c>
      <c r="B16590" s="1">
        <v>45069.935335648152</v>
      </c>
      <c r="C16590" s="1">
        <v>45069.935370370367</v>
      </c>
      <c r="D16590">
        <v>41.940231918108594</v>
      </c>
      <c r="E16590">
        <v>-87.652943730354309</v>
      </c>
      <c r="F16590">
        <v>41.940231918108594</v>
      </c>
      <c r="G16590">
        <v>-87.652943730354309</v>
      </c>
      <c r="H16590" t="s">
        <v>1</v>
      </c>
      <c r="I16590" s="2">
        <v>45069</v>
      </c>
      <c r="J16590">
        <v>22</v>
      </c>
      <c r="K16590" s="2">
        <v>45069</v>
      </c>
      <c r="L16590">
        <v>22</v>
      </c>
      <c r="M16590" t="s">
        <v>12</v>
      </c>
      <c r="N16590">
        <v>0</v>
      </c>
      <c r="O16590" t="s">
        <v>5</v>
      </c>
      <c r="P16590" t="s">
        <v>33</v>
      </c>
      <c r="Q16590" t="s">
        <v>34</v>
      </c>
      <c r="R16590">
        <v>5</v>
      </c>
      <c r="S16590" t="s">
        <v>6</v>
      </c>
    </row>
    <row r="16591" spans="1:19" x14ac:dyDescent="0.3">
      <c r="A16591" t="s">
        <v>2</v>
      </c>
      <c r="B16591" s="1">
        <v>45069.54047453704</v>
      </c>
      <c r="C16591" s="1">
        <v>45069.546631944446</v>
      </c>
      <c r="D16591">
        <v>41.889176832579999</v>
      </c>
      <c r="E16591">
        <v>-87.638505771799998</v>
      </c>
      <c r="F16591">
        <v>41.884113999999997</v>
      </c>
      <c r="G16591">
        <v>-87.654263999999998</v>
      </c>
      <c r="H16591" t="s">
        <v>1</v>
      </c>
      <c r="I16591" s="2">
        <v>45069</v>
      </c>
      <c r="J16591">
        <v>12</v>
      </c>
      <c r="K16591" s="2">
        <v>45069</v>
      </c>
      <c r="L16591">
        <v>13</v>
      </c>
      <c r="M16591" t="s">
        <v>12</v>
      </c>
      <c r="N16591">
        <v>8</v>
      </c>
      <c r="O16591" t="s">
        <v>5</v>
      </c>
      <c r="P16591" t="s">
        <v>33</v>
      </c>
      <c r="Q16591" t="s">
        <v>34</v>
      </c>
      <c r="R16591">
        <v>5</v>
      </c>
      <c r="S16591" t="s">
        <v>6</v>
      </c>
    </row>
    <row r="16592" spans="1:19" x14ac:dyDescent="0.3">
      <c r="A16592" t="s">
        <v>2</v>
      </c>
      <c r="B16592" s="1">
        <v>45069.437141203707</v>
      </c>
      <c r="C16592" s="1">
        <v>45069.443877314814</v>
      </c>
      <c r="D16592">
        <v>41.929143000000003</v>
      </c>
      <c r="E16592">
        <v>-87.649077000000005</v>
      </c>
      <c r="F16592">
        <v>41.940231918108594</v>
      </c>
      <c r="G16592">
        <v>-87.652943730354309</v>
      </c>
      <c r="H16592" t="s">
        <v>1</v>
      </c>
      <c r="I16592" s="2">
        <v>45069</v>
      </c>
      <c r="J16592">
        <v>10</v>
      </c>
      <c r="K16592" s="2">
        <v>45069</v>
      </c>
      <c r="L16592">
        <v>10</v>
      </c>
      <c r="M16592" t="s">
        <v>12</v>
      </c>
      <c r="N16592">
        <v>9</v>
      </c>
      <c r="O16592" t="s">
        <v>5</v>
      </c>
      <c r="P16592" t="s">
        <v>33</v>
      </c>
      <c r="Q16592" t="s">
        <v>34</v>
      </c>
      <c r="R16592">
        <v>5</v>
      </c>
      <c r="S16592" t="s">
        <v>6</v>
      </c>
    </row>
    <row r="16593" spans="1:19" x14ac:dyDescent="0.3">
      <c r="A16593" t="s">
        <v>2</v>
      </c>
      <c r="B16593" s="1">
        <v>45069.852488425924</v>
      </c>
      <c r="C16593" s="1">
        <v>45069.855324074073</v>
      </c>
      <c r="D16593">
        <v>41.929143000000003</v>
      </c>
      <c r="E16593">
        <v>-87.649077000000005</v>
      </c>
      <c r="F16593">
        <v>41.921821999999999</v>
      </c>
      <c r="G16593">
        <v>-87.644139999999993</v>
      </c>
      <c r="H16593" t="s">
        <v>1</v>
      </c>
      <c r="I16593" s="2">
        <v>45069</v>
      </c>
      <c r="J16593">
        <v>20</v>
      </c>
      <c r="K16593" s="2">
        <v>45069</v>
      </c>
      <c r="L16593">
        <v>20</v>
      </c>
      <c r="M16593" t="s">
        <v>12</v>
      </c>
      <c r="N16593">
        <v>4</v>
      </c>
      <c r="O16593" t="s">
        <v>5</v>
      </c>
      <c r="P16593" t="s">
        <v>33</v>
      </c>
      <c r="Q16593" t="s">
        <v>34</v>
      </c>
      <c r="R16593">
        <v>5</v>
      </c>
      <c r="S16593" t="s">
        <v>6</v>
      </c>
    </row>
    <row r="16594" spans="1:19" x14ac:dyDescent="0.3">
      <c r="A16594" t="s">
        <v>2</v>
      </c>
      <c r="B16594" s="1">
        <v>45069.869432870371</v>
      </c>
      <c r="C16594" s="1">
        <v>45069.876898148148</v>
      </c>
      <c r="D16594">
        <v>41.906723999999997</v>
      </c>
      <c r="E16594">
        <v>-87.634829999999994</v>
      </c>
      <c r="F16594">
        <v>41.889176832579999</v>
      </c>
      <c r="G16594">
        <v>-87.638505771799998</v>
      </c>
      <c r="H16594" t="s">
        <v>1</v>
      </c>
      <c r="I16594" s="2">
        <v>45069</v>
      </c>
      <c r="J16594">
        <v>20</v>
      </c>
      <c r="K16594" s="2">
        <v>45069</v>
      </c>
      <c r="L16594">
        <v>21</v>
      </c>
      <c r="M16594" t="s">
        <v>12</v>
      </c>
      <c r="N16594">
        <v>10</v>
      </c>
      <c r="O16594" t="s">
        <v>5</v>
      </c>
      <c r="P16594" t="s">
        <v>33</v>
      </c>
      <c r="Q16594" t="s">
        <v>34</v>
      </c>
      <c r="R16594">
        <v>5</v>
      </c>
      <c r="S16594" t="s">
        <v>6</v>
      </c>
    </row>
    <row r="16595" spans="1:19" x14ac:dyDescent="0.3">
      <c r="A16595" t="s">
        <v>2</v>
      </c>
      <c r="B16595" s="1">
        <v>45069.235983796294</v>
      </c>
      <c r="C16595" s="1">
        <v>45069.245081018518</v>
      </c>
      <c r="D16595">
        <v>41.892394452962705</v>
      </c>
      <c r="E16595">
        <v>-87.67688512802124</v>
      </c>
      <c r="F16595">
        <v>41.907221</v>
      </c>
      <c r="G16595">
        <v>-87.655618000000004</v>
      </c>
      <c r="H16595" t="s">
        <v>1</v>
      </c>
      <c r="I16595" s="2">
        <v>45069</v>
      </c>
      <c r="J16595">
        <v>5</v>
      </c>
      <c r="K16595" s="2">
        <v>45069</v>
      </c>
      <c r="L16595">
        <v>5</v>
      </c>
      <c r="M16595" t="s">
        <v>12</v>
      </c>
      <c r="N16595">
        <v>13</v>
      </c>
      <c r="O16595" t="s">
        <v>5</v>
      </c>
      <c r="P16595" t="s">
        <v>33</v>
      </c>
      <c r="Q16595" t="s">
        <v>34</v>
      </c>
      <c r="R16595">
        <v>5</v>
      </c>
      <c r="S16595" t="s">
        <v>6</v>
      </c>
    </row>
    <row r="16596" spans="1:19" x14ac:dyDescent="0.3">
      <c r="A16596" t="s">
        <v>2</v>
      </c>
      <c r="B16596" s="1">
        <v>45069.584918981483</v>
      </c>
      <c r="C16596" s="1">
        <v>45069.589456018519</v>
      </c>
      <c r="D16596">
        <v>41.874754000000003</v>
      </c>
      <c r="E16596">
        <v>-87.649806999999996</v>
      </c>
      <c r="F16596">
        <v>41.864882999999999</v>
      </c>
      <c r="G16596">
        <v>-87.647070999999997</v>
      </c>
      <c r="H16596" t="s">
        <v>1</v>
      </c>
      <c r="I16596" s="2">
        <v>45069</v>
      </c>
      <c r="J16596">
        <v>14</v>
      </c>
      <c r="K16596" s="2">
        <v>45069</v>
      </c>
      <c r="L16596">
        <v>14</v>
      </c>
      <c r="M16596" t="s">
        <v>12</v>
      </c>
      <c r="N16596">
        <v>6</v>
      </c>
      <c r="O16596" t="s">
        <v>5</v>
      </c>
      <c r="P16596" t="s">
        <v>33</v>
      </c>
      <c r="Q16596" t="s">
        <v>34</v>
      </c>
      <c r="R16596">
        <v>5</v>
      </c>
      <c r="S16596" t="s">
        <v>6</v>
      </c>
    </row>
    <row r="16597" spans="1:19" x14ac:dyDescent="0.3">
      <c r="A16597" t="s">
        <v>2</v>
      </c>
      <c r="B16597" s="1">
        <v>45069.895729166667</v>
      </c>
      <c r="C16597" s="1">
        <v>45069.898726851854</v>
      </c>
      <c r="D16597">
        <v>41.878166</v>
      </c>
      <c r="E16597">
        <v>-87.631929</v>
      </c>
      <c r="F16597">
        <v>41.885837000000002</v>
      </c>
      <c r="G16597">
        <v>-87.635499999999993</v>
      </c>
      <c r="H16597" t="s">
        <v>1</v>
      </c>
      <c r="I16597" s="2">
        <v>45069</v>
      </c>
      <c r="J16597">
        <v>21</v>
      </c>
      <c r="K16597" s="2">
        <v>45069</v>
      </c>
      <c r="L16597">
        <v>21</v>
      </c>
      <c r="M16597" t="s">
        <v>12</v>
      </c>
      <c r="N16597">
        <v>4</v>
      </c>
      <c r="O16597" t="s">
        <v>5</v>
      </c>
      <c r="P16597" t="s">
        <v>33</v>
      </c>
      <c r="Q16597" t="s">
        <v>34</v>
      </c>
      <c r="R16597">
        <v>5</v>
      </c>
      <c r="S16597" t="s">
        <v>6</v>
      </c>
    </row>
    <row r="16598" spans="1:19" x14ac:dyDescent="0.3">
      <c r="A16598" t="s">
        <v>2</v>
      </c>
      <c r="B16598" s="1">
        <v>45069.634594907409</v>
      </c>
      <c r="C16598" s="1">
        <v>45069.637986111113</v>
      </c>
      <c r="D16598">
        <v>41.874639999999999</v>
      </c>
      <c r="E16598">
        <v>-87.657030000000006</v>
      </c>
      <c r="F16598">
        <v>41.871737000000003</v>
      </c>
      <c r="G16598">
        <v>-87.651030000000006</v>
      </c>
      <c r="H16598" t="s">
        <v>1</v>
      </c>
      <c r="I16598" s="2">
        <v>45069</v>
      </c>
      <c r="J16598">
        <v>15</v>
      </c>
      <c r="K16598" s="2">
        <v>45069</v>
      </c>
      <c r="L16598">
        <v>15</v>
      </c>
      <c r="M16598" t="s">
        <v>12</v>
      </c>
      <c r="N16598">
        <v>4</v>
      </c>
      <c r="O16598" t="s">
        <v>5</v>
      </c>
      <c r="P16598" t="s">
        <v>33</v>
      </c>
      <c r="Q16598" t="s">
        <v>34</v>
      </c>
      <c r="R16598">
        <v>5</v>
      </c>
      <c r="S16598" t="s">
        <v>6</v>
      </c>
    </row>
    <row r="16599" spans="1:19" x14ac:dyDescent="0.3">
      <c r="A16599" t="s">
        <v>2</v>
      </c>
      <c r="B16599" s="1">
        <v>45069.555578703701</v>
      </c>
      <c r="C16599" s="1">
        <v>45069.557893518519</v>
      </c>
      <c r="D16599">
        <v>41.936688449499698</v>
      </c>
      <c r="E16599">
        <v>-87.636829018592834</v>
      </c>
      <c r="F16599">
        <v>41.937582316006292</v>
      </c>
      <c r="G16599">
        <v>-87.644097805023193</v>
      </c>
      <c r="H16599" t="s">
        <v>1</v>
      </c>
      <c r="I16599" s="2">
        <v>45069</v>
      </c>
      <c r="J16599">
        <v>13</v>
      </c>
      <c r="K16599" s="2">
        <v>45069</v>
      </c>
      <c r="L16599">
        <v>13</v>
      </c>
      <c r="M16599" t="s">
        <v>12</v>
      </c>
      <c r="N16599">
        <v>3</v>
      </c>
      <c r="O16599" t="s">
        <v>5</v>
      </c>
      <c r="P16599" t="s">
        <v>33</v>
      </c>
      <c r="Q16599" t="s">
        <v>34</v>
      </c>
      <c r="R16599">
        <v>5</v>
      </c>
      <c r="S16599" t="s">
        <v>6</v>
      </c>
    </row>
    <row r="16600" spans="1:19" x14ac:dyDescent="0.3">
      <c r="A16600" t="s">
        <v>2</v>
      </c>
      <c r="B16600" s="1">
        <v>45069.842928240738</v>
      </c>
      <c r="C16600" s="1">
        <v>45069.852303240739</v>
      </c>
      <c r="D16600">
        <v>41.954383</v>
      </c>
      <c r="E16600">
        <v>-87.648043000000001</v>
      </c>
      <c r="F16600">
        <v>41.937582316006292</v>
      </c>
      <c r="G16600">
        <v>-87.644097805023193</v>
      </c>
      <c r="H16600" t="s">
        <v>1</v>
      </c>
      <c r="I16600" s="2">
        <v>45069</v>
      </c>
      <c r="J16600">
        <v>20</v>
      </c>
      <c r="K16600" s="2">
        <v>45069</v>
      </c>
      <c r="L16600">
        <v>20</v>
      </c>
      <c r="M16600" t="s">
        <v>12</v>
      </c>
      <c r="N16600">
        <v>13</v>
      </c>
      <c r="O16600" t="s">
        <v>5</v>
      </c>
      <c r="P16600" t="s">
        <v>33</v>
      </c>
      <c r="Q16600" t="s">
        <v>34</v>
      </c>
      <c r="R16600">
        <v>5</v>
      </c>
      <c r="S16600" t="s">
        <v>6</v>
      </c>
    </row>
    <row r="16601" spans="1:19" x14ac:dyDescent="0.3">
      <c r="A16601" t="s">
        <v>2</v>
      </c>
      <c r="B16601" s="1">
        <v>45069.381076388891</v>
      </c>
      <c r="C16601" s="1">
        <v>45069.385763888888</v>
      </c>
      <c r="D16601">
        <v>41.891023310251853</v>
      </c>
      <c r="E16601">
        <v>-87.635479867458344</v>
      </c>
      <c r="F16601">
        <v>41.880316999999998</v>
      </c>
      <c r="G16601">
        <v>-87.635185000000007</v>
      </c>
      <c r="H16601" t="s">
        <v>1</v>
      </c>
      <c r="I16601" s="2">
        <v>45069</v>
      </c>
      <c r="J16601">
        <v>9</v>
      </c>
      <c r="K16601" s="2">
        <v>45069</v>
      </c>
      <c r="L16601">
        <v>9</v>
      </c>
      <c r="M16601" t="s">
        <v>12</v>
      </c>
      <c r="N16601">
        <v>6</v>
      </c>
      <c r="O16601" t="s">
        <v>5</v>
      </c>
      <c r="P16601" t="s">
        <v>33</v>
      </c>
      <c r="Q16601" t="s">
        <v>34</v>
      </c>
      <c r="R16601">
        <v>5</v>
      </c>
      <c r="S16601" t="s">
        <v>6</v>
      </c>
    </row>
    <row r="16602" spans="1:19" x14ac:dyDescent="0.3">
      <c r="A16602" t="s">
        <v>2</v>
      </c>
      <c r="B16602" s="1">
        <v>45069.823206018518</v>
      </c>
      <c r="C16602" s="1">
        <v>45069.840509259258</v>
      </c>
      <c r="D16602">
        <v>41.880419000000003</v>
      </c>
      <c r="E16602">
        <v>-87.655518999999998</v>
      </c>
      <c r="F16602">
        <v>41.875010000000003</v>
      </c>
      <c r="G16602">
        <v>-87.673280000000005</v>
      </c>
      <c r="H16602" t="s">
        <v>1</v>
      </c>
      <c r="I16602" s="2">
        <v>45069</v>
      </c>
      <c r="J16602">
        <v>19</v>
      </c>
      <c r="K16602" s="2">
        <v>45069</v>
      </c>
      <c r="L16602">
        <v>20</v>
      </c>
      <c r="M16602" t="s">
        <v>12</v>
      </c>
      <c r="N16602">
        <v>24</v>
      </c>
      <c r="O16602" t="s">
        <v>5</v>
      </c>
      <c r="P16602" t="s">
        <v>33</v>
      </c>
      <c r="Q16602" t="s">
        <v>34</v>
      </c>
      <c r="R16602">
        <v>5</v>
      </c>
      <c r="S16602" t="s">
        <v>6</v>
      </c>
    </row>
    <row r="16603" spans="1:19" x14ac:dyDescent="0.3">
      <c r="A16603" t="s">
        <v>2</v>
      </c>
      <c r="B16603" s="1">
        <v>45069.406342592592</v>
      </c>
      <c r="C16603" s="1">
        <v>45069.414548611108</v>
      </c>
      <c r="D16603">
        <v>41.886349062690002</v>
      </c>
      <c r="E16603">
        <v>-87.617516547099996</v>
      </c>
      <c r="F16603">
        <v>41.870769000000003</v>
      </c>
      <c r="G16603">
        <v>-87.625733999999994</v>
      </c>
      <c r="H16603" t="s">
        <v>1</v>
      </c>
      <c r="I16603" s="2">
        <v>45069</v>
      </c>
      <c r="J16603">
        <v>9</v>
      </c>
      <c r="K16603" s="2">
        <v>45069</v>
      </c>
      <c r="L16603">
        <v>9</v>
      </c>
      <c r="M16603" t="s">
        <v>12</v>
      </c>
      <c r="N16603">
        <v>11</v>
      </c>
      <c r="O16603" t="s">
        <v>5</v>
      </c>
      <c r="P16603" t="s">
        <v>33</v>
      </c>
      <c r="Q16603" t="s">
        <v>34</v>
      </c>
      <c r="R16603">
        <v>5</v>
      </c>
      <c r="S16603" t="s">
        <v>6</v>
      </c>
    </row>
    <row r="16604" spans="1:19" x14ac:dyDescent="0.3">
      <c r="A16604" t="s">
        <v>2</v>
      </c>
      <c r="B16604" s="1">
        <v>45069.459467592591</v>
      </c>
      <c r="C16604" s="1">
        <v>45069.490914351853</v>
      </c>
      <c r="D16604">
        <v>41.88602082773</v>
      </c>
      <c r="E16604">
        <v>-87.630876058400005</v>
      </c>
      <c r="F16604">
        <v>41.867117782500003</v>
      </c>
      <c r="G16604">
        <v>-87.641087959299995</v>
      </c>
      <c r="H16604" t="s">
        <v>1</v>
      </c>
      <c r="I16604" s="2">
        <v>45069</v>
      </c>
      <c r="J16604">
        <v>11</v>
      </c>
      <c r="K16604" s="2">
        <v>45069</v>
      </c>
      <c r="L16604">
        <v>11</v>
      </c>
      <c r="M16604" t="s">
        <v>12</v>
      </c>
      <c r="N16604">
        <v>45</v>
      </c>
      <c r="O16604" t="s">
        <v>5</v>
      </c>
      <c r="P16604" t="s">
        <v>33</v>
      </c>
      <c r="Q16604" t="s">
        <v>34</v>
      </c>
      <c r="R16604">
        <v>5</v>
      </c>
      <c r="S16604" t="s">
        <v>6</v>
      </c>
    </row>
    <row r="16605" spans="1:19" x14ac:dyDescent="0.3">
      <c r="A16605" t="s">
        <v>2</v>
      </c>
      <c r="B16605" s="1">
        <v>45069.658414351848</v>
      </c>
      <c r="C16605" s="1">
        <v>45069.664988425924</v>
      </c>
      <c r="D16605">
        <v>41.802562000000002</v>
      </c>
      <c r="E16605">
        <v>-87.590367999999998</v>
      </c>
      <c r="F16605">
        <v>41.791477999999998</v>
      </c>
      <c r="G16605">
        <v>-87.599861000000004</v>
      </c>
      <c r="H16605" t="s">
        <v>1</v>
      </c>
      <c r="I16605" s="2">
        <v>45069</v>
      </c>
      <c r="J16605">
        <v>15</v>
      </c>
      <c r="K16605" s="2">
        <v>45069</v>
      </c>
      <c r="L16605">
        <v>15</v>
      </c>
      <c r="M16605" t="s">
        <v>12</v>
      </c>
      <c r="N16605">
        <v>9</v>
      </c>
      <c r="O16605" t="s">
        <v>5</v>
      </c>
      <c r="P16605" t="s">
        <v>33</v>
      </c>
      <c r="Q16605" t="s">
        <v>34</v>
      </c>
      <c r="R16605">
        <v>5</v>
      </c>
      <c r="S16605" t="s">
        <v>6</v>
      </c>
    </row>
    <row r="16606" spans="1:19" x14ac:dyDescent="0.3">
      <c r="A16606" t="s">
        <v>2</v>
      </c>
      <c r="B16606" s="1">
        <v>45069.54115740741</v>
      </c>
      <c r="C16606" s="1">
        <v>45069.545370370368</v>
      </c>
      <c r="D16606">
        <v>41.881319814999998</v>
      </c>
      <c r="E16606">
        <v>-87.629520919300006</v>
      </c>
      <c r="F16606">
        <v>41.890172999999997</v>
      </c>
      <c r="G16606">
        <v>-87.626185000000007</v>
      </c>
      <c r="H16606" t="s">
        <v>1</v>
      </c>
      <c r="I16606" s="2">
        <v>45069</v>
      </c>
      <c r="J16606">
        <v>12</v>
      </c>
      <c r="K16606" s="2">
        <v>45069</v>
      </c>
      <c r="L16606">
        <v>13</v>
      </c>
      <c r="M16606" t="s">
        <v>12</v>
      </c>
      <c r="N16606">
        <v>6</v>
      </c>
      <c r="O16606" t="s">
        <v>5</v>
      </c>
      <c r="P16606" t="s">
        <v>33</v>
      </c>
      <c r="Q16606" t="s">
        <v>34</v>
      </c>
      <c r="R16606">
        <v>5</v>
      </c>
      <c r="S16606" t="s">
        <v>6</v>
      </c>
    </row>
    <row r="16607" spans="1:19" x14ac:dyDescent="0.3">
      <c r="A16607" t="s">
        <v>2</v>
      </c>
      <c r="B16607" s="1">
        <v>45069.596608796295</v>
      </c>
      <c r="C16607" s="1">
        <v>45069.614722222221</v>
      </c>
      <c r="D16607">
        <v>41.989742511439999</v>
      </c>
      <c r="E16607">
        <v>-87.660140620899995</v>
      </c>
      <c r="F16607">
        <v>41.943669999999997</v>
      </c>
      <c r="G16607">
        <v>-87.648949999999999</v>
      </c>
      <c r="H16607" t="s">
        <v>1</v>
      </c>
      <c r="I16607" s="2">
        <v>45069</v>
      </c>
      <c r="J16607">
        <v>14</v>
      </c>
      <c r="K16607" s="2">
        <v>45069</v>
      </c>
      <c r="L16607">
        <v>14</v>
      </c>
      <c r="M16607" t="s">
        <v>12</v>
      </c>
      <c r="N16607">
        <v>26</v>
      </c>
      <c r="O16607" t="s">
        <v>5</v>
      </c>
      <c r="P16607" t="s">
        <v>33</v>
      </c>
      <c r="Q16607" t="s">
        <v>34</v>
      </c>
      <c r="R16607">
        <v>5</v>
      </c>
      <c r="S16607" t="s">
        <v>6</v>
      </c>
    </row>
    <row r="16608" spans="1:19" x14ac:dyDescent="0.3">
      <c r="A16608" t="s">
        <v>2</v>
      </c>
      <c r="B16608" s="1">
        <v>45069.422638888886</v>
      </c>
      <c r="C16608" s="1">
        <v>45069.431388888886</v>
      </c>
      <c r="D16608">
        <v>41.975614804590002</v>
      </c>
      <c r="E16608">
        <v>-87.679459038700003</v>
      </c>
      <c r="F16608">
        <v>41.965874999999997</v>
      </c>
      <c r="G16608">
        <v>-87.700824999999995</v>
      </c>
      <c r="H16608" t="s">
        <v>1</v>
      </c>
      <c r="I16608" s="2">
        <v>45069</v>
      </c>
      <c r="J16608">
        <v>10</v>
      </c>
      <c r="K16608" s="2">
        <v>45069</v>
      </c>
      <c r="L16608">
        <v>10</v>
      </c>
      <c r="M16608" t="s">
        <v>12</v>
      </c>
      <c r="N16608">
        <v>12</v>
      </c>
      <c r="O16608" t="s">
        <v>5</v>
      </c>
      <c r="P16608" t="s">
        <v>33</v>
      </c>
      <c r="Q16608" t="s">
        <v>34</v>
      </c>
      <c r="R16608">
        <v>5</v>
      </c>
      <c r="S16608" t="s">
        <v>6</v>
      </c>
    </row>
    <row r="16609" spans="1:19" x14ac:dyDescent="0.3">
      <c r="A16609" t="s">
        <v>2</v>
      </c>
      <c r="B16609" s="1">
        <v>45069.484074074076</v>
      </c>
      <c r="C16609" s="1">
        <v>45069.493530092594</v>
      </c>
      <c r="D16609">
        <v>41.975614804590002</v>
      </c>
      <c r="E16609">
        <v>-87.679459038700003</v>
      </c>
      <c r="F16609">
        <v>41.961669999999998</v>
      </c>
      <c r="G16609">
        <v>-87.654640000000001</v>
      </c>
      <c r="H16609" t="s">
        <v>1</v>
      </c>
      <c r="I16609" s="2">
        <v>45069</v>
      </c>
      <c r="J16609">
        <v>11</v>
      </c>
      <c r="K16609" s="2">
        <v>45069</v>
      </c>
      <c r="L16609">
        <v>11</v>
      </c>
      <c r="M16609" t="s">
        <v>12</v>
      </c>
      <c r="N16609">
        <v>13</v>
      </c>
      <c r="O16609" t="s">
        <v>5</v>
      </c>
      <c r="P16609" t="s">
        <v>33</v>
      </c>
      <c r="Q16609" t="s">
        <v>34</v>
      </c>
      <c r="R16609">
        <v>5</v>
      </c>
      <c r="S16609" t="s">
        <v>6</v>
      </c>
    </row>
    <row r="16610" spans="1:19" x14ac:dyDescent="0.3">
      <c r="A16610" t="s">
        <v>2</v>
      </c>
      <c r="B16610" s="1">
        <v>45069.484270833331</v>
      </c>
      <c r="C16610" s="1">
        <v>45069.49009259259</v>
      </c>
      <c r="D16610">
        <v>41.894503</v>
      </c>
      <c r="E16610">
        <v>-87.617853999999994</v>
      </c>
      <c r="F16610">
        <v>41.899930009999999</v>
      </c>
      <c r="G16610">
        <v>-87.634430069999993</v>
      </c>
      <c r="H16610" t="s">
        <v>1</v>
      </c>
      <c r="I16610" s="2">
        <v>45069</v>
      </c>
      <c r="J16610">
        <v>11</v>
      </c>
      <c r="K16610" s="2">
        <v>45069</v>
      </c>
      <c r="L16610">
        <v>11</v>
      </c>
      <c r="M16610" t="s">
        <v>12</v>
      </c>
      <c r="N16610">
        <v>8</v>
      </c>
      <c r="O16610" t="s">
        <v>5</v>
      </c>
      <c r="P16610" t="s">
        <v>33</v>
      </c>
      <c r="Q16610" t="s">
        <v>34</v>
      </c>
      <c r="R16610">
        <v>5</v>
      </c>
      <c r="S16610" t="s">
        <v>6</v>
      </c>
    </row>
    <row r="16611" spans="1:19" x14ac:dyDescent="0.3">
      <c r="A16611" t="s">
        <v>2</v>
      </c>
      <c r="B16611" s="1">
        <v>45069.560567129629</v>
      </c>
      <c r="C16611" s="1">
        <v>45069.57236111111</v>
      </c>
      <c r="D16611">
        <v>41.936688449499698</v>
      </c>
      <c r="E16611">
        <v>-87.636829018592834</v>
      </c>
      <c r="F16611">
        <v>41.932589634297891</v>
      </c>
      <c r="G16611">
        <v>-87.665936350822449</v>
      </c>
      <c r="H16611" t="s">
        <v>1</v>
      </c>
      <c r="I16611" s="2">
        <v>45069</v>
      </c>
      <c r="J16611">
        <v>13</v>
      </c>
      <c r="K16611" s="2">
        <v>45069</v>
      </c>
      <c r="L16611">
        <v>13</v>
      </c>
      <c r="M16611" t="s">
        <v>12</v>
      </c>
      <c r="N16611">
        <v>16</v>
      </c>
      <c r="O16611" t="s">
        <v>5</v>
      </c>
      <c r="P16611" t="s">
        <v>33</v>
      </c>
      <c r="Q16611" t="s">
        <v>34</v>
      </c>
      <c r="R16611">
        <v>5</v>
      </c>
      <c r="S16611" t="s">
        <v>6</v>
      </c>
    </row>
    <row r="16612" spans="1:19" x14ac:dyDescent="0.3">
      <c r="A16612" t="s">
        <v>2</v>
      </c>
      <c r="B16612" s="1">
        <v>45069.599189814813</v>
      </c>
      <c r="C16612" s="1">
        <v>45069.601597222223</v>
      </c>
      <c r="D16612">
        <v>41.877944999999997</v>
      </c>
      <c r="E16612">
        <v>-87.662007000000003</v>
      </c>
      <c r="F16612">
        <v>41.880419000000003</v>
      </c>
      <c r="G16612">
        <v>-87.655518999999998</v>
      </c>
      <c r="H16612" t="s">
        <v>1</v>
      </c>
      <c r="I16612" s="2">
        <v>45069</v>
      </c>
      <c r="J16612">
        <v>14</v>
      </c>
      <c r="K16612" s="2">
        <v>45069</v>
      </c>
      <c r="L16612">
        <v>14</v>
      </c>
      <c r="M16612" t="s">
        <v>12</v>
      </c>
      <c r="N16612">
        <v>3</v>
      </c>
      <c r="O16612" t="s">
        <v>5</v>
      </c>
      <c r="P16612" t="s">
        <v>33</v>
      </c>
      <c r="Q16612" t="s">
        <v>34</v>
      </c>
      <c r="R16612">
        <v>5</v>
      </c>
      <c r="S16612" t="s">
        <v>6</v>
      </c>
    </row>
    <row r="16613" spans="1:19" x14ac:dyDescent="0.3">
      <c r="A16613" t="s">
        <v>2</v>
      </c>
      <c r="B16613" s="1">
        <v>45069.453159722223</v>
      </c>
      <c r="C16613" s="1">
        <v>45069.454733796294</v>
      </c>
      <c r="D16613">
        <v>41.874639999999999</v>
      </c>
      <c r="E16613">
        <v>-87.657030000000006</v>
      </c>
      <c r="F16613">
        <v>41.880419000000003</v>
      </c>
      <c r="G16613">
        <v>-87.655518999999998</v>
      </c>
      <c r="H16613" t="s">
        <v>1</v>
      </c>
      <c r="I16613" s="2">
        <v>45069</v>
      </c>
      <c r="J16613">
        <v>10</v>
      </c>
      <c r="K16613" s="2">
        <v>45069</v>
      </c>
      <c r="L16613">
        <v>10</v>
      </c>
      <c r="M16613" t="s">
        <v>12</v>
      </c>
      <c r="N16613">
        <v>2</v>
      </c>
      <c r="O16613" t="s">
        <v>5</v>
      </c>
      <c r="P16613" t="s">
        <v>33</v>
      </c>
      <c r="Q16613" t="s">
        <v>34</v>
      </c>
      <c r="R16613">
        <v>5</v>
      </c>
      <c r="S16613" t="s">
        <v>6</v>
      </c>
    </row>
    <row r="16614" spans="1:19" x14ac:dyDescent="0.3">
      <c r="A16614" t="s">
        <v>2</v>
      </c>
      <c r="B16614" s="1">
        <v>45069.906087962961</v>
      </c>
      <c r="C16614" s="1">
        <v>45069.916655092595</v>
      </c>
      <c r="D16614">
        <v>41.884241000000003</v>
      </c>
      <c r="E16614">
        <v>-87.629633999999996</v>
      </c>
      <c r="F16614">
        <v>41.874639999999999</v>
      </c>
      <c r="G16614">
        <v>-87.657030000000006</v>
      </c>
      <c r="H16614" t="s">
        <v>1</v>
      </c>
      <c r="I16614" s="2">
        <v>45069</v>
      </c>
      <c r="J16614">
        <v>21</v>
      </c>
      <c r="K16614" s="2">
        <v>45069</v>
      </c>
      <c r="L16614">
        <v>21</v>
      </c>
      <c r="M16614" t="s">
        <v>12</v>
      </c>
      <c r="N16614">
        <v>15</v>
      </c>
      <c r="O16614" t="s">
        <v>5</v>
      </c>
      <c r="P16614" t="s">
        <v>33</v>
      </c>
      <c r="Q16614" t="s">
        <v>34</v>
      </c>
      <c r="R16614">
        <v>5</v>
      </c>
      <c r="S16614" t="s">
        <v>6</v>
      </c>
    </row>
    <row r="16615" spans="1:19" x14ac:dyDescent="0.3">
      <c r="A16615" t="s">
        <v>2</v>
      </c>
      <c r="B16615" s="1">
        <v>45069.810949074075</v>
      </c>
      <c r="C16615" s="1">
        <v>45069.815740740742</v>
      </c>
      <c r="D16615">
        <v>41.891795000000002</v>
      </c>
      <c r="E16615">
        <v>-87.658750999999995</v>
      </c>
      <c r="F16615">
        <v>41.895634000000001</v>
      </c>
      <c r="G16615">
        <v>-87.672068999999993</v>
      </c>
      <c r="H16615" t="s">
        <v>1</v>
      </c>
      <c r="I16615" s="2">
        <v>45069</v>
      </c>
      <c r="J16615">
        <v>19</v>
      </c>
      <c r="K16615" s="2">
        <v>45069</v>
      </c>
      <c r="L16615">
        <v>19</v>
      </c>
      <c r="M16615" t="s">
        <v>12</v>
      </c>
      <c r="N16615">
        <v>6</v>
      </c>
      <c r="O16615" t="s">
        <v>5</v>
      </c>
      <c r="P16615" t="s">
        <v>33</v>
      </c>
      <c r="Q16615" t="s">
        <v>34</v>
      </c>
      <c r="R16615">
        <v>5</v>
      </c>
      <c r="S16615" t="s">
        <v>6</v>
      </c>
    </row>
    <row r="16616" spans="1:19" x14ac:dyDescent="0.3">
      <c r="A16616" t="s">
        <v>2</v>
      </c>
      <c r="B16616" s="1">
        <v>45069.454652777778</v>
      </c>
      <c r="C16616" s="1">
        <v>45069.465312499997</v>
      </c>
      <c r="D16616">
        <v>41.990236028669997</v>
      </c>
      <c r="E16616">
        <v>-87.693369640200004</v>
      </c>
      <c r="F16616">
        <v>41.965900139760002</v>
      </c>
      <c r="G16616">
        <v>-87.693638493500004</v>
      </c>
      <c r="H16616" t="s">
        <v>1</v>
      </c>
      <c r="I16616" s="2">
        <v>45069</v>
      </c>
      <c r="J16616">
        <v>10</v>
      </c>
      <c r="K16616" s="2">
        <v>45069</v>
      </c>
      <c r="L16616">
        <v>11</v>
      </c>
      <c r="M16616" t="s">
        <v>12</v>
      </c>
      <c r="N16616">
        <v>15</v>
      </c>
      <c r="O16616" t="s">
        <v>5</v>
      </c>
      <c r="P16616" t="s">
        <v>33</v>
      </c>
      <c r="Q16616" t="s">
        <v>34</v>
      </c>
      <c r="R16616">
        <v>5</v>
      </c>
      <c r="S16616" t="s">
        <v>6</v>
      </c>
    </row>
    <row r="16617" spans="1:19" x14ac:dyDescent="0.3">
      <c r="A16617" t="s">
        <v>2</v>
      </c>
      <c r="B16617" s="1">
        <v>45069.855856481481</v>
      </c>
      <c r="C16617" s="1">
        <v>45069.861516203702</v>
      </c>
      <c r="D16617">
        <v>41.928711999999997</v>
      </c>
      <c r="E16617">
        <v>-87.653833000000006</v>
      </c>
      <c r="F16617">
        <v>41.920771000000002</v>
      </c>
      <c r="G16617">
        <v>-87.663712000000004</v>
      </c>
      <c r="H16617" t="s">
        <v>1</v>
      </c>
      <c r="I16617" s="2">
        <v>45069</v>
      </c>
      <c r="J16617">
        <v>20</v>
      </c>
      <c r="K16617" s="2">
        <v>45069</v>
      </c>
      <c r="L16617">
        <v>20</v>
      </c>
      <c r="M16617" t="s">
        <v>12</v>
      </c>
      <c r="N16617">
        <v>8</v>
      </c>
      <c r="O16617" t="s">
        <v>5</v>
      </c>
      <c r="P16617" t="s">
        <v>33</v>
      </c>
      <c r="Q16617" t="s">
        <v>34</v>
      </c>
      <c r="R16617">
        <v>5</v>
      </c>
      <c r="S16617" t="s">
        <v>6</v>
      </c>
    </row>
    <row r="16618" spans="1:19" x14ac:dyDescent="0.3">
      <c r="A16618" t="s">
        <v>2</v>
      </c>
      <c r="B16618" s="1">
        <v>45069.400983796295</v>
      </c>
      <c r="C16618" s="1">
        <v>45069.408101851855</v>
      </c>
      <c r="D16618">
        <v>41.882829999999998</v>
      </c>
      <c r="E16618">
        <v>-87.661206000000007</v>
      </c>
      <c r="F16618">
        <v>41.879255000000001</v>
      </c>
      <c r="G16618">
        <v>-87.639904000000001</v>
      </c>
      <c r="H16618" t="s">
        <v>1</v>
      </c>
      <c r="I16618" s="2">
        <v>45069</v>
      </c>
      <c r="J16618">
        <v>9</v>
      </c>
      <c r="K16618" s="2">
        <v>45069</v>
      </c>
      <c r="L16618">
        <v>9</v>
      </c>
      <c r="M16618" t="s">
        <v>12</v>
      </c>
      <c r="N16618">
        <v>10</v>
      </c>
      <c r="O16618" t="s">
        <v>5</v>
      </c>
      <c r="P16618" t="s">
        <v>33</v>
      </c>
      <c r="Q16618" t="s">
        <v>34</v>
      </c>
      <c r="R16618">
        <v>5</v>
      </c>
      <c r="S16618" t="s">
        <v>6</v>
      </c>
    </row>
    <row r="16619" spans="1:19" x14ac:dyDescent="0.3">
      <c r="A16619" t="s">
        <v>2</v>
      </c>
      <c r="B16619" s="1">
        <v>45069.484826388885</v>
      </c>
      <c r="C16619" s="1">
        <v>45069.487453703703</v>
      </c>
      <c r="D16619">
        <v>41.871839999999999</v>
      </c>
      <c r="E16619">
        <v>-87.646640000000005</v>
      </c>
      <c r="F16619">
        <v>41.869482099999999</v>
      </c>
      <c r="G16619">
        <v>-87.655486400000001</v>
      </c>
      <c r="H16619" t="s">
        <v>1</v>
      </c>
      <c r="I16619" s="2">
        <v>45069</v>
      </c>
      <c r="J16619">
        <v>11</v>
      </c>
      <c r="K16619" s="2">
        <v>45069</v>
      </c>
      <c r="L16619">
        <v>11</v>
      </c>
      <c r="M16619" t="s">
        <v>12</v>
      </c>
      <c r="N16619">
        <v>3</v>
      </c>
      <c r="O16619" t="s">
        <v>5</v>
      </c>
      <c r="P16619" t="s">
        <v>33</v>
      </c>
      <c r="Q16619" t="s">
        <v>34</v>
      </c>
      <c r="R16619">
        <v>5</v>
      </c>
      <c r="S16619" t="s">
        <v>6</v>
      </c>
    </row>
    <row r="16620" spans="1:19" x14ac:dyDescent="0.3">
      <c r="A16620" t="s">
        <v>2</v>
      </c>
      <c r="B16620" s="1">
        <v>45069.64570601852</v>
      </c>
      <c r="C16620" s="1">
        <v>45069.656828703701</v>
      </c>
      <c r="D16620">
        <v>41.87811890091227</v>
      </c>
      <c r="E16620">
        <v>-87.643947601318359</v>
      </c>
      <c r="F16620">
        <v>41.857556000000002</v>
      </c>
      <c r="G16620">
        <v>-87.661535000000001</v>
      </c>
      <c r="H16620" t="s">
        <v>1</v>
      </c>
      <c r="I16620" s="2">
        <v>45069</v>
      </c>
      <c r="J16620">
        <v>15</v>
      </c>
      <c r="K16620" s="2">
        <v>45069</v>
      </c>
      <c r="L16620">
        <v>15</v>
      </c>
      <c r="M16620" t="s">
        <v>12</v>
      </c>
      <c r="N16620">
        <v>16</v>
      </c>
      <c r="O16620" t="s">
        <v>5</v>
      </c>
      <c r="P16620" t="s">
        <v>33</v>
      </c>
      <c r="Q16620" t="s">
        <v>34</v>
      </c>
      <c r="R16620">
        <v>5</v>
      </c>
      <c r="S16620" t="s">
        <v>6</v>
      </c>
    </row>
    <row r="16621" spans="1:19" x14ac:dyDescent="0.3">
      <c r="A16621" t="s">
        <v>2</v>
      </c>
      <c r="B16621" s="1">
        <v>45069.811550925922</v>
      </c>
      <c r="C16621" s="1">
        <v>45069.836712962962</v>
      </c>
      <c r="D16621">
        <v>41.891847372109929</v>
      </c>
      <c r="E16621">
        <v>-87.620580196380615</v>
      </c>
      <c r="F16621">
        <v>41.946176000000001</v>
      </c>
      <c r="G16621">
        <v>-87.673308000000006</v>
      </c>
      <c r="H16621" t="s">
        <v>1</v>
      </c>
      <c r="I16621" s="2">
        <v>45069</v>
      </c>
      <c r="J16621">
        <v>19</v>
      </c>
      <c r="K16621" s="2">
        <v>45069</v>
      </c>
      <c r="L16621">
        <v>20</v>
      </c>
      <c r="M16621" t="s">
        <v>12</v>
      </c>
      <c r="N16621">
        <v>36</v>
      </c>
      <c r="O16621" t="s">
        <v>5</v>
      </c>
      <c r="P16621" t="s">
        <v>33</v>
      </c>
      <c r="Q16621" t="s">
        <v>34</v>
      </c>
      <c r="R16621">
        <v>5</v>
      </c>
      <c r="S16621" t="s">
        <v>6</v>
      </c>
    </row>
    <row r="16622" spans="1:19" x14ac:dyDescent="0.3">
      <c r="A16622" t="s">
        <v>2</v>
      </c>
      <c r="B16622" s="1">
        <v>45069.661249999997</v>
      </c>
      <c r="C16622" s="1">
        <v>45069.664247685185</v>
      </c>
      <c r="D16622">
        <v>41.902973000000003</v>
      </c>
      <c r="E16622">
        <v>-87.631280000000004</v>
      </c>
      <c r="F16622">
        <v>41.898969000000001</v>
      </c>
      <c r="G16622">
        <v>-87.629912000000004</v>
      </c>
      <c r="H16622" t="s">
        <v>1</v>
      </c>
      <c r="I16622" s="2">
        <v>45069</v>
      </c>
      <c r="J16622">
        <v>15</v>
      </c>
      <c r="K16622" s="2">
        <v>45069</v>
      </c>
      <c r="L16622">
        <v>15</v>
      </c>
      <c r="M16622" t="s">
        <v>12</v>
      </c>
      <c r="N16622">
        <v>4</v>
      </c>
      <c r="O16622" t="s">
        <v>5</v>
      </c>
      <c r="P16622" t="s">
        <v>33</v>
      </c>
      <c r="Q16622" t="s">
        <v>34</v>
      </c>
      <c r="R16622">
        <v>5</v>
      </c>
      <c r="S16622" t="s">
        <v>6</v>
      </c>
    </row>
    <row r="16623" spans="1:19" x14ac:dyDescent="0.3">
      <c r="A16623" t="s">
        <v>2</v>
      </c>
      <c r="B16623" s="1">
        <v>45069.836875000001</v>
      </c>
      <c r="C16623" s="1">
        <v>45069.839953703704</v>
      </c>
      <c r="D16623">
        <v>41.917805000000001</v>
      </c>
      <c r="E16623">
        <v>-87.682436999999993</v>
      </c>
      <c r="F16623">
        <v>41.910509366663952</v>
      </c>
      <c r="G16623">
        <v>-87.6823890209198</v>
      </c>
      <c r="H16623" t="s">
        <v>1</v>
      </c>
      <c r="I16623" s="2">
        <v>45069</v>
      </c>
      <c r="J16623">
        <v>20</v>
      </c>
      <c r="K16623" s="2">
        <v>45069</v>
      </c>
      <c r="L16623">
        <v>20</v>
      </c>
      <c r="M16623" t="s">
        <v>12</v>
      </c>
      <c r="N16623">
        <v>4</v>
      </c>
      <c r="O16623" t="s">
        <v>5</v>
      </c>
      <c r="P16623" t="s">
        <v>33</v>
      </c>
      <c r="Q16623" t="s">
        <v>34</v>
      </c>
      <c r="R16623">
        <v>5</v>
      </c>
      <c r="S16623" t="s">
        <v>6</v>
      </c>
    </row>
    <row r="16624" spans="1:19" x14ac:dyDescent="0.3">
      <c r="A16624" t="s">
        <v>2</v>
      </c>
      <c r="B16624" s="1">
        <v>45069.380046296297</v>
      </c>
      <c r="C16624" s="1">
        <v>45069.390717592592</v>
      </c>
      <c r="D16624">
        <v>41.879255000000001</v>
      </c>
      <c r="E16624">
        <v>-87.639904000000001</v>
      </c>
      <c r="F16624">
        <v>41.898969000000001</v>
      </c>
      <c r="G16624">
        <v>-87.629912000000004</v>
      </c>
      <c r="H16624" t="s">
        <v>1</v>
      </c>
      <c r="I16624" s="2">
        <v>45069</v>
      </c>
      <c r="J16624">
        <v>9</v>
      </c>
      <c r="K16624" s="2">
        <v>45069</v>
      </c>
      <c r="L16624">
        <v>9</v>
      </c>
      <c r="M16624" t="s">
        <v>12</v>
      </c>
      <c r="N16624">
        <v>15</v>
      </c>
      <c r="O16624" t="s">
        <v>5</v>
      </c>
      <c r="P16624" t="s">
        <v>33</v>
      </c>
      <c r="Q16624" t="s">
        <v>34</v>
      </c>
      <c r="R16624">
        <v>5</v>
      </c>
      <c r="S16624" t="s">
        <v>6</v>
      </c>
    </row>
    <row r="16625" spans="1:19" x14ac:dyDescent="0.3">
      <c r="A16625" t="s">
        <v>2</v>
      </c>
      <c r="B16625" s="1">
        <v>45069.626666666663</v>
      </c>
      <c r="C16625" s="1">
        <v>45069.640034722222</v>
      </c>
      <c r="D16625">
        <v>41.966686362049998</v>
      </c>
      <c r="E16625">
        <v>-87.708051980600004</v>
      </c>
      <c r="F16625">
        <v>41.946176000000001</v>
      </c>
      <c r="G16625">
        <v>-87.673308000000006</v>
      </c>
      <c r="H16625" t="s">
        <v>1</v>
      </c>
      <c r="I16625" s="2">
        <v>45069</v>
      </c>
      <c r="J16625">
        <v>15</v>
      </c>
      <c r="K16625" s="2">
        <v>45069</v>
      </c>
      <c r="L16625">
        <v>15</v>
      </c>
      <c r="M16625" t="s">
        <v>12</v>
      </c>
      <c r="N16625">
        <v>19</v>
      </c>
      <c r="O16625" t="s">
        <v>5</v>
      </c>
      <c r="P16625" t="s">
        <v>33</v>
      </c>
      <c r="Q16625" t="s">
        <v>34</v>
      </c>
      <c r="R16625">
        <v>5</v>
      </c>
      <c r="S16625" t="s">
        <v>6</v>
      </c>
    </row>
    <row r="16626" spans="1:19" x14ac:dyDescent="0.3">
      <c r="A16626" t="s">
        <v>2</v>
      </c>
      <c r="B16626" s="1">
        <v>45069.58152777778</v>
      </c>
      <c r="C16626" s="1">
        <v>45069.585798611108</v>
      </c>
      <c r="D16626">
        <v>41.884621072579357</v>
      </c>
      <c r="E16626">
        <v>-87.627834230661392</v>
      </c>
      <c r="F16626">
        <v>41.876268000000003</v>
      </c>
      <c r="G16626">
        <v>-87.629154999999997</v>
      </c>
      <c r="H16626" t="s">
        <v>1</v>
      </c>
      <c r="I16626" s="2">
        <v>45069</v>
      </c>
      <c r="J16626">
        <v>13</v>
      </c>
      <c r="K16626" s="2">
        <v>45069</v>
      </c>
      <c r="L16626">
        <v>14</v>
      </c>
      <c r="M16626" t="s">
        <v>12</v>
      </c>
      <c r="N16626">
        <v>6</v>
      </c>
      <c r="O16626" t="s">
        <v>5</v>
      </c>
      <c r="P16626" t="s">
        <v>33</v>
      </c>
      <c r="Q16626" t="s">
        <v>34</v>
      </c>
      <c r="R16626">
        <v>5</v>
      </c>
      <c r="S16626" t="s">
        <v>6</v>
      </c>
    </row>
    <row r="16627" spans="1:19" x14ac:dyDescent="0.3">
      <c r="A16627" t="s">
        <v>2</v>
      </c>
      <c r="B16627" s="1">
        <v>45069.840868055559</v>
      </c>
      <c r="C16627" s="1">
        <v>45069.855405092596</v>
      </c>
      <c r="D16627">
        <v>41.961669999999998</v>
      </c>
      <c r="E16627">
        <v>-87.654640000000001</v>
      </c>
      <c r="F16627">
        <v>41.944540000000003</v>
      </c>
      <c r="G16627">
        <v>-87.654678000000004</v>
      </c>
      <c r="H16627" t="s">
        <v>1</v>
      </c>
      <c r="I16627" s="2">
        <v>45069</v>
      </c>
      <c r="J16627">
        <v>20</v>
      </c>
      <c r="K16627" s="2">
        <v>45069</v>
      </c>
      <c r="L16627">
        <v>20</v>
      </c>
      <c r="M16627" t="s">
        <v>12</v>
      </c>
      <c r="N16627">
        <v>20</v>
      </c>
      <c r="O16627" t="s">
        <v>5</v>
      </c>
      <c r="P16627" t="s">
        <v>33</v>
      </c>
      <c r="Q16627" t="s">
        <v>34</v>
      </c>
      <c r="R16627">
        <v>5</v>
      </c>
      <c r="S16627" t="s">
        <v>6</v>
      </c>
    </row>
    <row r="16628" spans="1:19" x14ac:dyDescent="0.3">
      <c r="A16628" t="s">
        <v>2</v>
      </c>
      <c r="B16628" s="1">
        <v>45069.642569444448</v>
      </c>
      <c r="C16628" s="1">
        <v>45069.646747685183</v>
      </c>
      <c r="D16628">
        <v>41.892394452962705</v>
      </c>
      <c r="E16628">
        <v>-87.67688512802124</v>
      </c>
      <c r="F16628">
        <v>41.895769000000001</v>
      </c>
      <c r="G16628">
        <v>-87.677220000000005</v>
      </c>
      <c r="H16628" t="s">
        <v>1</v>
      </c>
      <c r="I16628" s="2">
        <v>45069</v>
      </c>
      <c r="J16628">
        <v>15</v>
      </c>
      <c r="K16628" s="2">
        <v>45069</v>
      </c>
      <c r="L16628">
        <v>15</v>
      </c>
      <c r="M16628" t="s">
        <v>12</v>
      </c>
      <c r="N16628">
        <v>6</v>
      </c>
      <c r="O16628" t="s">
        <v>5</v>
      </c>
      <c r="P16628" t="s">
        <v>33</v>
      </c>
      <c r="Q16628" t="s">
        <v>34</v>
      </c>
      <c r="R16628">
        <v>5</v>
      </c>
      <c r="S16628" t="s">
        <v>6</v>
      </c>
    </row>
    <row r="16629" spans="1:19" x14ac:dyDescent="0.3">
      <c r="A16629" t="s">
        <v>2</v>
      </c>
      <c r="B16629" s="1">
        <v>45069.618333333332</v>
      </c>
      <c r="C16629" s="1">
        <v>45069.621666666666</v>
      </c>
      <c r="D16629">
        <v>41.890762000000002</v>
      </c>
      <c r="E16629">
        <v>-87.631697000000003</v>
      </c>
      <c r="F16629">
        <v>41.890847040623804</v>
      </c>
      <c r="G16629">
        <v>-87.618616819381714</v>
      </c>
      <c r="H16629" t="s">
        <v>1</v>
      </c>
      <c r="I16629" s="2">
        <v>45069</v>
      </c>
      <c r="J16629">
        <v>14</v>
      </c>
      <c r="K16629" s="2">
        <v>45069</v>
      </c>
      <c r="L16629">
        <v>14</v>
      </c>
      <c r="M16629" t="s">
        <v>12</v>
      </c>
      <c r="N16629">
        <v>4</v>
      </c>
      <c r="O16629" t="s">
        <v>5</v>
      </c>
      <c r="P16629" t="s">
        <v>33</v>
      </c>
      <c r="Q16629" t="s">
        <v>34</v>
      </c>
      <c r="R16629">
        <v>5</v>
      </c>
      <c r="S16629" t="s">
        <v>6</v>
      </c>
    </row>
    <row r="16630" spans="1:19" x14ac:dyDescent="0.3">
      <c r="A16630" t="s">
        <v>2</v>
      </c>
      <c r="B16630" s="1">
        <v>45069.391284722224</v>
      </c>
      <c r="C16630" s="1">
        <v>45069.400648148148</v>
      </c>
      <c r="D16630">
        <v>41.894666000000001</v>
      </c>
      <c r="E16630">
        <v>-87.638436999999996</v>
      </c>
      <c r="F16630">
        <v>41.882134000000001</v>
      </c>
      <c r="G16630">
        <v>-87.625124999999997</v>
      </c>
      <c r="H16630" t="s">
        <v>1</v>
      </c>
      <c r="I16630" s="2">
        <v>45069</v>
      </c>
      <c r="J16630">
        <v>9</v>
      </c>
      <c r="K16630" s="2">
        <v>45069</v>
      </c>
      <c r="L16630">
        <v>9</v>
      </c>
      <c r="M16630" t="s">
        <v>12</v>
      </c>
      <c r="N16630">
        <v>13</v>
      </c>
      <c r="O16630" t="s">
        <v>5</v>
      </c>
      <c r="P16630" t="s">
        <v>33</v>
      </c>
      <c r="Q16630" t="s">
        <v>34</v>
      </c>
      <c r="R16630">
        <v>5</v>
      </c>
      <c r="S16630" t="s">
        <v>6</v>
      </c>
    </row>
    <row r="16631" spans="1:19" x14ac:dyDescent="0.3">
      <c r="A16631" t="s">
        <v>2</v>
      </c>
      <c r="B16631" s="1">
        <v>45069.245937500003</v>
      </c>
      <c r="C16631" s="1">
        <v>45069.252858796295</v>
      </c>
      <c r="D16631">
        <v>41.889906000000003</v>
      </c>
      <c r="E16631">
        <v>-87.634265999999997</v>
      </c>
      <c r="F16631">
        <v>41.87947235235</v>
      </c>
      <c r="G16631">
        <v>-87.625688605899995</v>
      </c>
      <c r="H16631" t="s">
        <v>1</v>
      </c>
      <c r="I16631" s="2">
        <v>45069</v>
      </c>
      <c r="J16631">
        <v>5</v>
      </c>
      <c r="K16631" s="2">
        <v>45069</v>
      </c>
      <c r="L16631">
        <v>6</v>
      </c>
      <c r="M16631" t="s">
        <v>12</v>
      </c>
      <c r="N16631">
        <v>9</v>
      </c>
      <c r="O16631" t="s">
        <v>5</v>
      </c>
      <c r="P16631" t="s">
        <v>33</v>
      </c>
      <c r="Q16631" t="s">
        <v>34</v>
      </c>
      <c r="R16631">
        <v>5</v>
      </c>
      <c r="S16631" t="s">
        <v>6</v>
      </c>
    </row>
    <row r="16632" spans="1:19" x14ac:dyDescent="0.3">
      <c r="A16632" t="s">
        <v>2</v>
      </c>
      <c r="B16632" s="1">
        <v>45069.264293981483</v>
      </c>
      <c r="C16632" s="1">
        <v>45069.272847222222</v>
      </c>
      <c r="D16632">
        <v>41.933140000000002</v>
      </c>
      <c r="E16632">
        <v>-87.647760000000005</v>
      </c>
      <c r="F16632">
        <v>41.907221</v>
      </c>
      <c r="G16632">
        <v>-87.655618000000004</v>
      </c>
      <c r="H16632" t="s">
        <v>1</v>
      </c>
      <c r="I16632" s="2">
        <v>45069</v>
      </c>
      <c r="J16632">
        <v>6</v>
      </c>
      <c r="K16632" s="2">
        <v>45069</v>
      </c>
      <c r="L16632">
        <v>6</v>
      </c>
      <c r="M16632" t="s">
        <v>12</v>
      </c>
      <c r="N16632">
        <v>12</v>
      </c>
      <c r="O16632" t="s">
        <v>5</v>
      </c>
      <c r="P16632" t="s">
        <v>33</v>
      </c>
      <c r="Q16632" t="s">
        <v>34</v>
      </c>
      <c r="R16632">
        <v>5</v>
      </c>
      <c r="S16632" t="s">
        <v>6</v>
      </c>
    </row>
    <row r="16633" spans="1:19" x14ac:dyDescent="0.3">
      <c r="A16633" t="s">
        <v>2</v>
      </c>
      <c r="B16633" s="1">
        <v>45069.399409722224</v>
      </c>
      <c r="C16633" s="1">
        <v>45069.402071759258</v>
      </c>
      <c r="D16633">
        <v>41.967087839184209</v>
      </c>
      <c r="E16633">
        <v>-87.667290866374969</v>
      </c>
      <c r="F16633">
        <v>41.965221</v>
      </c>
      <c r="G16633">
        <v>-87.658139000000006</v>
      </c>
      <c r="H16633" t="s">
        <v>1</v>
      </c>
      <c r="I16633" s="2">
        <v>45069</v>
      </c>
      <c r="J16633">
        <v>9</v>
      </c>
      <c r="K16633" s="2">
        <v>45069</v>
      </c>
      <c r="L16633">
        <v>9</v>
      </c>
      <c r="M16633" t="s">
        <v>12</v>
      </c>
      <c r="N16633">
        <v>3</v>
      </c>
      <c r="O16633" t="s">
        <v>5</v>
      </c>
      <c r="P16633" t="s">
        <v>33</v>
      </c>
      <c r="Q16633" t="s">
        <v>34</v>
      </c>
      <c r="R16633">
        <v>5</v>
      </c>
      <c r="S16633" t="s">
        <v>6</v>
      </c>
    </row>
    <row r="16634" spans="1:19" x14ac:dyDescent="0.3">
      <c r="A16634" t="s">
        <v>2</v>
      </c>
      <c r="B16634" s="1">
        <v>45069.932893518519</v>
      </c>
      <c r="C16634" s="1">
        <v>45069.935613425929</v>
      </c>
      <c r="D16634">
        <v>41.967087839184209</v>
      </c>
      <c r="E16634">
        <v>-87.667290866374969</v>
      </c>
      <c r="F16634">
        <v>41.965221</v>
      </c>
      <c r="G16634">
        <v>-87.658139000000006</v>
      </c>
      <c r="H16634" t="s">
        <v>1</v>
      </c>
      <c r="I16634" s="2">
        <v>45069</v>
      </c>
      <c r="J16634">
        <v>22</v>
      </c>
      <c r="K16634" s="2">
        <v>45069</v>
      </c>
      <c r="L16634">
        <v>22</v>
      </c>
      <c r="M16634" t="s">
        <v>12</v>
      </c>
      <c r="N16634">
        <v>3</v>
      </c>
      <c r="O16634" t="s">
        <v>5</v>
      </c>
      <c r="P16634" t="s">
        <v>33</v>
      </c>
      <c r="Q16634" t="s">
        <v>34</v>
      </c>
      <c r="R16634">
        <v>5</v>
      </c>
      <c r="S16634" t="s">
        <v>6</v>
      </c>
    </row>
    <row r="16635" spans="1:19" x14ac:dyDescent="0.3">
      <c r="A16635" t="s">
        <v>2</v>
      </c>
      <c r="B16635" s="1">
        <v>45069.86378472222</v>
      </c>
      <c r="C16635" s="1">
        <v>45069.868414351855</v>
      </c>
      <c r="D16635">
        <v>41.884241000000003</v>
      </c>
      <c r="E16635">
        <v>-87.629633999999996</v>
      </c>
      <c r="F16635">
        <v>41.888716035999998</v>
      </c>
      <c r="G16635">
        <v>-87.644447853299994</v>
      </c>
      <c r="H16635" t="s">
        <v>1</v>
      </c>
      <c r="I16635" s="2">
        <v>45069</v>
      </c>
      <c r="J16635">
        <v>20</v>
      </c>
      <c r="K16635" s="2">
        <v>45069</v>
      </c>
      <c r="L16635">
        <v>20</v>
      </c>
      <c r="M16635" t="s">
        <v>12</v>
      </c>
      <c r="N16635">
        <v>6</v>
      </c>
      <c r="O16635" t="s">
        <v>5</v>
      </c>
      <c r="P16635" t="s">
        <v>33</v>
      </c>
      <c r="Q16635" t="s">
        <v>34</v>
      </c>
      <c r="R16635">
        <v>5</v>
      </c>
      <c r="S16635" t="s">
        <v>6</v>
      </c>
    </row>
    <row r="16636" spans="1:19" x14ac:dyDescent="0.3">
      <c r="A16636" t="s">
        <v>2</v>
      </c>
      <c r="B16636" s="1">
        <v>45069.62427083333</v>
      </c>
      <c r="C16636" s="1">
        <v>45069.637476851851</v>
      </c>
      <c r="D16636">
        <v>41.799568000000001</v>
      </c>
      <c r="E16636">
        <v>-87.594746999999998</v>
      </c>
      <c r="F16636">
        <v>41.79172820953</v>
      </c>
      <c r="G16636">
        <v>-87.583945009000004</v>
      </c>
      <c r="H16636" t="s">
        <v>1</v>
      </c>
      <c r="I16636" s="2">
        <v>45069</v>
      </c>
      <c r="J16636">
        <v>14</v>
      </c>
      <c r="K16636" s="2">
        <v>45069</v>
      </c>
      <c r="L16636">
        <v>15</v>
      </c>
      <c r="M16636" t="s">
        <v>12</v>
      </c>
      <c r="N16636">
        <v>19</v>
      </c>
      <c r="O16636" t="s">
        <v>5</v>
      </c>
      <c r="P16636" t="s">
        <v>33</v>
      </c>
      <c r="Q16636" t="s">
        <v>34</v>
      </c>
      <c r="R16636">
        <v>5</v>
      </c>
      <c r="S16636" t="s">
        <v>6</v>
      </c>
    </row>
    <row r="16637" spans="1:19" x14ac:dyDescent="0.3">
      <c r="A16637" t="s">
        <v>2</v>
      </c>
      <c r="B16637" s="1">
        <v>45069.389675925922</v>
      </c>
      <c r="C16637" s="1">
        <v>45069.401006944441</v>
      </c>
      <c r="D16637">
        <v>41.925857999999998</v>
      </c>
      <c r="E16637">
        <v>-87.638972999999993</v>
      </c>
      <c r="F16637">
        <v>41.900960390000002</v>
      </c>
      <c r="G16637">
        <v>-87.623776640000003</v>
      </c>
      <c r="H16637" t="s">
        <v>1</v>
      </c>
      <c r="I16637" s="2">
        <v>45069</v>
      </c>
      <c r="J16637">
        <v>9</v>
      </c>
      <c r="K16637" s="2">
        <v>45069</v>
      </c>
      <c r="L16637">
        <v>9</v>
      </c>
      <c r="M16637" t="s">
        <v>12</v>
      </c>
      <c r="N16637">
        <v>16</v>
      </c>
      <c r="O16637" t="s">
        <v>5</v>
      </c>
      <c r="P16637" t="s">
        <v>33</v>
      </c>
      <c r="Q16637" t="s">
        <v>34</v>
      </c>
      <c r="R16637">
        <v>5</v>
      </c>
      <c r="S16637" t="s">
        <v>6</v>
      </c>
    </row>
    <row r="16638" spans="1:19" x14ac:dyDescent="0.3">
      <c r="A16638" t="s">
        <v>2</v>
      </c>
      <c r="B16638" s="1">
        <v>45069.576296296298</v>
      </c>
      <c r="C16638" s="1">
        <v>45069.578611111108</v>
      </c>
      <c r="D16638">
        <v>41.939354000000002</v>
      </c>
      <c r="E16638">
        <v>-87.683282000000005</v>
      </c>
      <c r="F16638">
        <v>41.935879999999997</v>
      </c>
      <c r="G16638">
        <v>-87.678420000000003</v>
      </c>
      <c r="H16638" t="s">
        <v>1</v>
      </c>
      <c r="I16638" s="2">
        <v>45069</v>
      </c>
      <c r="J16638">
        <v>13</v>
      </c>
      <c r="K16638" s="2">
        <v>45069</v>
      </c>
      <c r="L16638">
        <v>13</v>
      </c>
      <c r="M16638" t="s">
        <v>12</v>
      </c>
      <c r="N16638">
        <v>3</v>
      </c>
      <c r="O16638" t="s">
        <v>5</v>
      </c>
      <c r="P16638" t="s">
        <v>33</v>
      </c>
      <c r="Q16638" t="s">
        <v>34</v>
      </c>
      <c r="R16638">
        <v>5</v>
      </c>
      <c r="S16638" t="s">
        <v>6</v>
      </c>
    </row>
    <row r="16639" spans="1:19" x14ac:dyDescent="0.3">
      <c r="A16639" t="s">
        <v>2</v>
      </c>
      <c r="B16639" s="1">
        <v>45069.666527777779</v>
      </c>
      <c r="C16639" s="1">
        <v>45069.674421296295</v>
      </c>
      <c r="D16639">
        <v>41.912132999999997</v>
      </c>
      <c r="E16639">
        <v>-87.634656000000007</v>
      </c>
      <c r="F16639">
        <v>41.892277999999997</v>
      </c>
      <c r="G16639">
        <v>-87.612043</v>
      </c>
      <c r="H16639" t="s">
        <v>1</v>
      </c>
      <c r="I16639" s="2">
        <v>45069</v>
      </c>
      <c r="J16639">
        <v>15</v>
      </c>
      <c r="K16639" s="2">
        <v>45069</v>
      </c>
      <c r="L16639">
        <v>16</v>
      </c>
      <c r="M16639" t="s">
        <v>12</v>
      </c>
      <c r="N16639">
        <v>11</v>
      </c>
      <c r="O16639" t="s">
        <v>5</v>
      </c>
      <c r="P16639" t="s">
        <v>33</v>
      </c>
      <c r="Q16639" t="s">
        <v>34</v>
      </c>
      <c r="R16639">
        <v>5</v>
      </c>
      <c r="S16639" t="s">
        <v>6</v>
      </c>
    </row>
    <row r="16640" spans="1:19" x14ac:dyDescent="0.3">
      <c r="A16640" t="s">
        <v>2</v>
      </c>
      <c r="B16640" s="1">
        <v>45069.80060185185</v>
      </c>
      <c r="C16640" s="1">
        <v>45069.808379629627</v>
      </c>
      <c r="D16640">
        <v>41.911721999999997</v>
      </c>
      <c r="E16640">
        <v>-87.626804000000007</v>
      </c>
      <c r="F16640">
        <v>41.903486070040003</v>
      </c>
      <c r="G16640">
        <v>-87.643353493600003</v>
      </c>
      <c r="H16640" t="s">
        <v>1</v>
      </c>
      <c r="I16640" s="2">
        <v>45069</v>
      </c>
      <c r="J16640">
        <v>19</v>
      </c>
      <c r="K16640" s="2">
        <v>45069</v>
      </c>
      <c r="L16640">
        <v>19</v>
      </c>
      <c r="M16640" t="s">
        <v>12</v>
      </c>
      <c r="N16640">
        <v>11</v>
      </c>
      <c r="O16640" t="s">
        <v>5</v>
      </c>
      <c r="P16640" t="s">
        <v>33</v>
      </c>
      <c r="Q16640" t="s">
        <v>34</v>
      </c>
      <c r="R16640">
        <v>5</v>
      </c>
      <c r="S16640" t="s">
        <v>6</v>
      </c>
    </row>
    <row r="16641" spans="1:19" x14ac:dyDescent="0.3">
      <c r="A16641" t="s">
        <v>2</v>
      </c>
      <c r="B16641" s="1">
        <v>45069.811412037037</v>
      </c>
      <c r="C16641" s="1">
        <v>45069.819560185184</v>
      </c>
      <c r="D16641">
        <v>41.911721999999997</v>
      </c>
      <c r="E16641">
        <v>-87.626804000000007</v>
      </c>
      <c r="F16641">
        <v>41.892277999999997</v>
      </c>
      <c r="G16641">
        <v>-87.612043</v>
      </c>
      <c r="H16641" t="s">
        <v>1</v>
      </c>
      <c r="I16641" s="2">
        <v>45069</v>
      </c>
      <c r="J16641">
        <v>19</v>
      </c>
      <c r="K16641" s="2">
        <v>45069</v>
      </c>
      <c r="L16641">
        <v>19</v>
      </c>
      <c r="M16641" t="s">
        <v>12</v>
      </c>
      <c r="N16641">
        <v>11</v>
      </c>
      <c r="O16641" t="s">
        <v>5</v>
      </c>
      <c r="P16641" t="s">
        <v>33</v>
      </c>
      <c r="Q16641" t="s">
        <v>34</v>
      </c>
      <c r="R16641">
        <v>5</v>
      </c>
      <c r="S16641" t="s">
        <v>6</v>
      </c>
    </row>
    <row r="16642" spans="1:19" x14ac:dyDescent="0.3">
      <c r="A16642" t="s">
        <v>2</v>
      </c>
      <c r="B16642" s="1">
        <v>45069.8594212963</v>
      </c>
      <c r="C16642" s="1">
        <v>45069.876736111109</v>
      </c>
      <c r="D16642">
        <v>41.891072000000001</v>
      </c>
      <c r="E16642">
        <v>-87.666611000000003</v>
      </c>
      <c r="F16642">
        <v>41.935879999999997</v>
      </c>
      <c r="G16642">
        <v>-87.678420000000003</v>
      </c>
      <c r="H16642" t="s">
        <v>1</v>
      </c>
      <c r="I16642" s="2">
        <v>45069</v>
      </c>
      <c r="J16642">
        <v>20</v>
      </c>
      <c r="K16642" s="2">
        <v>45069</v>
      </c>
      <c r="L16642">
        <v>21</v>
      </c>
      <c r="M16642" t="s">
        <v>12</v>
      </c>
      <c r="N16642">
        <v>24</v>
      </c>
      <c r="O16642" t="s">
        <v>5</v>
      </c>
      <c r="P16642" t="s">
        <v>33</v>
      </c>
      <c r="Q16642" t="s">
        <v>34</v>
      </c>
      <c r="R16642">
        <v>5</v>
      </c>
      <c r="S16642" t="s">
        <v>6</v>
      </c>
    </row>
    <row r="16643" spans="1:19" x14ac:dyDescent="0.3">
      <c r="A16643" t="s">
        <v>2</v>
      </c>
      <c r="B16643" s="1">
        <v>45069.824895833335</v>
      </c>
      <c r="C16643" s="1">
        <v>45069.833113425928</v>
      </c>
      <c r="D16643">
        <v>41.943739000000001</v>
      </c>
      <c r="E16643">
        <v>-87.664019999999994</v>
      </c>
      <c r="F16643">
        <v>41.935879999999997</v>
      </c>
      <c r="G16643">
        <v>-87.678420000000003</v>
      </c>
      <c r="H16643" t="s">
        <v>1</v>
      </c>
      <c r="I16643" s="2">
        <v>45069</v>
      </c>
      <c r="J16643">
        <v>19</v>
      </c>
      <c r="K16643" s="2">
        <v>45069</v>
      </c>
      <c r="L16643">
        <v>19</v>
      </c>
      <c r="M16643" t="s">
        <v>12</v>
      </c>
      <c r="N16643">
        <v>11</v>
      </c>
      <c r="O16643" t="s">
        <v>5</v>
      </c>
      <c r="P16643" t="s">
        <v>33</v>
      </c>
      <c r="Q16643" t="s">
        <v>34</v>
      </c>
      <c r="R16643">
        <v>5</v>
      </c>
      <c r="S16643" t="s">
        <v>6</v>
      </c>
    </row>
    <row r="16644" spans="1:19" x14ac:dyDescent="0.3">
      <c r="A16644" t="s">
        <v>2</v>
      </c>
      <c r="B16644" s="1">
        <v>45069.446608796294</v>
      </c>
      <c r="C16644" s="1">
        <v>45069.4534375</v>
      </c>
      <c r="D16644">
        <v>41.919936</v>
      </c>
      <c r="E16644">
        <v>-87.648830000000004</v>
      </c>
      <c r="F16644">
        <v>41.911974000000001</v>
      </c>
      <c r="G16644">
        <v>-87.631941999999995</v>
      </c>
      <c r="H16644" t="s">
        <v>1</v>
      </c>
      <c r="I16644" s="2">
        <v>45069</v>
      </c>
      <c r="J16644">
        <v>10</v>
      </c>
      <c r="K16644" s="2">
        <v>45069</v>
      </c>
      <c r="L16644">
        <v>10</v>
      </c>
      <c r="M16644" t="s">
        <v>12</v>
      </c>
      <c r="N16644">
        <v>9</v>
      </c>
      <c r="O16644" t="s">
        <v>5</v>
      </c>
      <c r="P16644" t="s">
        <v>33</v>
      </c>
      <c r="Q16644" t="s">
        <v>34</v>
      </c>
      <c r="R16644">
        <v>5</v>
      </c>
      <c r="S16644" t="s">
        <v>6</v>
      </c>
    </row>
    <row r="16645" spans="1:19" x14ac:dyDescent="0.3">
      <c r="A16645" t="s">
        <v>2</v>
      </c>
      <c r="B16645" s="1">
        <v>45069.646620370368</v>
      </c>
      <c r="C16645" s="1">
        <v>45069.650347222225</v>
      </c>
      <c r="D16645">
        <v>41.838842</v>
      </c>
      <c r="E16645">
        <v>-87.621857000000006</v>
      </c>
      <c r="F16645">
        <v>41.842052000000002</v>
      </c>
      <c r="G16645">
        <v>-87.617000000000004</v>
      </c>
      <c r="H16645" t="s">
        <v>1</v>
      </c>
      <c r="I16645" s="2">
        <v>45069</v>
      </c>
      <c r="J16645">
        <v>15</v>
      </c>
      <c r="K16645" s="2">
        <v>45069</v>
      </c>
      <c r="L16645">
        <v>15</v>
      </c>
      <c r="M16645" t="s">
        <v>12</v>
      </c>
      <c r="N16645">
        <v>5</v>
      </c>
      <c r="O16645" t="s">
        <v>5</v>
      </c>
      <c r="P16645" t="s">
        <v>33</v>
      </c>
      <c r="Q16645" t="s">
        <v>34</v>
      </c>
      <c r="R16645">
        <v>5</v>
      </c>
      <c r="S16645" t="s">
        <v>6</v>
      </c>
    </row>
    <row r="16646" spans="1:19" x14ac:dyDescent="0.3">
      <c r="A16646" t="s">
        <v>2</v>
      </c>
      <c r="B16646" s="1">
        <v>45069.657407407409</v>
      </c>
      <c r="C16646" s="1">
        <v>45069.688750000001</v>
      </c>
      <c r="D16646">
        <v>41.883984064726498</v>
      </c>
      <c r="E16646">
        <v>-87.624683976173401</v>
      </c>
      <c r="F16646">
        <v>41.842052000000002</v>
      </c>
      <c r="G16646">
        <v>-87.617000000000004</v>
      </c>
      <c r="H16646" t="s">
        <v>1</v>
      </c>
      <c r="I16646" s="2">
        <v>45069</v>
      </c>
      <c r="J16646">
        <v>15</v>
      </c>
      <c r="K16646" s="2">
        <v>45069</v>
      </c>
      <c r="L16646">
        <v>16</v>
      </c>
      <c r="M16646" t="s">
        <v>12</v>
      </c>
      <c r="N16646">
        <v>45</v>
      </c>
      <c r="O16646" t="s">
        <v>5</v>
      </c>
      <c r="P16646" t="s">
        <v>33</v>
      </c>
      <c r="Q16646" t="s">
        <v>34</v>
      </c>
      <c r="R16646">
        <v>5</v>
      </c>
      <c r="S16646" t="s">
        <v>6</v>
      </c>
    </row>
    <row r="16647" spans="1:19" x14ac:dyDescent="0.3">
      <c r="A16647" t="s">
        <v>2</v>
      </c>
      <c r="B16647" s="1">
        <v>45069.474594907406</v>
      </c>
      <c r="C16647" s="1">
        <v>45069.47761574074</v>
      </c>
      <c r="D16647">
        <v>41.931901968859997</v>
      </c>
      <c r="E16647">
        <v>-87.701195130100004</v>
      </c>
      <c r="F16647">
        <v>41.929566999999999</v>
      </c>
      <c r="G16647">
        <v>-87.707857000000004</v>
      </c>
      <c r="H16647" t="s">
        <v>1</v>
      </c>
      <c r="I16647" s="2">
        <v>45069</v>
      </c>
      <c r="J16647">
        <v>11</v>
      </c>
      <c r="K16647" s="2">
        <v>45069</v>
      </c>
      <c r="L16647">
        <v>11</v>
      </c>
      <c r="M16647" t="s">
        <v>12</v>
      </c>
      <c r="N16647">
        <v>4</v>
      </c>
      <c r="O16647" t="s">
        <v>5</v>
      </c>
      <c r="P16647" t="s">
        <v>33</v>
      </c>
      <c r="Q16647" t="s">
        <v>34</v>
      </c>
      <c r="R16647">
        <v>5</v>
      </c>
      <c r="S16647" t="s">
        <v>6</v>
      </c>
    </row>
    <row r="16648" spans="1:19" x14ac:dyDescent="0.3">
      <c r="A16648" t="s">
        <v>2</v>
      </c>
      <c r="B16648" s="1">
        <v>45069.558229166665</v>
      </c>
      <c r="C16648" s="1">
        <v>45069.569907407407</v>
      </c>
      <c r="D16648">
        <v>41.906723999999997</v>
      </c>
      <c r="E16648">
        <v>-87.634829999999994</v>
      </c>
      <c r="F16648">
        <v>41.884335999999998</v>
      </c>
      <c r="G16648">
        <v>-87.658901999999998</v>
      </c>
      <c r="H16648" t="s">
        <v>1</v>
      </c>
      <c r="I16648" s="2">
        <v>45069</v>
      </c>
      <c r="J16648">
        <v>13</v>
      </c>
      <c r="K16648" s="2">
        <v>45069</v>
      </c>
      <c r="L16648">
        <v>13</v>
      </c>
      <c r="M16648" t="s">
        <v>12</v>
      </c>
      <c r="N16648">
        <v>16</v>
      </c>
      <c r="O16648" t="s">
        <v>5</v>
      </c>
      <c r="P16648" t="s">
        <v>33</v>
      </c>
      <c r="Q16648" t="s">
        <v>34</v>
      </c>
      <c r="R16648">
        <v>5</v>
      </c>
      <c r="S16648" t="s">
        <v>6</v>
      </c>
    </row>
    <row r="16649" spans="1:19" x14ac:dyDescent="0.3">
      <c r="A16649" t="s">
        <v>2</v>
      </c>
      <c r="B16649" s="1">
        <v>45069.864965277775</v>
      </c>
      <c r="C16649" s="1">
        <v>45069.870833333334</v>
      </c>
      <c r="D16649">
        <v>41.912616</v>
      </c>
      <c r="E16649">
        <v>-87.681391000000005</v>
      </c>
      <c r="F16649">
        <v>41.917740999999999</v>
      </c>
      <c r="G16649">
        <v>-87.691391999999993</v>
      </c>
      <c r="H16649" t="s">
        <v>1</v>
      </c>
      <c r="I16649" s="2">
        <v>45069</v>
      </c>
      <c r="J16649">
        <v>20</v>
      </c>
      <c r="K16649" s="2">
        <v>45069</v>
      </c>
      <c r="L16649">
        <v>20</v>
      </c>
      <c r="M16649" t="s">
        <v>12</v>
      </c>
      <c r="N16649">
        <v>8</v>
      </c>
      <c r="O16649" t="s">
        <v>5</v>
      </c>
      <c r="P16649" t="s">
        <v>33</v>
      </c>
      <c r="Q16649" t="s">
        <v>34</v>
      </c>
      <c r="R16649">
        <v>5</v>
      </c>
      <c r="S16649" t="s">
        <v>6</v>
      </c>
    </row>
    <row r="16650" spans="1:19" x14ac:dyDescent="0.3">
      <c r="A16650" t="s">
        <v>2</v>
      </c>
      <c r="B16650" s="1">
        <v>45069.628518518519</v>
      </c>
      <c r="C16650" s="1">
        <v>45069.629282407404</v>
      </c>
      <c r="D16650">
        <v>41.928711999999997</v>
      </c>
      <c r="E16650">
        <v>-87.653833000000006</v>
      </c>
      <c r="F16650">
        <v>41.9256018819</v>
      </c>
      <c r="G16650">
        <v>-87.653708042299996</v>
      </c>
      <c r="H16650" t="s">
        <v>1</v>
      </c>
      <c r="I16650" s="2">
        <v>45069</v>
      </c>
      <c r="J16650">
        <v>15</v>
      </c>
      <c r="K16650" s="2">
        <v>45069</v>
      </c>
      <c r="L16650">
        <v>15</v>
      </c>
      <c r="M16650" t="s">
        <v>12</v>
      </c>
      <c r="N16650">
        <v>1</v>
      </c>
      <c r="O16650" t="s">
        <v>5</v>
      </c>
      <c r="P16650" t="s">
        <v>33</v>
      </c>
      <c r="Q16650" t="s">
        <v>34</v>
      </c>
      <c r="R16650">
        <v>5</v>
      </c>
      <c r="S16650" t="s">
        <v>6</v>
      </c>
    </row>
    <row r="16651" spans="1:19" x14ac:dyDescent="0.3">
      <c r="A16651" t="s">
        <v>2</v>
      </c>
      <c r="B16651" s="1">
        <v>45069.63181712963</v>
      </c>
      <c r="C16651" s="1">
        <v>45069.63486111111</v>
      </c>
      <c r="D16651">
        <v>41.925330000000002</v>
      </c>
      <c r="E16651">
        <v>-87.665800000000004</v>
      </c>
      <c r="F16651">
        <v>41.9256018819</v>
      </c>
      <c r="G16651">
        <v>-87.653708042299996</v>
      </c>
      <c r="H16651" t="s">
        <v>1</v>
      </c>
      <c r="I16651" s="2">
        <v>45069</v>
      </c>
      <c r="J16651">
        <v>15</v>
      </c>
      <c r="K16651" s="2">
        <v>45069</v>
      </c>
      <c r="L16651">
        <v>15</v>
      </c>
      <c r="M16651" t="s">
        <v>12</v>
      </c>
      <c r="N16651">
        <v>4</v>
      </c>
      <c r="O16651" t="s">
        <v>5</v>
      </c>
      <c r="P16651" t="s">
        <v>33</v>
      </c>
      <c r="Q16651" t="s">
        <v>34</v>
      </c>
      <c r="R16651">
        <v>5</v>
      </c>
      <c r="S16651" t="s">
        <v>6</v>
      </c>
    </row>
    <row r="16652" spans="1:19" x14ac:dyDescent="0.3">
      <c r="A16652" t="s">
        <v>2</v>
      </c>
      <c r="B16652" s="1">
        <v>45069.814016203702</v>
      </c>
      <c r="C16652" s="1">
        <v>45069.820567129631</v>
      </c>
      <c r="D16652">
        <v>41.949074000000003</v>
      </c>
      <c r="E16652">
        <v>-87.648635999999996</v>
      </c>
      <c r="F16652">
        <v>41.950687000000002</v>
      </c>
      <c r="G16652">
        <v>-87.668700000000001</v>
      </c>
      <c r="H16652" t="s">
        <v>1</v>
      </c>
      <c r="I16652" s="2">
        <v>45069</v>
      </c>
      <c r="J16652">
        <v>19</v>
      </c>
      <c r="K16652" s="2">
        <v>45069</v>
      </c>
      <c r="L16652">
        <v>19</v>
      </c>
      <c r="M16652" t="s">
        <v>12</v>
      </c>
      <c r="N16652">
        <v>9</v>
      </c>
      <c r="O16652" t="s">
        <v>5</v>
      </c>
      <c r="P16652" t="s">
        <v>33</v>
      </c>
      <c r="Q16652" t="s">
        <v>34</v>
      </c>
      <c r="R16652">
        <v>5</v>
      </c>
      <c r="S16652" t="s">
        <v>6</v>
      </c>
    </row>
    <row r="16653" spans="1:19" x14ac:dyDescent="0.3">
      <c r="A16653" t="s">
        <v>2</v>
      </c>
      <c r="B16653" s="1">
        <v>45069.804270833331</v>
      </c>
      <c r="C16653" s="1">
        <v>45069.810706018521</v>
      </c>
      <c r="D16653">
        <v>41.87947235235</v>
      </c>
      <c r="E16653">
        <v>-87.625688605899995</v>
      </c>
      <c r="F16653">
        <v>41.870769000000003</v>
      </c>
      <c r="G16653">
        <v>-87.625733999999994</v>
      </c>
      <c r="H16653" t="s">
        <v>1</v>
      </c>
      <c r="I16653" s="2">
        <v>45069</v>
      </c>
      <c r="J16653">
        <v>19</v>
      </c>
      <c r="K16653" s="2">
        <v>45069</v>
      </c>
      <c r="L16653">
        <v>19</v>
      </c>
      <c r="M16653" t="s">
        <v>12</v>
      </c>
      <c r="N16653">
        <v>9</v>
      </c>
      <c r="O16653" t="s">
        <v>5</v>
      </c>
      <c r="P16653" t="s">
        <v>33</v>
      </c>
      <c r="Q16653" t="s">
        <v>34</v>
      </c>
      <c r="R16653">
        <v>5</v>
      </c>
      <c r="S16653" t="s">
        <v>6</v>
      </c>
    </row>
    <row r="16654" spans="1:19" x14ac:dyDescent="0.3">
      <c r="A16654" t="s">
        <v>2</v>
      </c>
      <c r="B16654" s="1">
        <v>45069.62395833333</v>
      </c>
      <c r="C16654" s="1">
        <v>45069.633576388886</v>
      </c>
      <c r="D16654">
        <v>41.983592999999999</v>
      </c>
      <c r="E16654">
        <v>-87.669154000000006</v>
      </c>
      <c r="F16654">
        <v>41.966399801840986</v>
      </c>
      <c r="G16654">
        <v>-87.688704282045364</v>
      </c>
      <c r="H16654" t="s">
        <v>1</v>
      </c>
      <c r="I16654" s="2">
        <v>45069</v>
      </c>
      <c r="J16654">
        <v>14</v>
      </c>
      <c r="K16654" s="2">
        <v>45069</v>
      </c>
      <c r="L16654">
        <v>15</v>
      </c>
      <c r="M16654" t="s">
        <v>12</v>
      </c>
      <c r="N16654">
        <v>13</v>
      </c>
      <c r="O16654" t="s">
        <v>5</v>
      </c>
      <c r="P16654" t="s">
        <v>33</v>
      </c>
      <c r="Q16654" t="s">
        <v>34</v>
      </c>
      <c r="R16654">
        <v>5</v>
      </c>
      <c r="S16654" t="s">
        <v>6</v>
      </c>
    </row>
    <row r="16655" spans="1:19" x14ac:dyDescent="0.3">
      <c r="A16655" t="s">
        <v>2</v>
      </c>
      <c r="B16655" s="1">
        <v>45069.847256944442</v>
      </c>
      <c r="C16655" s="1">
        <v>45069.849976851852</v>
      </c>
      <c r="D16655">
        <v>41.857950000000002</v>
      </c>
      <c r="E16655">
        <v>-87.640826000000004</v>
      </c>
      <c r="F16655">
        <v>41.867117782500003</v>
      </c>
      <c r="G16655">
        <v>-87.641087959299995</v>
      </c>
      <c r="H16655" t="s">
        <v>1</v>
      </c>
      <c r="I16655" s="2">
        <v>45069</v>
      </c>
      <c r="J16655">
        <v>20</v>
      </c>
      <c r="K16655" s="2">
        <v>45069</v>
      </c>
      <c r="L16655">
        <v>20</v>
      </c>
      <c r="M16655" t="s">
        <v>12</v>
      </c>
      <c r="N16655">
        <v>3</v>
      </c>
      <c r="O16655" t="s">
        <v>5</v>
      </c>
      <c r="P16655" t="s">
        <v>33</v>
      </c>
      <c r="Q16655" t="s">
        <v>34</v>
      </c>
      <c r="R16655">
        <v>5</v>
      </c>
      <c r="S16655" t="s">
        <v>6</v>
      </c>
    </row>
    <row r="16656" spans="1:19" x14ac:dyDescent="0.3">
      <c r="A16656" t="s">
        <v>2</v>
      </c>
      <c r="B16656" s="1">
        <v>45069.491574074076</v>
      </c>
      <c r="C16656" s="1">
        <v>45069.495439814818</v>
      </c>
      <c r="D16656">
        <v>41.932588000000003</v>
      </c>
      <c r="E16656">
        <v>-87.636426999999998</v>
      </c>
      <c r="F16656">
        <v>41.924161029067626</v>
      </c>
      <c r="G16656">
        <v>-87.646380364894867</v>
      </c>
      <c r="H16656" t="s">
        <v>1</v>
      </c>
      <c r="I16656" s="2">
        <v>45069</v>
      </c>
      <c r="J16656">
        <v>11</v>
      </c>
      <c r="K16656" s="2">
        <v>45069</v>
      </c>
      <c r="L16656">
        <v>11</v>
      </c>
      <c r="M16656" t="s">
        <v>12</v>
      </c>
      <c r="N16656">
        <v>5</v>
      </c>
      <c r="O16656" t="s">
        <v>5</v>
      </c>
      <c r="P16656" t="s">
        <v>33</v>
      </c>
      <c r="Q16656" t="s">
        <v>34</v>
      </c>
      <c r="R16656">
        <v>5</v>
      </c>
      <c r="S16656" t="s">
        <v>6</v>
      </c>
    </row>
    <row r="16657" spans="1:19" x14ac:dyDescent="0.3">
      <c r="A16657" t="s">
        <v>2</v>
      </c>
      <c r="B16657" s="1">
        <v>45069.595567129632</v>
      </c>
      <c r="C16657" s="1">
        <v>45069.604664351849</v>
      </c>
      <c r="D16657">
        <v>41.932588000000003</v>
      </c>
      <c r="E16657">
        <v>-87.636426999999998</v>
      </c>
      <c r="F16657">
        <v>41.943739000000001</v>
      </c>
      <c r="G16657">
        <v>-87.664019999999994</v>
      </c>
      <c r="H16657" t="s">
        <v>1</v>
      </c>
      <c r="I16657" s="2">
        <v>45069</v>
      </c>
      <c r="J16657">
        <v>14</v>
      </c>
      <c r="K16657" s="2">
        <v>45069</v>
      </c>
      <c r="L16657">
        <v>14</v>
      </c>
      <c r="M16657" t="s">
        <v>12</v>
      </c>
      <c r="N16657">
        <v>13</v>
      </c>
      <c r="O16657" t="s">
        <v>5</v>
      </c>
      <c r="P16657" t="s">
        <v>33</v>
      </c>
      <c r="Q16657" t="s">
        <v>34</v>
      </c>
      <c r="R16657">
        <v>5</v>
      </c>
      <c r="S16657" t="s">
        <v>6</v>
      </c>
    </row>
    <row r="16658" spans="1:19" x14ac:dyDescent="0.3">
      <c r="A16658" t="s">
        <v>2</v>
      </c>
      <c r="B16658" s="1">
        <v>45069.796041666668</v>
      </c>
      <c r="C16658" s="1">
        <v>45069.800532407404</v>
      </c>
      <c r="D16658">
        <v>41.928711999999997</v>
      </c>
      <c r="E16658">
        <v>-87.653833000000006</v>
      </c>
      <c r="F16658">
        <v>41.925857999999998</v>
      </c>
      <c r="G16658">
        <v>-87.638972999999993</v>
      </c>
      <c r="H16658" t="s">
        <v>1</v>
      </c>
      <c r="I16658" s="2">
        <v>45069</v>
      </c>
      <c r="J16658">
        <v>19</v>
      </c>
      <c r="K16658" s="2">
        <v>45069</v>
      </c>
      <c r="L16658">
        <v>19</v>
      </c>
      <c r="M16658" t="s">
        <v>12</v>
      </c>
      <c r="N16658">
        <v>6</v>
      </c>
      <c r="O16658" t="s">
        <v>5</v>
      </c>
      <c r="P16658" t="s">
        <v>33</v>
      </c>
      <c r="Q16658" t="s">
        <v>34</v>
      </c>
      <c r="R16658">
        <v>5</v>
      </c>
      <c r="S16658" t="s">
        <v>6</v>
      </c>
    </row>
    <row r="16659" spans="1:19" x14ac:dyDescent="0.3">
      <c r="A16659" t="s">
        <v>2</v>
      </c>
      <c r="B16659" s="1">
        <v>45069.852025462962</v>
      </c>
      <c r="C16659" s="1">
        <v>45069.873020833336</v>
      </c>
      <c r="D16659">
        <v>41.994779688400001</v>
      </c>
      <c r="E16659">
        <v>-87.660284534900001</v>
      </c>
      <c r="F16659">
        <v>41.940106</v>
      </c>
      <c r="G16659">
        <v>-87.645450999999994</v>
      </c>
      <c r="H16659" t="s">
        <v>1</v>
      </c>
      <c r="I16659" s="2">
        <v>45069</v>
      </c>
      <c r="J16659">
        <v>20</v>
      </c>
      <c r="K16659" s="2">
        <v>45069</v>
      </c>
      <c r="L16659">
        <v>20</v>
      </c>
      <c r="M16659" t="s">
        <v>12</v>
      </c>
      <c r="N16659">
        <v>30</v>
      </c>
      <c r="O16659" t="s">
        <v>5</v>
      </c>
      <c r="P16659" t="s">
        <v>33</v>
      </c>
      <c r="Q16659" t="s">
        <v>34</v>
      </c>
      <c r="R16659">
        <v>5</v>
      </c>
      <c r="S16659" t="s">
        <v>6</v>
      </c>
    </row>
    <row r="16660" spans="1:19" x14ac:dyDescent="0.3">
      <c r="A16660" t="s">
        <v>2</v>
      </c>
      <c r="B16660" s="1">
        <v>45069.264282407406</v>
      </c>
      <c r="C16660" s="1">
        <v>45069.269282407404</v>
      </c>
      <c r="D16660">
        <v>41.928711999999997</v>
      </c>
      <c r="E16660">
        <v>-87.653833000000006</v>
      </c>
      <c r="F16660">
        <v>41.918216000000001</v>
      </c>
      <c r="G16660">
        <v>-87.656936000000002</v>
      </c>
      <c r="H16660" t="s">
        <v>1</v>
      </c>
      <c r="I16660" s="2">
        <v>45069</v>
      </c>
      <c r="J16660">
        <v>6</v>
      </c>
      <c r="K16660" s="2">
        <v>45069</v>
      </c>
      <c r="L16660">
        <v>6</v>
      </c>
      <c r="M16660" t="s">
        <v>12</v>
      </c>
      <c r="N16660">
        <v>7</v>
      </c>
      <c r="O16660" t="s">
        <v>5</v>
      </c>
      <c r="P16660" t="s">
        <v>33</v>
      </c>
      <c r="Q16660" t="s">
        <v>34</v>
      </c>
      <c r="R16660">
        <v>5</v>
      </c>
      <c r="S16660" t="s">
        <v>6</v>
      </c>
    </row>
    <row r="16661" spans="1:19" x14ac:dyDescent="0.3">
      <c r="A16661" t="s">
        <v>2</v>
      </c>
      <c r="B16661" s="1">
        <v>45069.56827546296</v>
      </c>
      <c r="C16661" s="1">
        <v>45069.573865740742</v>
      </c>
      <c r="D16661">
        <v>41.943739000000001</v>
      </c>
      <c r="E16661">
        <v>-87.664019999999994</v>
      </c>
      <c r="F16661">
        <v>41.940106</v>
      </c>
      <c r="G16661">
        <v>-87.645450999999994</v>
      </c>
      <c r="H16661" t="s">
        <v>1</v>
      </c>
      <c r="I16661" s="2">
        <v>45069</v>
      </c>
      <c r="J16661">
        <v>13</v>
      </c>
      <c r="K16661" s="2">
        <v>45069</v>
      </c>
      <c r="L16661">
        <v>13</v>
      </c>
      <c r="M16661" t="s">
        <v>12</v>
      </c>
      <c r="N16661">
        <v>8</v>
      </c>
      <c r="O16661" t="s">
        <v>5</v>
      </c>
      <c r="P16661" t="s">
        <v>33</v>
      </c>
      <c r="Q16661" t="s">
        <v>34</v>
      </c>
      <c r="R16661">
        <v>5</v>
      </c>
      <c r="S16661" t="s">
        <v>6</v>
      </c>
    </row>
    <row r="16662" spans="1:19" x14ac:dyDescent="0.3">
      <c r="A16662" t="s">
        <v>2</v>
      </c>
      <c r="B16662" s="1">
        <v>45069.405324074076</v>
      </c>
      <c r="C16662" s="1">
        <v>45069.425451388888</v>
      </c>
      <c r="D16662">
        <v>41.92463247165</v>
      </c>
      <c r="E16662">
        <v>-87.689307006299998</v>
      </c>
      <c r="F16662">
        <v>41.940106</v>
      </c>
      <c r="G16662">
        <v>-87.645450999999994</v>
      </c>
      <c r="H16662" t="s">
        <v>1</v>
      </c>
      <c r="I16662" s="2">
        <v>45069</v>
      </c>
      <c r="J16662">
        <v>9</v>
      </c>
      <c r="K16662" s="2">
        <v>45069</v>
      </c>
      <c r="L16662">
        <v>10</v>
      </c>
      <c r="M16662" t="s">
        <v>12</v>
      </c>
      <c r="N16662">
        <v>28</v>
      </c>
      <c r="O16662" t="s">
        <v>5</v>
      </c>
      <c r="P16662" t="s">
        <v>33</v>
      </c>
      <c r="Q16662" t="s">
        <v>34</v>
      </c>
      <c r="R16662">
        <v>5</v>
      </c>
      <c r="S16662" t="s">
        <v>6</v>
      </c>
    </row>
    <row r="16663" spans="1:19" x14ac:dyDescent="0.3">
      <c r="A16663" t="s">
        <v>2</v>
      </c>
      <c r="B16663" s="1">
        <v>45069.869652777779</v>
      </c>
      <c r="C16663" s="1">
        <v>45069.87636574074</v>
      </c>
      <c r="D16663">
        <v>41.924161029067626</v>
      </c>
      <c r="E16663">
        <v>-87.646380364894867</v>
      </c>
      <c r="F16663">
        <v>41.940106</v>
      </c>
      <c r="G16663">
        <v>-87.645450999999994</v>
      </c>
      <c r="H16663" t="s">
        <v>1</v>
      </c>
      <c r="I16663" s="2">
        <v>45069</v>
      </c>
      <c r="J16663">
        <v>20</v>
      </c>
      <c r="K16663" s="2">
        <v>45069</v>
      </c>
      <c r="L16663">
        <v>21</v>
      </c>
      <c r="M16663" t="s">
        <v>12</v>
      </c>
      <c r="N16663">
        <v>9</v>
      </c>
      <c r="O16663" t="s">
        <v>5</v>
      </c>
      <c r="P16663" t="s">
        <v>33</v>
      </c>
      <c r="Q16663" t="s">
        <v>34</v>
      </c>
      <c r="R16663">
        <v>5</v>
      </c>
      <c r="S16663" t="s">
        <v>6</v>
      </c>
    </row>
    <row r="16664" spans="1:19" x14ac:dyDescent="0.3">
      <c r="A16664" t="s">
        <v>2</v>
      </c>
      <c r="B16664" s="1">
        <v>45069.859930555554</v>
      </c>
      <c r="C16664" s="1">
        <v>45069.865381944444</v>
      </c>
      <c r="D16664">
        <v>41.87811890091227</v>
      </c>
      <c r="E16664">
        <v>-87.643947601318359</v>
      </c>
      <c r="F16664">
        <v>41.885779252404333</v>
      </c>
      <c r="G16664">
        <v>-87.651024609804139</v>
      </c>
      <c r="H16664" t="s">
        <v>1</v>
      </c>
      <c r="I16664" s="2">
        <v>45069</v>
      </c>
      <c r="J16664">
        <v>20</v>
      </c>
      <c r="K16664" s="2">
        <v>45069</v>
      </c>
      <c r="L16664">
        <v>20</v>
      </c>
      <c r="M16664" t="s">
        <v>12</v>
      </c>
      <c r="N16664">
        <v>7</v>
      </c>
      <c r="O16664" t="s">
        <v>5</v>
      </c>
      <c r="P16664" t="s">
        <v>33</v>
      </c>
      <c r="Q16664" t="s">
        <v>34</v>
      </c>
      <c r="R16664">
        <v>5</v>
      </c>
      <c r="S16664" t="s">
        <v>6</v>
      </c>
    </row>
    <row r="16665" spans="1:19" x14ac:dyDescent="0.3">
      <c r="A16665" t="s">
        <v>2</v>
      </c>
      <c r="B16665" s="1">
        <v>45069.970381944448</v>
      </c>
      <c r="C16665" s="1">
        <v>45069.97859953704</v>
      </c>
      <c r="D16665">
        <v>41.954383</v>
      </c>
      <c r="E16665">
        <v>-87.648043000000001</v>
      </c>
      <c r="F16665">
        <v>41.940106</v>
      </c>
      <c r="G16665">
        <v>-87.645450999999994</v>
      </c>
      <c r="H16665" t="s">
        <v>1</v>
      </c>
      <c r="I16665" s="2">
        <v>45069</v>
      </c>
      <c r="J16665">
        <v>23</v>
      </c>
      <c r="K16665" s="2">
        <v>45069</v>
      </c>
      <c r="L16665">
        <v>23</v>
      </c>
      <c r="M16665" t="s">
        <v>12</v>
      </c>
      <c r="N16665">
        <v>11</v>
      </c>
      <c r="O16665" t="s">
        <v>5</v>
      </c>
      <c r="P16665" t="s">
        <v>33</v>
      </c>
      <c r="Q16665" t="s">
        <v>34</v>
      </c>
      <c r="R16665">
        <v>5</v>
      </c>
      <c r="S16665" t="s">
        <v>6</v>
      </c>
    </row>
    <row r="16666" spans="1:19" x14ac:dyDescent="0.3">
      <c r="A16666" t="s">
        <v>2</v>
      </c>
      <c r="B16666" s="1">
        <v>45069.811874999999</v>
      </c>
      <c r="C16666" s="1">
        <v>45069.822638888887</v>
      </c>
      <c r="D16666">
        <v>41.919936</v>
      </c>
      <c r="E16666">
        <v>-87.648830000000004</v>
      </c>
      <c r="F16666">
        <v>41.940106</v>
      </c>
      <c r="G16666">
        <v>-87.645450999999994</v>
      </c>
      <c r="H16666" t="s">
        <v>1</v>
      </c>
      <c r="I16666" s="2">
        <v>45069</v>
      </c>
      <c r="J16666">
        <v>19</v>
      </c>
      <c r="K16666" s="2">
        <v>45069</v>
      </c>
      <c r="L16666">
        <v>19</v>
      </c>
      <c r="M16666" t="s">
        <v>12</v>
      </c>
      <c r="N16666">
        <v>15</v>
      </c>
      <c r="O16666" t="s">
        <v>5</v>
      </c>
      <c r="P16666" t="s">
        <v>33</v>
      </c>
      <c r="Q16666" t="s">
        <v>34</v>
      </c>
      <c r="R16666">
        <v>5</v>
      </c>
      <c r="S16666" t="s">
        <v>6</v>
      </c>
    </row>
    <row r="16667" spans="1:19" x14ac:dyDescent="0.3">
      <c r="A16667" t="s">
        <v>2</v>
      </c>
      <c r="B16667" s="1">
        <v>45069.889641203707</v>
      </c>
      <c r="C16667" s="1">
        <v>45069.895902777775</v>
      </c>
      <c r="D16667">
        <v>41.882829999999998</v>
      </c>
      <c r="E16667">
        <v>-87.661206000000007</v>
      </c>
      <c r="F16667">
        <v>41.895954357343051</v>
      </c>
      <c r="G16667">
        <v>-87.667728066444397</v>
      </c>
      <c r="H16667" t="s">
        <v>1</v>
      </c>
      <c r="I16667" s="2">
        <v>45069</v>
      </c>
      <c r="J16667">
        <v>21</v>
      </c>
      <c r="K16667" s="2">
        <v>45069</v>
      </c>
      <c r="L16667">
        <v>21</v>
      </c>
      <c r="M16667" t="s">
        <v>12</v>
      </c>
      <c r="N16667">
        <v>9</v>
      </c>
      <c r="O16667" t="s">
        <v>5</v>
      </c>
      <c r="P16667" t="s">
        <v>33</v>
      </c>
      <c r="Q16667" t="s">
        <v>34</v>
      </c>
      <c r="R16667">
        <v>5</v>
      </c>
      <c r="S16667" t="s">
        <v>6</v>
      </c>
    </row>
    <row r="16668" spans="1:19" x14ac:dyDescent="0.3">
      <c r="A16668" t="s">
        <v>2</v>
      </c>
      <c r="B16668" s="1">
        <v>45069.803622685184</v>
      </c>
      <c r="C16668" s="1">
        <v>45069.813414351855</v>
      </c>
      <c r="D16668">
        <v>41.918216000000001</v>
      </c>
      <c r="E16668">
        <v>-87.656936000000002</v>
      </c>
      <c r="F16668">
        <v>41.918216000000001</v>
      </c>
      <c r="G16668">
        <v>-87.656936000000002</v>
      </c>
      <c r="H16668" t="s">
        <v>1</v>
      </c>
      <c r="I16668" s="2">
        <v>45069</v>
      </c>
      <c r="J16668">
        <v>19</v>
      </c>
      <c r="K16668" s="2">
        <v>45069</v>
      </c>
      <c r="L16668">
        <v>19</v>
      </c>
      <c r="M16668" t="s">
        <v>12</v>
      </c>
      <c r="N16668">
        <v>14</v>
      </c>
      <c r="O16668" t="s">
        <v>5</v>
      </c>
      <c r="P16668" t="s">
        <v>33</v>
      </c>
      <c r="Q16668" t="s">
        <v>34</v>
      </c>
      <c r="R16668">
        <v>5</v>
      </c>
      <c r="S16668" t="s">
        <v>6</v>
      </c>
    </row>
    <row r="16669" spans="1:19" x14ac:dyDescent="0.3">
      <c r="A16669" t="s">
        <v>2</v>
      </c>
      <c r="B16669" s="1">
        <v>45069.647314814814</v>
      </c>
      <c r="C16669" s="1">
        <v>45069.684398148151</v>
      </c>
      <c r="D16669">
        <v>41.969090000000001</v>
      </c>
      <c r="E16669">
        <v>-87.674237000000005</v>
      </c>
      <c r="F16669">
        <v>41.917513393989999</v>
      </c>
      <c r="G16669">
        <v>-87.701808955499999</v>
      </c>
      <c r="H16669" t="s">
        <v>1</v>
      </c>
      <c r="I16669" s="2">
        <v>45069</v>
      </c>
      <c r="J16669">
        <v>15</v>
      </c>
      <c r="K16669" s="2">
        <v>45069</v>
      </c>
      <c r="L16669">
        <v>16</v>
      </c>
      <c r="M16669" t="s">
        <v>12</v>
      </c>
      <c r="N16669">
        <v>53</v>
      </c>
      <c r="O16669" t="s">
        <v>5</v>
      </c>
      <c r="P16669" t="s">
        <v>33</v>
      </c>
      <c r="Q16669" t="s">
        <v>34</v>
      </c>
      <c r="R16669">
        <v>5</v>
      </c>
      <c r="S16669" t="s">
        <v>6</v>
      </c>
    </row>
    <row r="16670" spans="1:19" x14ac:dyDescent="0.3">
      <c r="A16670" t="s">
        <v>2</v>
      </c>
      <c r="B16670" s="1">
        <v>45069.836678240739</v>
      </c>
      <c r="C16670" s="1">
        <v>45069.838414351849</v>
      </c>
      <c r="D16670">
        <v>41.886870999999999</v>
      </c>
      <c r="E16670">
        <v>-87.648088999999999</v>
      </c>
      <c r="F16670">
        <v>41.888716035999998</v>
      </c>
      <c r="G16670">
        <v>-87.644447853299994</v>
      </c>
      <c r="H16670" t="s">
        <v>1</v>
      </c>
      <c r="I16670" s="2">
        <v>45069</v>
      </c>
      <c r="J16670">
        <v>20</v>
      </c>
      <c r="K16670" s="2">
        <v>45069</v>
      </c>
      <c r="L16670">
        <v>20</v>
      </c>
      <c r="M16670" t="s">
        <v>12</v>
      </c>
      <c r="N16670">
        <v>2</v>
      </c>
      <c r="O16670" t="s">
        <v>5</v>
      </c>
      <c r="P16670" t="s">
        <v>33</v>
      </c>
      <c r="Q16670" t="s">
        <v>34</v>
      </c>
      <c r="R16670">
        <v>5</v>
      </c>
      <c r="S16670" t="s">
        <v>6</v>
      </c>
    </row>
    <row r="16671" spans="1:19" x14ac:dyDescent="0.3">
      <c r="A16671" t="s">
        <v>2</v>
      </c>
      <c r="B16671" s="1">
        <v>45069.280810185184</v>
      </c>
      <c r="C16671" s="1">
        <v>45069.283148148148</v>
      </c>
      <c r="D16671">
        <v>41.884621072579357</v>
      </c>
      <c r="E16671">
        <v>-87.627834230661392</v>
      </c>
      <c r="F16671">
        <v>41.87947235235</v>
      </c>
      <c r="G16671">
        <v>-87.625688605899995</v>
      </c>
      <c r="H16671" t="s">
        <v>1</v>
      </c>
      <c r="I16671" s="2">
        <v>45069</v>
      </c>
      <c r="J16671">
        <v>6</v>
      </c>
      <c r="K16671" s="2">
        <v>45069</v>
      </c>
      <c r="L16671">
        <v>6</v>
      </c>
      <c r="M16671" t="s">
        <v>12</v>
      </c>
      <c r="N16671">
        <v>3</v>
      </c>
      <c r="O16671" t="s">
        <v>5</v>
      </c>
      <c r="P16671" t="s">
        <v>33</v>
      </c>
      <c r="Q16671" t="s">
        <v>34</v>
      </c>
      <c r="R16671">
        <v>5</v>
      </c>
      <c r="S16671" t="s">
        <v>6</v>
      </c>
    </row>
    <row r="16672" spans="1:19" x14ac:dyDescent="0.3">
      <c r="A16672" t="s">
        <v>2</v>
      </c>
      <c r="B16672" s="1">
        <v>45069.40351851852</v>
      </c>
      <c r="C16672" s="1">
        <v>45069.407280092593</v>
      </c>
      <c r="D16672">
        <v>41.793241999999999</v>
      </c>
      <c r="E16672">
        <v>-87.587782000000004</v>
      </c>
      <c r="F16672">
        <v>41.791477999999998</v>
      </c>
      <c r="G16672">
        <v>-87.599861000000004</v>
      </c>
      <c r="H16672" t="s">
        <v>1</v>
      </c>
      <c r="I16672" s="2">
        <v>45069</v>
      </c>
      <c r="J16672">
        <v>9</v>
      </c>
      <c r="K16672" s="2">
        <v>45069</v>
      </c>
      <c r="L16672">
        <v>9</v>
      </c>
      <c r="M16672" t="s">
        <v>12</v>
      </c>
      <c r="N16672">
        <v>5</v>
      </c>
      <c r="O16672" t="s">
        <v>5</v>
      </c>
      <c r="P16672" t="s">
        <v>33</v>
      </c>
      <c r="Q16672" t="s">
        <v>34</v>
      </c>
      <c r="R16672">
        <v>5</v>
      </c>
      <c r="S16672" t="s">
        <v>6</v>
      </c>
    </row>
    <row r="16673" spans="1:19" x14ac:dyDescent="0.3">
      <c r="A16673" t="s">
        <v>2</v>
      </c>
      <c r="B16673" s="1">
        <v>45069.45689814815</v>
      </c>
      <c r="C16673" s="1">
        <v>45069.472025462965</v>
      </c>
      <c r="D16673">
        <v>41.939531619822567</v>
      </c>
      <c r="E16673">
        <v>-87.671114355325699</v>
      </c>
      <c r="F16673">
        <v>41.915520000000001</v>
      </c>
      <c r="G16673">
        <v>-87.687021999999999</v>
      </c>
      <c r="H16673" t="s">
        <v>1</v>
      </c>
      <c r="I16673" s="2">
        <v>45069</v>
      </c>
      <c r="J16673">
        <v>10</v>
      </c>
      <c r="K16673" s="2">
        <v>45069</v>
      </c>
      <c r="L16673">
        <v>11</v>
      </c>
      <c r="M16673" t="s">
        <v>12</v>
      </c>
      <c r="N16673">
        <v>21</v>
      </c>
      <c r="O16673" t="s">
        <v>5</v>
      </c>
      <c r="P16673" t="s">
        <v>33</v>
      </c>
      <c r="Q16673" t="s">
        <v>34</v>
      </c>
      <c r="R16673">
        <v>5</v>
      </c>
      <c r="S16673" t="s">
        <v>6</v>
      </c>
    </row>
    <row r="16674" spans="1:19" x14ac:dyDescent="0.3">
      <c r="A16674" t="s">
        <v>2</v>
      </c>
      <c r="B16674" s="1">
        <v>45069.65552083333</v>
      </c>
      <c r="C16674" s="1">
        <v>45069.658171296294</v>
      </c>
      <c r="D16674">
        <v>41.864058999999997</v>
      </c>
      <c r="E16674">
        <v>-87.623727000000002</v>
      </c>
      <c r="F16674">
        <v>41.857617552937533</v>
      </c>
      <c r="G16674">
        <v>-87.619410753250122</v>
      </c>
      <c r="H16674" t="s">
        <v>1</v>
      </c>
      <c r="I16674" s="2">
        <v>45069</v>
      </c>
      <c r="J16674">
        <v>15</v>
      </c>
      <c r="K16674" s="2">
        <v>45069</v>
      </c>
      <c r="L16674">
        <v>15</v>
      </c>
      <c r="M16674" t="s">
        <v>12</v>
      </c>
      <c r="N16674">
        <v>3</v>
      </c>
      <c r="O16674" t="s">
        <v>5</v>
      </c>
      <c r="P16674" t="s">
        <v>33</v>
      </c>
      <c r="Q16674" t="s">
        <v>34</v>
      </c>
      <c r="R16674">
        <v>5</v>
      </c>
      <c r="S16674" t="s">
        <v>6</v>
      </c>
    </row>
    <row r="16675" spans="1:19" x14ac:dyDescent="0.3">
      <c r="A16675" t="s">
        <v>2</v>
      </c>
      <c r="B16675" s="1">
        <v>45069.379502314812</v>
      </c>
      <c r="C16675" s="1">
        <v>45069.38989583333</v>
      </c>
      <c r="D16675">
        <v>41.853214418519656</v>
      </c>
      <c r="E16675">
        <v>-87.631872296333313</v>
      </c>
      <c r="F16675">
        <v>41.875884999999997</v>
      </c>
      <c r="G16675">
        <v>-87.640794999999997</v>
      </c>
      <c r="H16675" t="s">
        <v>1</v>
      </c>
      <c r="I16675" s="2">
        <v>45069</v>
      </c>
      <c r="J16675">
        <v>9</v>
      </c>
      <c r="K16675" s="2">
        <v>45069</v>
      </c>
      <c r="L16675">
        <v>9</v>
      </c>
      <c r="M16675" t="s">
        <v>12</v>
      </c>
      <c r="N16675">
        <v>14</v>
      </c>
      <c r="O16675" t="s">
        <v>5</v>
      </c>
      <c r="P16675" t="s">
        <v>33</v>
      </c>
      <c r="Q16675" t="s">
        <v>34</v>
      </c>
      <c r="R16675">
        <v>5</v>
      </c>
      <c r="S16675" t="s">
        <v>6</v>
      </c>
    </row>
    <row r="16676" spans="1:19" x14ac:dyDescent="0.3">
      <c r="A16676" t="s">
        <v>2</v>
      </c>
      <c r="B16676" s="1">
        <v>45069.514155092591</v>
      </c>
      <c r="C16676" s="1">
        <v>45069.517824074072</v>
      </c>
      <c r="D16676">
        <v>41.888716035999998</v>
      </c>
      <c r="E16676">
        <v>-87.644447853299994</v>
      </c>
      <c r="F16676">
        <v>41.881859328038225</v>
      </c>
      <c r="G16676">
        <v>-87.649263739585876</v>
      </c>
      <c r="H16676" t="s">
        <v>1</v>
      </c>
      <c r="I16676" s="2">
        <v>45069</v>
      </c>
      <c r="J16676">
        <v>12</v>
      </c>
      <c r="K16676" s="2">
        <v>45069</v>
      </c>
      <c r="L16676">
        <v>12</v>
      </c>
      <c r="M16676" t="s">
        <v>12</v>
      </c>
      <c r="N16676">
        <v>5</v>
      </c>
      <c r="O16676" t="s">
        <v>5</v>
      </c>
      <c r="P16676" t="s">
        <v>33</v>
      </c>
      <c r="Q16676" t="s">
        <v>34</v>
      </c>
      <c r="R16676">
        <v>5</v>
      </c>
      <c r="S16676" t="s">
        <v>6</v>
      </c>
    </row>
    <row r="16677" spans="1:19" x14ac:dyDescent="0.3">
      <c r="A16677" t="s">
        <v>2</v>
      </c>
      <c r="B16677" s="1">
        <v>45069.503182870372</v>
      </c>
      <c r="C16677" s="1">
        <v>45069.507222222222</v>
      </c>
      <c r="D16677">
        <v>41.932588000000003</v>
      </c>
      <c r="E16677">
        <v>-87.636426999999998</v>
      </c>
      <c r="F16677">
        <v>41.926276999999999</v>
      </c>
      <c r="G16677">
        <v>-87.630833999999993</v>
      </c>
      <c r="H16677" t="s">
        <v>1</v>
      </c>
      <c r="I16677" s="2">
        <v>45069</v>
      </c>
      <c r="J16677">
        <v>12</v>
      </c>
      <c r="K16677" s="2">
        <v>45069</v>
      </c>
      <c r="L16677">
        <v>12</v>
      </c>
      <c r="M16677" t="s">
        <v>12</v>
      </c>
      <c r="N16677">
        <v>5</v>
      </c>
      <c r="O16677" t="s">
        <v>5</v>
      </c>
      <c r="P16677" t="s">
        <v>33</v>
      </c>
      <c r="Q16677" t="s">
        <v>34</v>
      </c>
      <c r="R16677">
        <v>5</v>
      </c>
      <c r="S16677" t="s">
        <v>6</v>
      </c>
    </row>
    <row r="16678" spans="1:19" x14ac:dyDescent="0.3">
      <c r="A16678" t="s">
        <v>2</v>
      </c>
      <c r="B16678" s="1">
        <v>45069.808368055557</v>
      </c>
      <c r="C16678" s="1">
        <v>45069.815370370372</v>
      </c>
      <c r="D16678">
        <v>41.931247999999997</v>
      </c>
      <c r="E16678">
        <v>-87.644335999999996</v>
      </c>
      <c r="F16678">
        <v>41.94947274088333</v>
      </c>
      <c r="G16678">
        <v>-87.646452784538269</v>
      </c>
      <c r="H16678" t="s">
        <v>1</v>
      </c>
      <c r="I16678" s="2">
        <v>45069</v>
      </c>
      <c r="J16678">
        <v>19</v>
      </c>
      <c r="K16678" s="2">
        <v>45069</v>
      </c>
      <c r="L16678">
        <v>19</v>
      </c>
      <c r="M16678" t="s">
        <v>12</v>
      </c>
      <c r="N16678">
        <v>10</v>
      </c>
      <c r="O16678" t="s">
        <v>5</v>
      </c>
      <c r="P16678" t="s">
        <v>33</v>
      </c>
      <c r="Q16678" t="s">
        <v>34</v>
      </c>
      <c r="R16678">
        <v>5</v>
      </c>
      <c r="S16678" t="s">
        <v>6</v>
      </c>
    </row>
    <row r="16679" spans="1:19" x14ac:dyDescent="0.3">
      <c r="A16679" t="s">
        <v>2</v>
      </c>
      <c r="B16679" s="1">
        <v>45069.931585648148</v>
      </c>
      <c r="C16679" s="1">
        <v>45069.950416666667</v>
      </c>
      <c r="D16679">
        <v>41.892277999999997</v>
      </c>
      <c r="E16679">
        <v>-87.612043</v>
      </c>
      <c r="F16679">
        <v>41.961669999999998</v>
      </c>
      <c r="G16679">
        <v>-87.654640000000001</v>
      </c>
      <c r="H16679" t="s">
        <v>1</v>
      </c>
      <c r="I16679" s="2">
        <v>45069</v>
      </c>
      <c r="J16679">
        <v>22</v>
      </c>
      <c r="K16679" s="2">
        <v>45069</v>
      </c>
      <c r="L16679">
        <v>22</v>
      </c>
      <c r="M16679" t="s">
        <v>12</v>
      </c>
      <c r="N16679">
        <v>27</v>
      </c>
      <c r="O16679" t="s">
        <v>5</v>
      </c>
      <c r="P16679" t="s">
        <v>33</v>
      </c>
      <c r="Q16679" t="s">
        <v>34</v>
      </c>
      <c r="R16679">
        <v>5</v>
      </c>
      <c r="S16679" t="s">
        <v>6</v>
      </c>
    </row>
    <row r="16680" spans="1:19" x14ac:dyDescent="0.3">
      <c r="A16680" t="s">
        <v>2</v>
      </c>
      <c r="B16680" s="1">
        <v>45069.904768518521</v>
      </c>
      <c r="C16680" s="1">
        <v>45069.910740740743</v>
      </c>
      <c r="D16680">
        <v>41.913688</v>
      </c>
      <c r="E16680">
        <v>-87.652855000000002</v>
      </c>
      <c r="F16680">
        <v>41.918306000000001</v>
      </c>
      <c r="G16680">
        <v>-87.636281999999994</v>
      </c>
      <c r="H16680" t="s">
        <v>1</v>
      </c>
      <c r="I16680" s="2">
        <v>45069</v>
      </c>
      <c r="J16680">
        <v>21</v>
      </c>
      <c r="K16680" s="2">
        <v>45069</v>
      </c>
      <c r="L16680">
        <v>21</v>
      </c>
      <c r="M16680" t="s">
        <v>12</v>
      </c>
      <c r="N16680">
        <v>8</v>
      </c>
      <c r="O16680" t="s">
        <v>5</v>
      </c>
      <c r="P16680" t="s">
        <v>33</v>
      </c>
      <c r="Q16680" t="s">
        <v>34</v>
      </c>
      <c r="R16680">
        <v>5</v>
      </c>
      <c r="S16680" t="s">
        <v>6</v>
      </c>
    </row>
    <row r="16681" spans="1:19" x14ac:dyDescent="0.3">
      <c r="A16681" t="s">
        <v>2</v>
      </c>
      <c r="B16681" s="1">
        <v>45069.556203703702</v>
      </c>
      <c r="C16681" s="1">
        <v>45069.558807870373</v>
      </c>
      <c r="D16681">
        <v>41.874639999999999</v>
      </c>
      <c r="E16681">
        <v>-87.657030000000006</v>
      </c>
      <c r="F16681">
        <v>41.877726129999999</v>
      </c>
      <c r="G16681">
        <v>-87.654787429999999</v>
      </c>
      <c r="H16681" t="s">
        <v>1</v>
      </c>
      <c r="I16681" s="2">
        <v>45069</v>
      </c>
      <c r="J16681">
        <v>13</v>
      </c>
      <c r="K16681" s="2">
        <v>45069</v>
      </c>
      <c r="L16681">
        <v>13</v>
      </c>
      <c r="M16681" t="s">
        <v>12</v>
      </c>
      <c r="N16681">
        <v>3</v>
      </c>
      <c r="O16681" t="s">
        <v>5</v>
      </c>
      <c r="P16681" t="s">
        <v>33</v>
      </c>
      <c r="Q16681" t="s">
        <v>34</v>
      </c>
      <c r="R16681">
        <v>5</v>
      </c>
      <c r="S16681" t="s">
        <v>6</v>
      </c>
    </row>
    <row r="16682" spans="1:19" x14ac:dyDescent="0.3">
      <c r="A16682" t="s">
        <v>2</v>
      </c>
      <c r="B16682" s="1">
        <v>45069.263773148145</v>
      </c>
      <c r="C16682" s="1">
        <v>45069.269733796296</v>
      </c>
      <c r="D16682">
        <v>41.925857999999998</v>
      </c>
      <c r="E16682">
        <v>-87.638972999999993</v>
      </c>
      <c r="F16682">
        <v>41.943669999999997</v>
      </c>
      <c r="G16682">
        <v>-87.648949999999999</v>
      </c>
      <c r="H16682" t="s">
        <v>1</v>
      </c>
      <c r="I16682" s="2">
        <v>45069</v>
      </c>
      <c r="J16682">
        <v>6</v>
      </c>
      <c r="K16682" s="2">
        <v>45069</v>
      </c>
      <c r="L16682">
        <v>6</v>
      </c>
      <c r="M16682" t="s">
        <v>12</v>
      </c>
      <c r="N16682">
        <v>8</v>
      </c>
      <c r="O16682" t="s">
        <v>5</v>
      </c>
      <c r="P16682" t="s">
        <v>33</v>
      </c>
      <c r="Q16682" t="s">
        <v>34</v>
      </c>
      <c r="R16682">
        <v>5</v>
      </c>
      <c r="S16682" t="s">
        <v>6</v>
      </c>
    </row>
    <row r="16683" spans="1:19" x14ac:dyDescent="0.3">
      <c r="A16683" t="s">
        <v>2</v>
      </c>
      <c r="B16683" s="1">
        <v>45069.606087962966</v>
      </c>
      <c r="C16683" s="1">
        <v>45069.613483796296</v>
      </c>
      <c r="D16683">
        <v>41.894722000000002</v>
      </c>
      <c r="E16683">
        <v>-87.634361999999996</v>
      </c>
      <c r="F16683">
        <v>41.877245000000002</v>
      </c>
      <c r="G16683">
        <v>-87.639365999999995</v>
      </c>
      <c r="H16683" t="s">
        <v>1</v>
      </c>
      <c r="I16683" s="2">
        <v>45069</v>
      </c>
      <c r="J16683">
        <v>14</v>
      </c>
      <c r="K16683" s="2">
        <v>45069</v>
      </c>
      <c r="L16683">
        <v>14</v>
      </c>
      <c r="M16683" t="s">
        <v>12</v>
      </c>
      <c r="N16683">
        <v>10</v>
      </c>
      <c r="O16683" t="s">
        <v>5</v>
      </c>
      <c r="P16683" t="s">
        <v>33</v>
      </c>
      <c r="Q16683" t="s">
        <v>34</v>
      </c>
      <c r="R16683">
        <v>5</v>
      </c>
      <c r="S16683" t="s">
        <v>6</v>
      </c>
    </row>
    <row r="16684" spans="1:19" x14ac:dyDescent="0.3">
      <c r="A16684" t="s">
        <v>2</v>
      </c>
      <c r="B16684" s="1">
        <v>45069.55940972222</v>
      </c>
      <c r="C16684" s="1">
        <v>45069.56354166667</v>
      </c>
      <c r="D16684">
        <v>41.884576228</v>
      </c>
      <c r="E16684">
        <v>-87.631889909999998</v>
      </c>
      <c r="F16684">
        <v>41.877245000000002</v>
      </c>
      <c r="G16684">
        <v>-87.639365999999995</v>
      </c>
      <c r="H16684" t="s">
        <v>1</v>
      </c>
      <c r="I16684" s="2">
        <v>45069</v>
      </c>
      <c r="J16684">
        <v>13</v>
      </c>
      <c r="K16684" s="2">
        <v>45069</v>
      </c>
      <c r="L16684">
        <v>13</v>
      </c>
      <c r="M16684" t="s">
        <v>12</v>
      </c>
      <c r="N16684">
        <v>5</v>
      </c>
      <c r="O16684" t="s">
        <v>5</v>
      </c>
      <c r="P16684" t="s">
        <v>33</v>
      </c>
      <c r="Q16684" t="s">
        <v>34</v>
      </c>
      <c r="R16684">
        <v>5</v>
      </c>
      <c r="S16684" t="s">
        <v>6</v>
      </c>
    </row>
    <row r="16685" spans="1:19" x14ac:dyDescent="0.3">
      <c r="A16685" t="s">
        <v>2</v>
      </c>
      <c r="B16685" s="1">
        <v>45069.881805555553</v>
      </c>
      <c r="C16685" s="1">
        <v>45069.901412037034</v>
      </c>
      <c r="D16685">
        <v>41.912132999999997</v>
      </c>
      <c r="E16685">
        <v>-87.634656000000007</v>
      </c>
      <c r="F16685">
        <v>41.904612999999998</v>
      </c>
      <c r="G16685">
        <v>-87.640552</v>
      </c>
      <c r="H16685" t="s">
        <v>1</v>
      </c>
      <c r="I16685" s="2">
        <v>45069</v>
      </c>
      <c r="J16685">
        <v>21</v>
      </c>
      <c r="K16685" s="2">
        <v>45069</v>
      </c>
      <c r="L16685">
        <v>21</v>
      </c>
      <c r="M16685" t="s">
        <v>12</v>
      </c>
      <c r="N16685">
        <v>28</v>
      </c>
      <c r="O16685" t="s">
        <v>5</v>
      </c>
      <c r="P16685" t="s">
        <v>33</v>
      </c>
      <c r="Q16685" t="s">
        <v>34</v>
      </c>
      <c r="R16685">
        <v>5</v>
      </c>
      <c r="S16685" t="s">
        <v>6</v>
      </c>
    </row>
    <row r="16686" spans="1:19" x14ac:dyDescent="0.3">
      <c r="A16686" t="s">
        <v>2</v>
      </c>
      <c r="B16686" s="1">
        <v>45069.608715277776</v>
      </c>
      <c r="C16686" s="1">
        <v>45069.634386574071</v>
      </c>
      <c r="D16686">
        <v>41.857411787074042</v>
      </c>
      <c r="E16686">
        <v>-87.613791525363922</v>
      </c>
      <c r="F16686">
        <v>41.795211999999999</v>
      </c>
      <c r="G16686">
        <v>-87.580714999999998</v>
      </c>
      <c r="H16686" t="s">
        <v>1</v>
      </c>
      <c r="I16686" s="2">
        <v>45069</v>
      </c>
      <c r="J16686">
        <v>14</v>
      </c>
      <c r="K16686" s="2">
        <v>45069</v>
      </c>
      <c r="L16686">
        <v>15</v>
      </c>
      <c r="M16686" t="s">
        <v>12</v>
      </c>
      <c r="N16686">
        <v>36</v>
      </c>
      <c r="O16686" t="s">
        <v>5</v>
      </c>
      <c r="P16686" t="s">
        <v>33</v>
      </c>
      <c r="Q16686" t="s">
        <v>34</v>
      </c>
      <c r="R16686">
        <v>5</v>
      </c>
      <c r="S16686" t="s">
        <v>6</v>
      </c>
    </row>
    <row r="16687" spans="1:19" x14ac:dyDescent="0.3">
      <c r="A16687" t="s">
        <v>2</v>
      </c>
      <c r="B16687" s="1">
        <v>45069.61515046296</v>
      </c>
      <c r="C16687" s="1">
        <v>45069.62400462963</v>
      </c>
      <c r="D16687">
        <v>41.886349062690002</v>
      </c>
      <c r="E16687">
        <v>-87.617516547099996</v>
      </c>
      <c r="F16687">
        <v>41.880958</v>
      </c>
      <c r="G16687">
        <v>-87.616743</v>
      </c>
      <c r="H16687" t="s">
        <v>1</v>
      </c>
      <c r="I16687" s="2">
        <v>45069</v>
      </c>
      <c r="J16687">
        <v>14</v>
      </c>
      <c r="K16687" s="2">
        <v>45069</v>
      </c>
      <c r="L16687">
        <v>14</v>
      </c>
      <c r="M16687" t="s">
        <v>12</v>
      </c>
      <c r="N16687">
        <v>12</v>
      </c>
      <c r="O16687" t="s">
        <v>5</v>
      </c>
      <c r="P16687" t="s">
        <v>33</v>
      </c>
      <c r="Q16687" t="s">
        <v>34</v>
      </c>
      <c r="R16687">
        <v>5</v>
      </c>
      <c r="S16687" t="s">
        <v>6</v>
      </c>
    </row>
    <row r="16688" spans="1:19" x14ac:dyDescent="0.3">
      <c r="A16688" t="s">
        <v>2</v>
      </c>
      <c r="B16688" s="1">
        <v>45069.226678240739</v>
      </c>
      <c r="C16688" s="1">
        <v>45069.26226851852</v>
      </c>
      <c r="D16688">
        <v>41.969090000000001</v>
      </c>
      <c r="E16688">
        <v>-87.674237000000005</v>
      </c>
      <c r="F16688">
        <v>41.880958</v>
      </c>
      <c r="G16688">
        <v>-87.616743</v>
      </c>
      <c r="H16688" t="s">
        <v>1</v>
      </c>
      <c r="I16688" s="2">
        <v>45069</v>
      </c>
      <c r="J16688">
        <v>5</v>
      </c>
      <c r="K16688" s="2">
        <v>45069</v>
      </c>
      <c r="L16688">
        <v>6</v>
      </c>
      <c r="M16688" t="s">
        <v>12</v>
      </c>
      <c r="N16688">
        <v>51</v>
      </c>
      <c r="O16688" t="s">
        <v>5</v>
      </c>
      <c r="P16688" t="s">
        <v>33</v>
      </c>
      <c r="Q16688" t="s">
        <v>34</v>
      </c>
      <c r="R16688">
        <v>5</v>
      </c>
      <c r="S16688" t="s">
        <v>6</v>
      </c>
    </row>
    <row r="16689" spans="1:19" x14ac:dyDescent="0.3">
      <c r="A16689" t="s">
        <v>2</v>
      </c>
      <c r="B16689" s="1">
        <v>45069.427222222221</v>
      </c>
      <c r="C16689" s="1">
        <v>45069.429050925923</v>
      </c>
      <c r="D16689">
        <v>41.881859328038225</v>
      </c>
      <c r="E16689">
        <v>-87.649263739585876</v>
      </c>
      <c r="F16689">
        <v>41.880419000000003</v>
      </c>
      <c r="G16689">
        <v>-87.655518999999998</v>
      </c>
      <c r="H16689" t="s">
        <v>1</v>
      </c>
      <c r="I16689" s="2">
        <v>45069</v>
      </c>
      <c r="J16689">
        <v>10</v>
      </c>
      <c r="K16689" s="2">
        <v>45069</v>
      </c>
      <c r="L16689">
        <v>10</v>
      </c>
      <c r="M16689" t="s">
        <v>12</v>
      </c>
      <c r="N16689">
        <v>2</v>
      </c>
      <c r="O16689" t="s">
        <v>5</v>
      </c>
      <c r="P16689" t="s">
        <v>33</v>
      </c>
      <c r="Q16689" t="s">
        <v>34</v>
      </c>
      <c r="R16689">
        <v>5</v>
      </c>
      <c r="S16689" t="s">
        <v>6</v>
      </c>
    </row>
    <row r="16690" spans="1:19" x14ac:dyDescent="0.3">
      <c r="A16690" t="s">
        <v>2</v>
      </c>
      <c r="B16690" s="1">
        <v>45069.445162037038</v>
      </c>
      <c r="C16690" s="1">
        <v>45069.46465277778</v>
      </c>
      <c r="D16690">
        <v>41.896944626370825</v>
      </c>
      <c r="E16690">
        <v>-87.621757686138153</v>
      </c>
      <c r="F16690">
        <v>41.886349062690002</v>
      </c>
      <c r="G16690">
        <v>-87.617516547099996</v>
      </c>
      <c r="H16690" t="s">
        <v>1</v>
      </c>
      <c r="I16690" s="2">
        <v>45069</v>
      </c>
      <c r="J16690">
        <v>10</v>
      </c>
      <c r="K16690" s="2">
        <v>45069</v>
      </c>
      <c r="L16690">
        <v>11</v>
      </c>
      <c r="M16690" t="s">
        <v>12</v>
      </c>
      <c r="N16690">
        <v>28</v>
      </c>
      <c r="O16690" t="s">
        <v>5</v>
      </c>
      <c r="P16690" t="s">
        <v>33</v>
      </c>
      <c r="Q16690" t="s">
        <v>34</v>
      </c>
      <c r="R16690">
        <v>5</v>
      </c>
      <c r="S16690" t="s">
        <v>6</v>
      </c>
    </row>
    <row r="16691" spans="1:19" x14ac:dyDescent="0.3">
      <c r="A16691" t="s">
        <v>2</v>
      </c>
      <c r="B16691" s="1">
        <v>45069.816712962966</v>
      </c>
      <c r="C16691" s="1">
        <v>45069.841493055559</v>
      </c>
      <c r="D16691">
        <v>41.915689</v>
      </c>
      <c r="E16691">
        <v>-87.634600000000006</v>
      </c>
      <c r="F16691">
        <v>41.929566999999999</v>
      </c>
      <c r="G16691">
        <v>-87.707857000000004</v>
      </c>
      <c r="H16691" t="s">
        <v>1</v>
      </c>
      <c r="I16691" s="2">
        <v>45069</v>
      </c>
      <c r="J16691">
        <v>19</v>
      </c>
      <c r="K16691" s="2">
        <v>45069</v>
      </c>
      <c r="L16691">
        <v>20</v>
      </c>
      <c r="M16691" t="s">
        <v>12</v>
      </c>
      <c r="N16691">
        <v>35</v>
      </c>
      <c r="O16691" t="s">
        <v>5</v>
      </c>
      <c r="P16691" t="s">
        <v>33</v>
      </c>
      <c r="Q16691" t="s">
        <v>34</v>
      </c>
      <c r="R16691">
        <v>5</v>
      </c>
      <c r="S16691" t="s">
        <v>6</v>
      </c>
    </row>
    <row r="16692" spans="1:19" x14ac:dyDescent="0.3">
      <c r="A16692" t="s">
        <v>2</v>
      </c>
      <c r="B16692" s="1">
        <v>45069.837233796294</v>
      </c>
      <c r="C16692" s="1">
        <v>45069.841087962966</v>
      </c>
      <c r="D16692">
        <v>41.831378999999998</v>
      </c>
      <c r="E16692">
        <v>-87.618033999999994</v>
      </c>
      <c r="F16692">
        <v>41.842052000000002</v>
      </c>
      <c r="G16692">
        <v>-87.617000000000004</v>
      </c>
      <c r="H16692" t="s">
        <v>1</v>
      </c>
      <c r="I16692" s="2">
        <v>45069</v>
      </c>
      <c r="J16692">
        <v>20</v>
      </c>
      <c r="K16692" s="2">
        <v>45069</v>
      </c>
      <c r="L16692">
        <v>20</v>
      </c>
      <c r="M16692" t="s">
        <v>12</v>
      </c>
      <c r="N16692">
        <v>5</v>
      </c>
      <c r="O16692" t="s">
        <v>5</v>
      </c>
      <c r="P16692" t="s">
        <v>33</v>
      </c>
      <c r="Q16692" t="s">
        <v>34</v>
      </c>
      <c r="R16692">
        <v>5</v>
      </c>
      <c r="S16692" t="s">
        <v>6</v>
      </c>
    </row>
    <row r="16693" spans="1:19" x14ac:dyDescent="0.3">
      <c r="A16693" t="s">
        <v>2</v>
      </c>
      <c r="B16693" s="1">
        <v>45069.62128472222</v>
      </c>
      <c r="C16693" s="1">
        <v>45069.639317129629</v>
      </c>
      <c r="D16693">
        <v>41.785097146360002</v>
      </c>
      <c r="E16693">
        <v>-87.601072760600005</v>
      </c>
      <c r="F16693">
        <v>41.842052000000002</v>
      </c>
      <c r="G16693">
        <v>-87.617000000000004</v>
      </c>
      <c r="H16693" t="s">
        <v>1</v>
      </c>
      <c r="I16693" s="2">
        <v>45069</v>
      </c>
      <c r="J16693">
        <v>14</v>
      </c>
      <c r="K16693" s="2">
        <v>45069</v>
      </c>
      <c r="L16693">
        <v>15</v>
      </c>
      <c r="M16693" t="s">
        <v>12</v>
      </c>
      <c r="N16693">
        <v>25</v>
      </c>
      <c r="O16693" t="s">
        <v>5</v>
      </c>
      <c r="P16693" t="s">
        <v>33</v>
      </c>
      <c r="Q16693" t="s">
        <v>34</v>
      </c>
      <c r="R16693">
        <v>5</v>
      </c>
      <c r="S16693" t="s">
        <v>6</v>
      </c>
    </row>
    <row r="16694" spans="1:19" x14ac:dyDescent="0.3">
      <c r="A16694" t="s">
        <v>2</v>
      </c>
      <c r="B16694" s="1">
        <v>45069.657337962963</v>
      </c>
      <c r="C16694" s="1">
        <v>45069.671446759261</v>
      </c>
      <c r="D16694">
        <v>41.940231918108594</v>
      </c>
      <c r="E16694">
        <v>-87.652943730354309</v>
      </c>
      <c r="F16694">
        <v>41.983592999999999</v>
      </c>
      <c r="G16694">
        <v>-87.669154000000006</v>
      </c>
      <c r="H16694" t="s">
        <v>1</v>
      </c>
      <c r="I16694" s="2">
        <v>45069</v>
      </c>
      <c r="J16694">
        <v>15</v>
      </c>
      <c r="K16694" s="2">
        <v>45069</v>
      </c>
      <c r="L16694">
        <v>16</v>
      </c>
      <c r="M16694" t="s">
        <v>12</v>
      </c>
      <c r="N16694">
        <v>20</v>
      </c>
      <c r="O16694" t="s">
        <v>5</v>
      </c>
      <c r="P16694" t="s">
        <v>33</v>
      </c>
      <c r="Q16694" t="s">
        <v>34</v>
      </c>
      <c r="R16694">
        <v>5</v>
      </c>
      <c r="S16694" t="s">
        <v>6</v>
      </c>
    </row>
    <row r="16695" spans="1:19" x14ac:dyDescent="0.3">
      <c r="A16695" t="s">
        <v>2</v>
      </c>
      <c r="B16695" s="1">
        <v>45069.588449074072</v>
      </c>
      <c r="C16695" s="1">
        <v>45069.593888888892</v>
      </c>
      <c r="D16695">
        <v>41.87811890091227</v>
      </c>
      <c r="E16695">
        <v>-87.643947601318359</v>
      </c>
      <c r="F16695">
        <v>41.884621072579357</v>
      </c>
      <c r="G16695">
        <v>-87.627834230661392</v>
      </c>
      <c r="H16695" t="s">
        <v>1</v>
      </c>
      <c r="I16695" s="2">
        <v>45069</v>
      </c>
      <c r="J16695">
        <v>14</v>
      </c>
      <c r="K16695" s="2">
        <v>45069</v>
      </c>
      <c r="L16695">
        <v>14</v>
      </c>
      <c r="M16695" t="s">
        <v>12</v>
      </c>
      <c r="N16695">
        <v>7</v>
      </c>
      <c r="O16695" t="s">
        <v>5</v>
      </c>
      <c r="P16695" t="s">
        <v>33</v>
      </c>
      <c r="Q16695" t="s">
        <v>34</v>
      </c>
      <c r="R16695">
        <v>5</v>
      </c>
      <c r="S16695" t="s">
        <v>6</v>
      </c>
    </row>
    <row r="16696" spans="1:19" x14ac:dyDescent="0.3">
      <c r="A16696" t="s">
        <v>2</v>
      </c>
      <c r="B16696" s="1">
        <v>45069.234907407408</v>
      </c>
      <c r="C16696" s="1">
        <v>45069.236724537041</v>
      </c>
      <c r="D16696">
        <v>41.878316611830684</v>
      </c>
      <c r="E16696">
        <v>-87.640981078147888</v>
      </c>
      <c r="F16696">
        <v>41.880316999999998</v>
      </c>
      <c r="G16696">
        <v>-87.635185000000007</v>
      </c>
      <c r="H16696" t="s">
        <v>1</v>
      </c>
      <c r="I16696" s="2">
        <v>45069</v>
      </c>
      <c r="J16696">
        <v>5</v>
      </c>
      <c r="K16696" s="2">
        <v>45069</v>
      </c>
      <c r="L16696">
        <v>5</v>
      </c>
      <c r="M16696" t="s">
        <v>12</v>
      </c>
      <c r="N16696">
        <v>2</v>
      </c>
      <c r="O16696" t="s">
        <v>5</v>
      </c>
      <c r="P16696" t="s">
        <v>33</v>
      </c>
      <c r="Q16696" t="s">
        <v>34</v>
      </c>
      <c r="R16696">
        <v>5</v>
      </c>
      <c r="S16696" t="s">
        <v>6</v>
      </c>
    </row>
    <row r="16697" spans="1:19" x14ac:dyDescent="0.3">
      <c r="A16697" t="s">
        <v>2</v>
      </c>
      <c r="B16697" s="1">
        <v>45069.854861111111</v>
      </c>
      <c r="C16697" s="1">
        <v>45069.862824074073</v>
      </c>
      <c r="D16697">
        <v>41.87811890091227</v>
      </c>
      <c r="E16697">
        <v>-87.643947601318359</v>
      </c>
      <c r="F16697">
        <v>41.886834999999998</v>
      </c>
      <c r="G16697">
        <v>-87.622320000000002</v>
      </c>
      <c r="H16697" t="s">
        <v>1</v>
      </c>
      <c r="I16697" s="2">
        <v>45069</v>
      </c>
      <c r="J16697">
        <v>20</v>
      </c>
      <c r="K16697" s="2">
        <v>45069</v>
      </c>
      <c r="L16697">
        <v>20</v>
      </c>
      <c r="M16697" t="s">
        <v>12</v>
      </c>
      <c r="N16697">
        <v>11</v>
      </c>
      <c r="O16697" t="s">
        <v>5</v>
      </c>
      <c r="P16697" t="s">
        <v>33</v>
      </c>
      <c r="Q16697" t="s">
        <v>34</v>
      </c>
      <c r="R16697">
        <v>5</v>
      </c>
      <c r="S16697" t="s">
        <v>6</v>
      </c>
    </row>
    <row r="16698" spans="1:19" x14ac:dyDescent="0.3">
      <c r="A16698" t="s">
        <v>2</v>
      </c>
      <c r="B16698" s="1">
        <v>45069.443680555552</v>
      </c>
      <c r="C16698" s="1">
        <v>45069.447326388887</v>
      </c>
      <c r="D16698">
        <v>41.79172820953</v>
      </c>
      <c r="E16698">
        <v>-87.583945009000004</v>
      </c>
      <c r="F16698">
        <v>41.78794281287</v>
      </c>
      <c r="G16698">
        <v>-87.588315170200005</v>
      </c>
      <c r="H16698" t="s">
        <v>1</v>
      </c>
      <c r="I16698" s="2">
        <v>45069</v>
      </c>
      <c r="J16698">
        <v>10</v>
      </c>
      <c r="K16698" s="2">
        <v>45069</v>
      </c>
      <c r="L16698">
        <v>10</v>
      </c>
      <c r="M16698" t="s">
        <v>12</v>
      </c>
      <c r="N16698">
        <v>5</v>
      </c>
      <c r="O16698" t="s">
        <v>5</v>
      </c>
      <c r="P16698" t="s">
        <v>33</v>
      </c>
      <c r="Q16698" t="s">
        <v>34</v>
      </c>
      <c r="R16698">
        <v>5</v>
      </c>
      <c r="S16698" t="s">
        <v>6</v>
      </c>
    </row>
    <row r="16699" spans="1:19" x14ac:dyDescent="0.3">
      <c r="A16699" t="s">
        <v>2</v>
      </c>
      <c r="B16699" s="1">
        <v>45069.385601851849</v>
      </c>
      <c r="C16699" s="1">
        <v>45069.391250000001</v>
      </c>
      <c r="D16699">
        <v>41.875932665500002</v>
      </c>
      <c r="E16699">
        <v>-87.630584535500006</v>
      </c>
      <c r="F16699">
        <v>41.886834999999998</v>
      </c>
      <c r="G16699">
        <v>-87.622320000000002</v>
      </c>
      <c r="H16699" t="s">
        <v>1</v>
      </c>
      <c r="I16699" s="2">
        <v>45069</v>
      </c>
      <c r="J16699">
        <v>9</v>
      </c>
      <c r="K16699" s="2">
        <v>45069</v>
      </c>
      <c r="L16699">
        <v>9</v>
      </c>
      <c r="M16699" t="s">
        <v>12</v>
      </c>
      <c r="N16699">
        <v>8</v>
      </c>
      <c r="O16699" t="s">
        <v>5</v>
      </c>
      <c r="P16699" t="s">
        <v>33</v>
      </c>
      <c r="Q16699" t="s">
        <v>34</v>
      </c>
      <c r="R16699">
        <v>5</v>
      </c>
      <c r="S16699" t="s">
        <v>6</v>
      </c>
    </row>
    <row r="16700" spans="1:19" x14ac:dyDescent="0.3">
      <c r="A16700" t="s">
        <v>2</v>
      </c>
      <c r="B16700" s="1">
        <v>45069.394548611112</v>
      </c>
      <c r="C16700" s="1">
        <v>45069.401932870373</v>
      </c>
      <c r="D16700">
        <v>41.875932665500002</v>
      </c>
      <c r="E16700">
        <v>-87.630584535500006</v>
      </c>
      <c r="F16700">
        <v>41.866095000000001</v>
      </c>
      <c r="G16700">
        <v>-87.607266999999993</v>
      </c>
      <c r="H16700" t="s">
        <v>1</v>
      </c>
      <c r="I16700" s="2">
        <v>45069</v>
      </c>
      <c r="J16700">
        <v>9</v>
      </c>
      <c r="K16700" s="2">
        <v>45069</v>
      </c>
      <c r="L16700">
        <v>9</v>
      </c>
      <c r="M16700" t="s">
        <v>12</v>
      </c>
      <c r="N16700">
        <v>10</v>
      </c>
      <c r="O16700" t="s">
        <v>5</v>
      </c>
      <c r="P16700" t="s">
        <v>33</v>
      </c>
      <c r="Q16700" t="s">
        <v>34</v>
      </c>
      <c r="R16700">
        <v>5</v>
      </c>
      <c r="S16700" t="s">
        <v>6</v>
      </c>
    </row>
    <row r="16701" spans="1:19" x14ac:dyDescent="0.3">
      <c r="A16701" t="s">
        <v>2</v>
      </c>
      <c r="B16701" s="1">
        <v>45069.500196759262</v>
      </c>
      <c r="C16701" s="1">
        <v>45069.50472222222</v>
      </c>
      <c r="D16701">
        <v>41.882829999999998</v>
      </c>
      <c r="E16701">
        <v>-87.661206000000007</v>
      </c>
      <c r="F16701">
        <v>41.87811890091227</v>
      </c>
      <c r="G16701">
        <v>-87.643947601318359</v>
      </c>
      <c r="H16701" t="s">
        <v>1</v>
      </c>
      <c r="I16701" s="2">
        <v>45069</v>
      </c>
      <c r="J16701">
        <v>12</v>
      </c>
      <c r="K16701" s="2">
        <v>45069</v>
      </c>
      <c r="L16701">
        <v>12</v>
      </c>
      <c r="M16701" t="s">
        <v>12</v>
      </c>
      <c r="N16701">
        <v>6</v>
      </c>
      <c r="O16701" t="s">
        <v>5</v>
      </c>
      <c r="P16701" t="s">
        <v>33</v>
      </c>
      <c r="Q16701" t="s">
        <v>34</v>
      </c>
      <c r="R16701">
        <v>5</v>
      </c>
      <c r="S16701" t="s">
        <v>6</v>
      </c>
    </row>
    <row r="16702" spans="1:19" x14ac:dyDescent="0.3">
      <c r="A16702" t="s">
        <v>2</v>
      </c>
      <c r="B16702" s="1">
        <v>45069.514699074076</v>
      </c>
      <c r="C16702" s="1">
        <v>45069.545497685183</v>
      </c>
      <c r="D16702">
        <v>41.869265218438194</v>
      </c>
      <c r="E16702">
        <v>-87.673730850219727</v>
      </c>
      <c r="F16702">
        <v>41.869265218438194</v>
      </c>
      <c r="G16702">
        <v>-87.673730850219727</v>
      </c>
      <c r="H16702" t="s">
        <v>1</v>
      </c>
      <c r="I16702" s="2">
        <v>45069</v>
      </c>
      <c r="J16702">
        <v>12</v>
      </c>
      <c r="K16702" s="2">
        <v>45069</v>
      </c>
      <c r="L16702">
        <v>13</v>
      </c>
      <c r="M16702" t="s">
        <v>12</v>
      </c>
      <c r="N16702">
        <v>44</v>
      </c>
      <c r="O16702" t="s">
        <v>5</v>
      </c>
      <c r="P16702" t="s">
        <v>33</v>
      </c>
      <c r="Q16702" t="s">
        <v>34</v>
      </c>
      <c r="R16702">
        <v>5</v>
      </c>
      <c r="S16702" t="s">
        <v>6</v>
      </c>
    </row>
    <row r="16703" spans="1:19" x14ac:dyDescent="0.3">
      <c r="A16703" t="s">
        <v>2</v>
      </c>
      <c r="B16703" s="1">
        <v>45069.610034722224</v>
      </c>
      <c r="C16703" s="1">
        <v>45069.630057870374</v>
      </c>
      <c r="D16703">
        <v>41.872077632850001</v>
      </c>
      <c r="E16703">
        <v>-87.629543772900007</v>
      </c>
      <c r="F16703">
        <v>41.845686999999998</v>
      </c>
      <c r="G16703">
        <v>-87.622480999999993</v>
      </c>
      <c r="H16703" t="s">
        <v>1</v>
      </c>
      <c r="I16703" s="2">
        <v>45069</v>
      </c>
      <c r="J16703">
        <v>14</v>
      </c>
      <c r="K16703" s="2">
        <v>45069</v>
      </c>
      <c r="L16703">
        <v>15</v>
      </c>
      <c r="M16703" t="s">
        <v>12</v>
      </c>
      <c r="N16703">
        <v>28</v>
      </c>
      <c r="O16703" t="s">
        <v>5</v>
      </c>
      <c r="P16703" t="s">
        <v>33</v>
      </c>
      <c r="Q16703" t="s">
        <v>34</v>
      </c>
      <c r="R16703">
        <v>5</v>
      </c>
      <c r="S16703" t="s">
        <v>6</v>
      </c>
    </row>
    <row r="16704" spans="1:19" x14ac:dyDescent="0.3">
      <c r="A16704" t="s">
        <v>2</v>
      </c>
      <c r="B16704" s="1">
        <v>45069.635243055556</v>
      </c>
      <c r="C16704" s="1">
        <v>45069.648668981485</v>
      </c>
      <c r="D16704">
        <v>41.896944626370825</v>
      </c>
      <c r="E16704">
        <v>-87.621757686138153</v>
      </c>
      <c r="F16704">
        <v>41.925857999999998</v>
      </c>
      <c r="G16704">
        <v>-87.638972999999993</v>
      </c>
      <c r="H16704" t="s">
        <v>1</v>
      </c>
      <c r="I16704" s="2">
        <v>45069</v>
      </c>
      <c r="J16704">
        <v>15</v>
      </c>
      <c r="K16704" s="2">
        <v>45069</v>
      </c>
      <c r="L16704">
        <v>15</v>
      </c>
      <c r="M16704" t="s">
        <v>12</v>
      </c>
      <c r="N16704">
        <v>19</v>
      </c>
      <c r="O16704" t="s">
        <v>5</v>
      </c>
      <c r="P16704" t="s">
        <v>33</v>
      </c>
      <c r="Q16704" t="s">
        <v>34</v>
      </c>
      <c r="R16704">
        <v>5</v>
      </c>
      <c r="S16704" t="s">
        <v>6</v>
      </c>
    </row>
    <row r="16705" spans="1:19" x14ac:dyDescent="0.3">
      <c r="A16705" t="s">
        <v>2</v>
      </c>
      <c r="B16705" s="1">
        <v>45069.475868055553</v>
      </c>
      <c r="C16705" s="1">
        <v>45069.480844907404</v>
      </c>
      <c r="D16705">
        <v>41.940106</v>
      </c>
      <c r="E16705">
        <v>-87.645450999999994</v>
      </c>
      <c r="F16705">
        <v>41.943739000000001</v>
      </c>
      <c r="G16705">
        <v>-87.664019999999994</v>
      </c>
      <c r="H16705" t="s">
        <v>1</v>
      </c>
      <c r="I16705" s="2">
        <v>45069</v>
      </c>
      <c r="J16705">
        <v>11</v>
      </c>
      <c r="K16705" s="2">
        <v>45069</v>
      </c>
      <c r="L16705">
        <v>11</v>
      </c>
      <c r="M16705" t="s">
        <v>12</v>
      </c>
      <c r="N16705">
        <v>7</v>
      </c>
      <c r="O16705" t="s">
        <v>5</v>
      </c>
      <c r="P16705" t="s">
        <v>33</v>
      </c>
      <c r="Q16705" t="s">
        <v>34</v>
      </c>
      <c r="R16705">
        <v>5</v>
      </c>
      <c r="S16705" t="s">
        <v>6</v>
      </c>
    </row>
    <row r="16706" spans="1:19" x14ac:dyDescent="0.3">
      <c r="A16706" t="s">
        <v>2</v>
      </c>
      <c r="B16706" s="1">
        <v>45069.863310185188</v>
      </c>
      <c r="C16706" s="1">
        <v>45069.863877314812</v>
      </c>
      <c r="D16706">
        <v>41.831378999999998</v>
      </c>
      <c r="E16706">
        <v>-87.618033999999994</v>
      </c>
      <c r="F16706">
        <v>41.831378999999998</v>
      </c>
      <c r="G16706">
        <v>-87.618033999999994</v>
      </c>
      <c r="H16706" t="s">
        <v>1</v>
      </c>
      <c r="I16706" s="2">
        <v>45069</v>
      </c>
      <c r="J16706">
        <v>20</v>
      </c>
      <c r="K16706" s="2">
        <v>45069</v>
      </c>
      <c r="L16706">
        <v>20</v>
      </c>
      <c r="M16706" t="s">
        <v>12</v>
      </c>
      <c r="N16706">
        <v>0</v>
      </c>
      <c r="O16706" t="s">
        <v>5</v>
      </c>
      <c r="P16706" t="s">
        <v>33</v>
      </c>
      <c r="Q16706" t="s">
        <v>34</v>
      </c>
      <c r="R16706">
        <v>5</v>
      </c>
      <c r="S16706" t="s">
        <v>6</v>
      </c>
    </row>
    <row r="16707" spans="1:19" x14ac:dyDescent="0.3">
      <c r="A16707" t="s">
        <v>2</v>
      </c>
      <c r="B16707" s="1">
        <v>45069.282280092593</v>
      </c>
      <c r="C16707" s="1">
        <v>45069.283541666664</v>
      </c>
      <c r="D16707">
        <v>41.883380000000002</v>
      </c>
      <c r="E16707">
        <v>-87.641170000000002</v>
      </c>
      <c r="F16707">
        <v>41.884616189619997</v>
      </c>
      <c r="G16707">
        <v>-87.644570584899995</v>
      </c>
      <c r="H16707" t="s">
        <v>1</v>
      </c>
      <c r="I16707" s="2">
        <v>45069</v>
      </c>
      <c r="J16707">
        <v>6</v>
      </c>
      <c r="K16707" s="2">
        <v>45069</v>
      </c>
      <c r="L16707">
        <v>6</v>
      </c>
      <c r="M16707" t="s">
        <v>12</v>
      </c>
      <c r="N16707">
        <v>1</v>
      </c>
      <c r="O16707" t="s">
        <v>5</v>
      </c>
      <c r="P16707" t="s">
        <v>33</v>
      </c>
      <c r="Q16707" t="s">
        <v>34</v>
      </c>
      <c r="R16707">
        <v>5</v>
      </c>
      <c r="S16707" t="s">
        <v>6</v>
      </c>
    </row>
    <row r="16708" spans="1:19" x14ac:dyDescent="0.3">
      <c r="A16708" t="s">
        <v>2</v>
      </c>
      <c r="B16708" s="1">
        <v>45069.810590277775</v>
      </c>
      <c r="C16708" s="1">
        <v>45069.829108796293</v>
      </c>
      <c r="D16708">
        <v>41.872731542263075</v>
      </c>
      <c r="E16708">
        <v>-87.633516490459442</v>
      </c>
      <c r="F16708">
        <v>41.836207999999999</v>
      </c>
      <c r="G16708">
        <v>-87.613533000000004</v>
      </c>
      <c r="H16708" t="s">
        <v>1</v>
      </c>
      <c r="I16708" s="2">
        <v>45069</v>
      </c>
      <c r="J16708">
        <v>19</v>
      </c>
      <c r="K16708" s="2">
        <v>45069</v>
      </c>
      <c r="L16708">
        <v>19</v>
      </c>
      <c r="M16708" t="s">
        <v>12</v>
      </c>
      <c r="N16708">
        <v>26</v>
      </c>
      <c r="O16708" t="s">
        <v>5</v>
      </c>
      <c r="P16708" t="s">
        <v>33</v>
      </c>
      <c r="Q16708" t="s">
        <v>34</v>
      </c>
      <c r="R16708">
        <v>5</v>
      </c>
      <c r="S16708" t="s">
        <v>6</v>
      </c>
    </row>
    <row r="16709" spans="1:19" x14ac:dyDescent="0.3">
      <c r="A16709" t="s">
        <v>2</v>
      </c>
      <c r="B16709" s="1">
        <v>45069.513622685183</v>
      </c>
      <c r="C16709" s="1">
        <v>45069.523541666669</v>
      </c>
      <c r="D16709">
        <v>41.894666000000001</v>
      </c>
      <c r="E16709">
        <v>-87.638436999999996</v>
      </c>
      <c r="F16709">
        <v>41.8777079559</v>
      </c>
      <c r="G16709">
        <v>-87.635321140800002</v>
      </c>
      <c r="H16709" t="s">
        <v>1</v>
      </c>
      <c r="I16709" s="2">
        <v>45069</v>
      </c>
      <c r="J16709">
        <v>12</v>
      </c>
      <c r="K16709" s="2">
        <v>45069</v>
      </c>
      <c r="L16709">
        <v>12</v>
      </c>
      <c r="M16709" t="s">
        <v>12</v>
      </c>
      <c r="N16709">
        <v>14</v>
      </c>
      <c r="O16709" t="s">
        <v>5</v>
      </c>
      <c r="P16709" t="s">
        <v>33</v>
      </c>
      <c r="Q16709" t="s">
        <v>34</v>
      </c>
      <c r="R16709">
        <v>5</v>
      </c>
      <c r="S16709" t="s">
        <v>6</v>
      </c>
    </row>
    <row r="16710" spans="1:19" x14ac:dyDescent="0.3">
      <c r="A16710" t="s">
        <v>2</v>
      </c>
      <c r="B16710" s="1">
        <v>45069.21601851852</v>
      </c>
      <c r="C16710" s="1">
        <v>45069.2341087963</v>
      </c>
      <c r="D16710">
        <v>41.895764745640001</v>
      </c>
      <c r="E16710">
        <v>-87.625908032699996</v>
      </c>
      <c r="F16710">
        <v>41.924161029067626</v>
      </c>
      <c r="G16710">
        <v>-87.646380364894867</v>
      </c>
      <c r="H16710" t="s">
        <v>1</v>
      </c>
      <c r="I16710" s="2">
        <v>45069</v>
      </c>
      <c r="J16710">
        <v>5</v>
      </c>
      <c r="K16710" s="2">
        <v>45069</v>
      </c>
      <c r="L16710">
        <v>5</v>
      </c>
      <c r="M16710" t="s">
        <v>12</v>
      </c>
      <c r="N16710">
        <v>26</v>
      </c>
      <c r="O16710" t="s">
        <v>5</v>
      </c>
      <c r="P16710" t="s">
        <v>33</v>
      </c>
      <c r="Q16710" t="s">
        <v>34</v>
      </c>
      <c r="R16710">
        <v>5</v>
      </c>
      <c r="S16710" t="s">
        <v>6</v>
      </c>
    </row>
    <row r="16711" spans="1:19" x14ac:dyDescent="0.3">
      <c r="A16711" t="s">
        <v>2</v>
      </c>
      <c r="B16711" s="1">
        <v>45069.613981481481</v>
      </c>
      <c r="C16711" s="1">
        <v>45069.634560185186</v>
      </c>
      <c r="D16711">
        <v>41.880958</v>
      </c>
      <c r="E16711">
        <v>-87.616743</v>
      </c>
      <c r="F16711">
        <v>41.963982000000001</v>
      </c>
      <c r="G16711">
        <v>-87.638181000000003</v>
      </c>
      <c r="H16711" t="s">
        <v>1</v>
      </c>
      <c r="I16711" s="2">
        <v>45069</v>
      </c>
      <c r="J16711">
        <v>14</v>
      </c>
      <c r="K16711" s="2">
        <v>45069</v>
      </c>
      <c r="L16711">
        <v>15</v>
      </c>
      <c r="M16711" t="s">
        <v>12</v>
      </c>
      <c r="N16711">
        <v>29</v>
      </c>
      <c r="O16711" t="s">
        <v>5</v>
      </c>
      <c r="P16711" t="s">
        <v>33</v>
      </c>
      <c r="Q16711" t="s">
        <v>34</v>
      </c>
      <c r="R16711">
        <v>5</v>
      </c>
      <c r="S16711" t="s">
        <v>6</v>
      </c>
    </row>
    <row r="16712" spans="1:19" x14ac:dyDescent="0.3">
      <c r="A16712" t="s">
        <v>2</v>
      </c>
      <c r="B16712" s="1">
        <v>45069.425185185188</v>
      </c>
      <c r="C16712" s="1">
        <v>45069.438287037039</v>
      </c>
      <c r="D16712">
        <v>41.929143000000003</v>
      </c>
      <c r="E16712">
        <v>-87.649077000000005</v>
      </c>
      <c r="F16712">
        <v>41.88602082773</v>
      </c>
      <c r="G16712">
        <v>-87.630876058400005</v>
      </c>
      <c r="H16712" t="s">
        <v>1</v>
      </c>
      <c r="I16712" s="2">
        <v>45069</v>
      </c>
      <c r="J16712">
        <v>10</v>
      </c>
      <c r="K16712" s="2">
        <v>45069</v>
      </c>
      <c r="L16712">
        <v>10</v>
      </c>
      <c r="M16712" t="s">
        <v>12</v>
      </c>
      <c r="N16712">
        <v>18</v>
      </c>
      <c r="O16712" t="s">
        <v>5</v>
      </c>
      <c r="P16712" t="s">
        <v>33</v>
      </c>
      <c r="Q16712" t="s">
        <v>34</v>
      </c>
      <c r="R16712">
        <v>5</v>
      </c>
      <c r="S16712" t="s">
        <v>6</v>
      </c>
    </row>
    <row r="16713" spans="1:19" x14ac:dyDescent="0.3">
      <c r="A16713" t="s">
        <v>2</v>
      </c>
      <c r="B16713" s="1">
        <v>45069.62159722222</v>
      </c>
      <c r="C16713" s="1">
        <v>45069.633784722224</v>
      </c>
      <c r="D16713">
        <v>41.857411787074042</v>
      </c>
      <c r="E16713">
        <v>-87.613791525363922</v>
      </c>
      <c r="F16713">
        <v>41.865312000000003</v>
      </c>
      <c r="G16713">
        <v>-87.617867000000004</v>
      </c>
      <c r="H16713" t="s">
        <v>1</v>
      </c>
      <c r="I16713" s="2">
        <v>45069</v>
      </c>
      <c r="J16713">
        <v>14</v>
      </c>
      <c r="K16713" s="2">
        <v>45069</v>
      </c>
      <c r="L16713">
        <v>15</v>
      </c>
      <c r="M16713" t="s">
        <v>12</v>
      </c>
      <c r="N16713">
        <v>17</v>
      </c>
      <c r="O16713" t="s">
        <v>5</v>
      </c>
      <c r="P16713" t="s">
        <v>33</v>
      </c>
      <c r="Q16713" t="s">
        <v>34</v>
      </c>
      <c r="R16713">
        <v>5</v>
      </c>
      <c r="S16713" t="s">
        <v>6</v>
      </c>
    </row>
    <row r="16714" spans="1:19" x14ac:dyDescent="0.3">
      <c r="A16714" t="s">
        <v>2</v>
      </c>
      <c r="B16714" s="1">
        <v>45069.910902777781</v>
      </c>
      <c r="C16714" s="1">
        <v>45069.917523148149</v>
      </c>
      <c r="D16714">
        <v>41.882409000000003</v>
      </c>
      <c r="E16714">
        <v>-87.639767000000006</v>
      </c>
      <c r="F16714">
        <v>41.896362457999999</v>
      </c>
      <c r="G16714">
        <v>-87.654061272899995</v>
      </c>
      <c r="H16714" t="s">
        <v>1</v>
      </c>
      <c r="I16714" s="2">
        <v>45069</v>
      </c>
      <c r="J16714">
        <v>21</v>
      </c>
      <c r="K16714" s="2">
        <v>45069</v>
      </c>
      <c r="L16714">
        <v>22</v>
      </c>
      <c r="M16714" t="s">
        <v>12</v>
      </c>
      <c r="N16714">
        <v>9</v>
      </c>
      <c r="O16714" t="s">
        <v>5</v>
      </c>
      <c r="P16714" t="s">
        <v>33</v>
      </c>
      <c r="Q16714" t="s">
        <v>34</v>
      </c>
      <c r="R16714">
        <v>5</v>
      </c>
      <c r="S16714" t="s">
        <v>6</v>
      </c>
    </row>
    <row r="16715" spans="1:19" x14ac:dyDescent="0.3">
      <c r="A16715" t="s">
        <v>2</v>
      </c>
      <c r="B16715" s="1">
        <v>45069.551400462966</v>
      </c>
      <c r="C16715" s="1">
        <v>45069.569351851853</v>
      </c>
      <c r="D16715">
        <v>41.884113999999997</v>
      </c>
      <c r="E16715">
        <v>-87.654263999999998</v>
      </c>
      <c r="F16715">
        <v>41.892048000000003</v>
      </c>
      <c r="G16715">
        <v>-87.689397</v>
      </c>
      <c r="H16715" t="s">
        <v>1</v>
      </c>
      <c r="I16715" s="2">
        <v>45069</v>
      </c>
      <c r="J16715">
        <v>13</v>
      </c>
      <c r="K16715" s="2">
        <v>45069</v>
      </c>
      <c r="L16715">
        <v>13</v>
      </c>
      <c r="M16715" t="s">
        <v>12</v>
      </c>
      <c r="N16715">
        <v>25</v>
      </c>
      <c r="O16715" t="s">
        <v>5</v>
      </c>
      <c r="P16715" t="s">
        <v>33</v>
      </c>
      <c r="Q16715" t="s">
        <v>34</v>
      </c>
      <c r="R16715">
        <v>5</v>
      </c>
      <c r="S16715" t="s">
        <v>6</v>
      </c>
    </row>
    <row r="16716" spans="1:19" x14ac:dyDescent="0.3">
      <c r="A16716" t="s">
        <v>2</v>
      </c>
      <c r="B16716" s="1">
        <v>45069.443923611114</v>
      </c>
      <c r="C16716" s="1">
        <v>45069.466122685182</v>
      </c>
      <c r="D16716">
        <v>41.936083000000004</v>
      </c>
      <c r="E16716">
        <v>-87.669807000000006</v>
      </c>
      <c r="F16716">
        <v>41.884113999999997</v>
      </c>
      <c r="G16716">
        <v>-87.654263999999998</v>
      </c>
      <c r="H16716" t="s">
        <v>1</v>
      </c>
      <c r="I16716" s="2">
        <v>45069</v>
      </c>
      <c r="J16716">
        <v>10</v>
      </c>
      <c r="K16716" s="2">
        <v>45069</v>
      </c>
      <c r="L16716">
        <v>11</v>
      </c>
      <c r="M16716" t="s">
        <v>12</v>
      </c>
      <c r="N16716">
        <v>31</v>
      </c>
      <c r="O16716" t="s">
        <v>5</v>
      </c>
      <c r="P16716" t="s">
        <v>33</v>
      </c>
      <c r="Q16716" t="s">
        <v>34</v>
      </c>
      <c r="R16716">
        <v>5</v>
      </c>
      <c r="S16716" t="s">
        <v>6</v>
      </c>
    </row>
    <row r="16717" spans="1:19" x14ac:dyDescent="0.3">
      <c r="A16717" t="s">
        <v>2</v>
      </c>
      <c r="B16717" s="1">
        <v>45069.254421296297</v>
      </c>
      <c r="C16717" s="1">
        <v>45069.261296296296</v>
      </c>
      <c r="D16717">
        <v>41.878316611830684</v>
      </c>
      <c r="E16717">
        <v>-87.640981078147888</v>
      </c>
      <c r="F16717">
        <v>41.884113999999997</v>
      </c>
      <c r="G16717">
        <v>-87.654263999999998</v>
      </c>
      <c r="H16717" t="s">
        <v>1</v>
      </c>
      <c r="I16717" s="2">
        <v>45069</v>
      </c>
      <c r="J16717">
        <v>6</v>
      </c>
      <c r="K16717" s="2">
        <v>45069</v>
      </c>
      <c r="L16717">
        <v>6</v>
      </c>
      <c r="M16717" t="s">
        <v>12</v>
      </c>
      <c r="N16717">
        <v>9</v>
      </c>
      <c r="O16717" t="s">
        <v>5</v>
      </c>
      <c r="P16717" t="s">
        <v>33</v>
      </c>
      <c r="Q16717" t="s">
        <v>34</v>
      </c>
      <c r="R16717">
        <v>5</v>
      </c>
      <c r="S16717" t="s">
        <v>6</v>
      </c>
    </row>
    <row r="16718" spans="1:19" x14ac:dyDescent="0.3">
      <c r="A16718" t="s">
        <v>2</v>
      </c>
      <c r="B16718" s="1">
        <v>45069.290810185186</v>
      </c>
      <c r="C16718" s="1">
        <v>45069.295983796299</v>
      </c>
      <c r="D16718">
        <v>41.889176832579999</v>
      </c>
      <c r="E16718">
        <v>-87.638505771799998</v>
      </c>
      <c r="F16718">
        <v>41.884113999999997</v>
      </c>
      <c r="G16718">
        <v>-87.654263999999998</v>
      </c>
      <c r="H16718" t="s">
        <v>1</v>
      </c>
      <c r="I16718" s="2">
        <v>45069</v>
      </c>
      <c r="J16718">
        <v>6</v>
      </c>
      <c r="K16718" s="2">
        <v>45069</v>
      </c>
      <c r="L16718">
        <v>7</v>
      </c>
      <c r="M16718" t="s">
        <v>12</v>
      </c>
      <c r="N16718">
        <v>7</v>
      </c>
      <c r="O16718" t="s">
        <v>5</v>
      </c>
      <c r="P16718" t="s">
        <v>33</v>
      </c>
      <c r="Q16718" t="s">
        <v>34</v>
      </c>
      <c r="R16718">
        <v>5</v>
      </c>
      <c r="S16718" t="s">
        <v>6</v>
      </c>
    </row>
    <row r="16719" spans="1:19" x14ac:dyDescent="0.3">
      <c r="A16719" t="s">
        <v>2</v>
      </c>
      <c r="B16719" s="1">
        <v>45069.658784722225</v>
      </c>
      <c r="C16719" s="1">
        <v>45069.664178240739</v>
      </c>
      <c r="D16719">
        <v>41.900219493229997</v>
      </c>
      <c r="E16719">
        <v>-87.642985467599999</v>
      </c>
      <c r="F16719">
        <v>41.889176832579999</v>
      </c>
      <c r="G16719">
        <v>-87.638505771799998</v>
      </c>
      <c r="H16719" t="s">
        <v>1</v>
      </c>
      <c r="I16719" s="2">
        <v>45069</v>
      </c>
      <c r="J16719">
        <v>15</v>
      </c>
      <c r="K16719" s="2">
        <v>45069</v>
      </c>
      <c r="L16719">
        <v>15</v>
      </c>
      <c r="M16719" t="s">
        <v>12</v>
      </c>
      <c r="N16719">
        <v>7</v>
      </c>
      <c r="O16719" t="s">
        <v>5</v>
      </c>
      <c r="P16719" t="s">
        <v>33</v>
      </c>
      <c r="Q16719" t="s">
        <v>34</v>
      </c>
      <c r="R16719">
        <v>5</v>
      </c>
      <c r="S16719" t="s">
        <v>6</v>
      </c>
    </row>
    <row r="16720" spans="1:19" x14ac:dyDescent="0.3">
      <c r="A16720" t="s">
        <v>2</v>
      </c>
      <c r="B16720" s="1">
        <v>45069.655439814815</v>
      </c>
      <c r="C16720" s="1">
        <v>45069.661932870367</v>
      </c>
      <c r="D16720">
        <v>41.900219493229997</v>
      </c>
      <c r="E16720">
        <v>-87.642985467599999</v>
      </c>
      <c r="F16720">
        <v>41.921821999999999</v>
      </c>
      <c r="G16720">
        <v>-87.644139999999993</v>
      </c>
      <c r="H16720" t="s">
        <v>1</v>
      </c>
      <c r="I16720" s="2">
        <v>45069</v>
      </c>
      <c r="J16720">
        <v>15</v>
      </c>
      <c r="K16720" s="2">
        <v>45069</v>
      </c>
      <c r="L16720">
        <v>15</v>
      </c>
      <c r="M16720" t="s">
        <v>12</v>
      </c>
      <c r="N16720">
        <v>9</v>
      </c>
      <c r="O16720" t="s">
        <v>5</v>
      </c>
      <c r="P16720" t="s">
        <v>33</v>
      </c>
      <c r="Q16720" t="s">
        <v>34</v>
      </c>
      <c r="R16720">
        <v>5</v>
      </c>
      <c r="S16720" t="s">
        <v>6</v>
      </c>
    </row>
    <row r="16721" spans="1:19" x14ac:dyDescent="0.3">
      <c r="A16721" t="s">
        <v>2</v>
      </c>
      <c r="B16721" s="1">
        <v>45069.288206018522</v>
      </c>
      <c r="C16721" s="1">
        <v>45069.289722222224</v>
      </c>
      <c r="D16721">
        <v>41.893808056243593</v>
      </c>
      <c r="E16721">
        <v>-87.64169722795485</v>
      </c>
      <c r="F16721">
        <v>41.889176832579999</v>
      </c>
      <c r="G16721">
        <v>-87.638505771799998</v>
      </c>
      <c r="H16721" t="s">
        <v>1</v>
      </c>
      <c r="I16721" s="2">
        <v>45069</v>
      </c>
      <c r="J16721">
        <v>6</v>
      </c>
      <c r="K16721" s="2">
        <v>45069</v>
      </c>
      <c r="L16721">
        <v>6</v>
      </c>
      <c r="M16721" t="s">
        <v>12</v>
      </c>
      <c r="N16721">
        <v>2</v>
      </c>
      <c r="O16721" t="s">
        <v>5</v>
      </c>
      <c r="P16721" t="s">
        <v>33</v>
      </c>
      <c r="Q16721" t="s">
        <v>34</v>
      </c>
      <c r="R16721">
        <v>5</v>
      </c>
      <c r="S16721" t="s">
        <v>6</v>
      </c>
    </row>
    <row r="16722" spans="1:19" x14ac:dyDescent="0.3">
      <c r="A16722" t="s">
        <v>2</v>
      </c>
      <c r="B16722" s="1">
        <v>45069.835613425923</v>
      </c>
      <c r="C16722" s="1">
        <v>45069.845520833333</v>
      </c>
      <c r="D16722">
        <v>41.954383</v>
      </c>
      <c r="E16722">
        <v>-87.648043000000001</v>
      </c>
      <c r="F16722">
        <v>41.940231918108594</v>
      </c>
      <c r="G16722">
        <v>-87.652943730354309</v>
      </c>
      <c r="H16722" t="s">
        <v>1</v>
      </c>
      <c r="I16722" s="2">
        <v>45069</v>
      </c>
      <c r="J16722">
        <v>20</v>
      </c>
      <c r="K16722" s="2">
        <v>45069</v>
      </c>
      <c r="L16722">
        <v>20</v>
      </c>
      <c r="M16722" t="s">
        <v>12</v>
      </c>
      <c r="N16722">
        <v>14</v>
      </c>
      <c r="O16722" t="s">
        <v>5</v>
      </c>
      <c r="P16722" t="s">
        <v>33</v>
      </c>
      <c r="Q16722" t="s">
        <v>34</v>
      </c>
      <c r="R16722">
        <v>5</v>
      </c>
      <c r="S16722" t="s">
        <v>6</v>
      </c>
    </row>
    <row r="16723" spans="1:19" x14ac:dyDescent="0.3">
      <c r="A16723" t="s">
        <v>2</v>
      </c>
      <c r="B16723" s="1">
        <v>45069.81045138889</v>
      </c>
      <c r="C16723" s="1">
        <v>45069.816087962965</v>
      </c>
      <c r="D16723">
        <v>41.871839999999999</v>
      </c>
      <c r="E16723">
        <v>-87.646640000000005</v>
      </c>
      <c r="F16723">
        <v>41.872228732240323</v>
      </c>
      <c r="G16723">
        <v>-87.661363855004311</v>
      </c>
      <c r="H16723" t="s">
        <v>1</v>
      </c>
      <c r="I16723" s="2">
        <v>45069</v>
      </c>
      <c r="J16723">
        <v>19</v>
      </c>
      <c r="K16723" s="2">
        <v>45069</v>
      </c>
      <c r="L16723">
        <v>19</v>
      </c>
      <c r="M16723" t="s">
        <v>12</v>
      </c>
      <c r="N16723">
        <v>8</v>
      </c>
      <c r="O16723" t="s">
        <v>5</v>
      </c>
      <c r="P16723" t="s">
        <v>33</v>
      </c>
      <c r="Q16723" t="s">
        <v>34</v>
      </c>
      <c r="R16723">
        <v>5</v>
      </c>
      <c r="S16723" t="s">
        <v>6</v>
      </c>
    </row>
    <row r="16724" spans="1:19" x14ac:dyDescent="0.3">
      <c r="A16724" t="s">
        <v>2</v>
      </c>
      <c r="B16724" s="1">
        <v>45069.98846064815</v>
      </c>
      <c r="C16724" s="1">
        <v>45069.999282407407</v>
      </c>
      <c r="D16724">
        <v>41.943669999999997</v>
      </c>
      <c r="E16724">
        <v>-87.648949999999999</v>
      </c>
      <c r="F16724">
        <v>41.931247999999997</v>
      </c>
      <c r="G16724">
        <v>-87.644335999999996</v>
      </c>
      <c r="H16724" t="s">
        <v>1</v>
      </c>
      <c r="I16724" s="2">
        <v>45069</v>
      </c>
      <c r="J16724">
        <v>23</v>
      </c>
      <c r="K16724" s="2">
        <v>45069</v>
      </c>
      <c r="L16724">
        <v>23</v>
      </c>
      <c r="M16724" t="s">
        <v>12</v>
      </c>
      <c r="N16724">
        <v>15</v>
      </c>
      <c r="O16724" t="s">
        <v>5</v>
      </c>
      <c r="P16724" t="s">
        <v>33</v>
      </c>
      <c r="Q16724" t="s">
        <v>34</v>
      </c>
      <c r="R16724">
        <v>5</v>
      </c>
      <c r="S16724" t="s">
        <v>6</v>
      </c>
    </row>
    <row r="16725" spans="1:19" x14ac:dyDescent="0.3">
      <c r="A16725" t="s">
        <v>2</v>
      </c>
      <c r="B16725" s="1">
        <v>45069.393807870372</v>
      </c>
      <c r="C16725" s="1">
        <v>45069.414583333331</v>
      </c>
      <c r="D16725">
        <v>41.887943794272111</v>
      </c>
      <c r="E16725">
        <v>-87.774273455142975</v>
      </c>
      <c r="F16725">
        <v>41.887943794272111</v>
      </c>
      <c r="G16725">
        <v>-87.774273455142975</v>
      </c>
      <c r="H16725" t="s">
        <v>1</v>
      </c>
      <c r="I16725" s="2">
        <v>45069</v>
      </c>
      <c r="J16725">
        <v>9</v>
      </c>
      <c r="K16725" s="2">
        <v>45069</v>
      </c>
      <c r="L16725">
        <v>9</v>
      </c>
      <c r="M16725" t="s">
        <v>12</v>
      </c>
      <c r="N16725">
        <v>29</v>
      </c>
      <c r="O16725" t="s">
        <v>5</v>
      </c>
      <c r="P16725" t="s">
        <v>33</v>
      </c>
      <c r="Q16725" t="s">
        <v>34</v>
      </c>
      <c r="R16725">
        <v>5</v>
      </c>
      <c r="S16725" t="s">
        <v>6</v>
      </c>
    </row>
    <row r="16726" spans="1:19" x14ac:dyDescent="0.3">
      <c r="A16726" t="s">
        <v>2</v>
      </c>
      <c r="B16726" s="1">
        <v>45069.237500000003</v>
      </c>
      <c r="C16726" s="1">
        <v>45069.237523148149</v>
      </c>
      <c r="D16726">
        <v>41.931247999999997</v>
      </c>
      <c r="E16726">
        <v>-87.644335999999996</v>
      </c>
      <c r="F16726">
        <v>41.931247999999997</v>
      </c>
      <c r="G16726">
        <v>-87.644335999999996</v>
      </c>
      <c r="H16726" t="s">
        <v>1</v>
      </c>
      <c r="I16726" s="2">
        <v>45069</v>
      </c>
      <c r="J16726">
        <v>5</v>
      </c>
      <c r="K16726" s="2">
        <v>45069</v>
      </c>
      <c r="L16726">
        <v>5</v>
      </c>
      <c r="M16726" t="s">
        <v>12</v>
      </c>
      <c r="N16726">
        <v>0</v>
      </c>
      <c r="O16726" t="s">
        <v>5</v>
      </c>
      <c r="P16726" t="s">
        <v>33</v>
      </c>
      <c r="Q16726" t="s">
        <v>34</v>
      </c>
      <c r="R16726">
        <v>5</v>
      </c>
      <c r="S16726" t="s">
        <v>6</v>
      </c>
    </row>
    <row r="16727" spans="1:19" x14ac:dyDescent="0.3">
      <c r="A16727" t="s">
        <v>2</v>
      </c>
      <c r="B16727" s="1">
        <v>45069.40084490741</v>
      </c>
      <c r="C16727" s="1">
        <v>45069.407476851855</v>
      </c>
      <c r="D16727">
        <v>41.950687000000002</v>
      </c>
      <c r="E16727">
        <v>-87.668700000000001</v>
      </c>
      <c r="F16727">
        <v>41.939743</v>
      </c>
      <c r="G16727">
        <v>-87.658865000000006</v>
      </c>
      <c r="H16727" t="s">
        <v>1</v>
      </c>
      <c r="I16727" s="2">
        <v>45069</v>
      </c>
      <c r="J16727">
        <v>9</v>
      </c>
      <c r="K16727" s="2">
        <v>45069</v>
      </c>
      <c r="L16727">
        <v>9</v>
      </c>
      <c r="M16727" t="s">
        <v>12</v>
      </c>
      <c r="N16727">
        <v>9</v>
      </c>
      <c r="O16727" t="s">
        <v>5</v>
      </c>
      <c r="P16727" t="s">
        <v>33</v>
      </c>
      <c r="Q16727" t="s">
        <v>34</v>
      </c>
      <c r="R16727">
        <v>5</v>
      </c>
      <c r="S16727" t="s">
        <v>6</v>
      </c>
    </row>
    <row r="16728" spans="1:19" x14ac:dyDescent="0.3">
      <c r="A16728" t="s">
        <v>2</v>
      </c>
      <c r="B16728" s="1">
        <v>45069.906400462962</v>
      </c>
      <c r="C16728" s="1">
        <v>45069.909467592595</v>
      </c>
      <c r="D16728">
        <v>41.791477999999998</v>
      </c>
      <c r="E16728">
        <v>-87.599861000000004</v>
      </c>
      <c r="F16728">
        <v>41.795264000000003</v>
      </c>
      <c r="G16728">
        <v>-87.596470999999994</v>
      </c>
      <c r="H16728" t="s">
        <v>1</v>
      </c>
      <c r="I16728" s="2">
        <v>45069</v>
      </c>
      <c r="J16728">
        <v>21</v>
      </c>
      <c r="K16728" s="2">
        <v>45069</v>
      </c>
      <c r="L16728">
        <v>21</v>
      </c>
      <c r="M16728" t="s">
        <v>12</v>
      </c>
      <c r="N16728">
        <v>4</v>
      </c>
      <c r="O16728" t="s">
        <v>5</v>
      </c>
      <c r="P16728" t="s">
        <v>33</v>
      </c>
      <c r="Q16728" t="s">
        <v>34</v>
      </c>
      <c r="R16728">
        <v>5</v>
      </c>
      <c r="S16728" t="s">
        <v>6</v>
      </c>
    </row>
    <row r="16729" spans="1:19" x14ac:dyDescent="0.3">
      <c r="A16729" t="s">
        <v>2</v>
      </c>
      <c r="B16729" s="1">
        <v>45069.835625</v>
      </c>
      <c r="C16729" s="1">
        <v>45069.838125000002</v>
      </c>
      <c r="D16729">
        <v>41.949922999999998</v>
      </c>
      <c r="E16729">
        <v>-87.713949</v>
      </c>
      <c r="F16729">
        <v>41.947325999999997</v>
      </c>
      <c r="G16729">
        <v>-87.717581999999993</v>
      </c>
      <c r="H16729" t="s">
        <v>1</v>
      </c>
      <c r="I16729" s="2">
        <v>45069</v>
      </c>
      <c r="J16729">
        <v>20</v>
      </c>
      <c r="K16729" s="2">
        <v>45069</v>
      </c>
      <c r="L16729">
        <v>20</v>
      </c>
      <c r="M16729" t="s">
        <v>12</v>
      </c>
      <c r="N16729">
        <v>3</v>
      </c>
      <c r="O16729" t="s">
        <v>5</v>
      </c>
      <c r="P16729" t="s">
        <v>33</v>
      </c>
      <c r="Q16729" t="s">
        <v>34</v>
      </c>
      <c r="R16729">
        <v>5</v>
      </c>
      <c r="S16729" t="s">
        <v>6</v>
      </c>
    </row>
    <row r="16730" spans="1:19" x14ac:dyDescent="0.3">
      <c r="A16730" t="s">
        <v>2</v>
      </c>
      <c r="B16730" s="1">
        <v>45069.273912037039</v>
      </c>
      <c r="C16730" s="1">
        <v>45069.28261574074</v>
      </c>
      <c r="D16730">
        <v>41.916433429126549</v>
      </c>
      <c r="E16730">
        <v>-87.666746377944946</v>
      </c>
      <c r="F16730">
        <v>41.897764000000002</v>
      </c>
      <c r="G16730">
        <v>-87.642883999999995</v>
      </c>
      <c r="H16730" t="s">
        <v>1</v>
      </c>
      <c r="I16730" s="2">
        <v>45069</v>
      </c>
      <c r="J16730">
        <v>6</v>
      </c>
      <c r="K16730" s="2">
        <v>45069</v>
      </c>
      <c r="L16730">
        <v>6</v>
      </c>
      <c r="M16730" t="s">
        <v>12</v>
      </c>
      <c r="N16730">
        <v>12</v>
      </c>
      <c r="O16730" t="s">
        <v>5</v>
      </c>
      <c r="P16730" t="s">
        <v>33</v>
      </c>
      <c r="Q16730" t="s">
        <v>34</v>
      </c>
      <c r="R16730">
        <v>5</v>
      </c>
      <c r="S16730" t="s">
        <v>6</v>
      </c>
    </row>
    <row r="16731" spans="1:19" x14ac:dyDescent="0.3">
      <c r="A16731" t="s">
        <v>2</v>
      </c>
      <c r="B16731" s="1">
        <v>45069.655011574076</v>
      </c>
      <c r="C16731" s="1">
        <v>45069.659699074073</v>
      </c>
      <c r="D16731">
        <v>41.882134000000001</v>
      </c>
      <c r="E16731">
        <v>-87.625124999999997</v>
      </c>
      <c r="F16731">
        <v>41.872773000000002</v>
      </c>
      <c r="G16731">
        <v>-87.623981000000001</v>
      </c>
      <c r="H16731" t="s">
        <v>1</v>
      </c>
      <c r="I16731" s="2">
        <v>45069</v>
      </c>
      <c r="J16731">
        <v>15</v>
      </c>
      <c r="K16731" s="2">
        <v>45069</v>
      </c>
      <c r="L16731">
        <v>15</v>
      </c>
      <c r="M16731" t="s">
        <v>12</v>
      </c>
      <c r="N16731">
        <v>6</v>
      </c>
      <c r="O16731" t="s">
        <v>5</v>
      </c>
      <c r="P16731" t="s">
        <v>33</v>
      </c>
      <c r="Q16731" t="s">
        <v>34</v>
      </c>
      <c r="R16731">
        <v>5</v>
      </c>
      <c r="S16731" t="s">
        <v>6</v>
      </c>
    </row>
    <row r="16732" spans="1:19" x14ac:dyDescent="0.3">
      <c r="A16732" t="s">
        <v>2</v>
      </c>
      <c r="B16732" s="1">
        <v>45069.512916666667</v>
      </c>
      <c r="C16732" s="1">
        <v>45069.518125000002</v>
      </c>
      <c r="D16732">
        <v>41.910578034899999</v>
      </c>
      <c r="E16732">
        <v>-87.649421928799995</v>
      </c>
      <c r="F16732">
        <v>41.891578000000003</v>
      </c>
      <c r="G16732">
        <v>-87.648383999999993</v>
      </c>
      <c r="H16732" t="s">
        <v>1</v>
      </c>
      <c r="I16732" s="2">
        <v>45069</v>
      </c>
      <c r="J16732">
        <v>12</v>
      </c>
      <c r="K16732" s="2">
        <v>45069</v>
      </c>
      <c r="L16732">
        <v>12</v>
      </c>
      <c r="M16732" t="s">
        <v>12</v>
      </c>
      <c r="N16732">
        <v>7</v>
      </c>
      <c r="O16732" t="s">
        <v>5</v>
      </c>
      <c r="P16732" t="s">
        <v>33</v>
      </c>
      <c r="Q16732" t="s">
        <v>34</v>
      </c>
      <c r="R16732">
        <v>5</v>
      </c>
      <c r="S16732" t="s">
        <v>6</v>
      </c>
    </row>
    <row r="16733" spans="1:19" x14ac:dyDescent="0.3">
      <c r="A16733" t="s">
        <v>2</v>
      </c>
      <c r="B16733" s="1">
        <v>45069.279594907406</v>
      </c>
      <c r="C16733" s="1">
        <v>45069.284907407404</v>
      </c>
      <c r="D16733">
        <v>41.883380000000002</v>
      </c>
      <c r="E16733">
        <v>-87.641170000000002</v>
      </c>
      <c r="F16733">
        <v>41.897764000000002</v>
      </c>
      <c r="G16733">
        <v>-87.642883999999995</v>
      </c>
      <c r="H16733" t="s">
        <v>1</v>
      </c>
      <c r="I16733" s="2">
        <v>45069</v>
      </c>
      <c r="J16733">
        <v>6</v>
      </c>
      <c r="K16733" s="2">
        <v>45069</v>
      </c>
      <c r="L16733">
        <v>6</v>
      </c>
      <c r="M16733" t="s">
        <v>12</v>
      </c>
      <c r="N16733">
        <v>7</v>
      </c>
      <c r="O16733" t="s">
        <v>5</v>
      </c>
      <c r="P16733" t="s">
        <v>33</v>
      </c>
      <c r="Q16733" t="s">
        <v>34</v>
      </c>
      <c r="R16733">
        <v>5</v>
      </c>
      <c r="S16733" t="s">
        <v>6</v>
      </c>
    </row>
    <row r="16734" spans="1:19" x14ac:dyDescent="0.3">
      <c r="A16734" t="s">
        <v>2</v>
      </c>
      <c r="B16734" s="1">
        <v>45069.268078703702</v>
      </c>
      <c r="C16734" s="1">
        <v>45069.272245370368</v>
      </c>
      <c r="D16734">
        <v>41.883984064726498</v>
      </c>
      <c r="E16734">
        <v>-87.624683976173401</v>
      </c>
      <c r="F16734">
        <v>41.881689999999999</v>
      </c>
      <c r="G16734">
        <v>-87.639529999999993</v>
      </c>
      <c r="H16734" t="s">
        <v>1</v>
      </c>
      <c r="I16734" s="2">
        <v>45069</v>
      </c>
      <c r="J16734">
        <v>6</v>
      </c>
      <c r="K16734" s="2">
        <v>45069</v>
      </c>
      <c r="L16734">
        <v>6</v>
      </c>
      <c r="M16734" t="s">
        <v>12</v>
      </c>
      <c r="N16734">
        <v>6</v>
      </c>
      <c r="O16734" t="s">
        <v>5</v>
      </c>
      <c r="P16734" t="s">
        <v>33</v>
      </c>
      <c r="Q16734" t="s">
        <v>34</v>
      </c>
      <c r="R16734">
        <v>5</v>
      </c>
      <c r="S16734" t="s">
        <v>6</v>
      </c>
    </row>
    <row r="16735" spans="1:19" x14ac:dyDescent="0.3">
      <c r="A16735" t="s">
        <v>2</v>
      </c>
      <c r="B16735" s="1">
        <v>45069.385185185187</v>
      </c>
      <c r="C16735" s="1">
        <v>45069.388298611113</v>
      </c>
      <c r="D16735">
        <v>41.870257000000002</v>
      </c>
      <c r="E16735">
        <v>-87.639474000000007</v>
      </c>
      <c r="F16735">
        <v>41.881689999999999</v>
      </c>
      <c r="G16735">
        <v>-87.639529999999993</v>
      </c>
      <c r="H16735" t="s">
        <v>1</v>
      </c>
      <c r="I16735" s="2">
        <v>45069</v>
      </c>
      <c r="J16735">
        <v>9</v>
      </c>
      <c r="K16735" s="2">
        <v>45069</v>
      </c>
      <c r="L16735">
        <v>9</v>
      </c>
      <c r="M16735" t="s">
        <v>12</v>
      </c>
      <c r="N16735">
        <v>4</v>
      </c>
      <c r="O16735" t="s">
        <v>5</v>
      </c>
      <c r="P16735" t="s">
        <v>33</v>
      </c>
      <c r="Q16735" t="s">
        <v>34</v>
      </c>
      <c r="R16735">
        <v>5</v>
      </c>
      <c r="S16735" t="s">
        <v>6</v>
      </c>
    </row>
    <row r="16736" spans="1:19" x14ac:dyDescent="0.3">
      <c r="A16736" t="s">
        <v>2</v>
      </c>
      <c r="B16736" s="1">
        <v>45069.857048611113</v>
      </c>
      <c r="C16736" s="1">
        <v>45069.862187500003</v>
      </c>
      <c r="D16736">
        <v>41.896746973093805</v>
      </c>
      <c r="E16736">
        <v>-87.635667622089386</v>
      </c>
      <c r="F16736">
        <v>41.891578000000003</v>
      </c>
      <c r="G16736">
        <v>-87.648383999999993</v>
      </c>
      <c r="H16736" t="s">
        <v>1</v>
      </c>
      <c r="I16736" s="2">
        <v>45069</v>
      </c>
      <c r="J16736">
        <v>20</v>
      </c>
      <c r="K16736" s="2">
        <v>45069</v>
      </c>
      <c r="L16736">
        <v>20</v>
      </c>
      <c r="M16736" t="s">
        <v>12</v>
      </c>
      <c r="N16736">
        <v>7</v>
      </c>
      <c r="O16736" t="s">
        <v>5</v>
      </c>
      <c r="P16736" t="s">
        <v>33</v>
      </c>
      <c r="Q16736" t="s">
        <v>34</v>
      </c>
      <c r="R16736">
        <v>5</v>
      </c>
      <c r="S16736" t="s">
        <v>6</v>
      </c>
    </row>
    <row r="16737" spans="1:19" x14ac:dyDescent="0.3">
      <c r="A16737" t="s">
        <v>2</v>
      </c>
      <c r="B16737" s="1">
        <v>45069.867997685185</v>
      </c>
      <c r="C16737" s="1">
        <v>45069.893240740741</v>
      </c>
      <c r="D16737">
        <v>41.881859328038225</v>
      </c>
      <c r="E16737">
        <v>-87.649263739585876</v>
      </c>
      <c r="F16737">
        <v>41.872773000000002</v>
      </c>
      <c r="G16737">
        <v>-87.623981000000001</v>
      </c>
      <c r="H16737" t="s">
        <v>1</v>
      </c>
      <c r="I16737" s="2">
        <v>45069</v>
      </c>
      <c r="J16737">
        <v>20</v>
      </c>
      <c r="K16737" s="2">
        <v>45069</v>
      </c>
      <c r="L16737">
        <v>21</v>
      </c>
      <c r="M16737" t="s">
        <v>12</v>
      </c>
      <c r="N16737">
        <v>36</v>
      </c>
      <c r="O16737" t="s">
        <v>5</v>
      </c>
      <c r="P16737" t="s">
        <v>33</v>
      </c>
      <c r="Q16737" t="s">
        <v>34</v>
      </c>
      <c r="R16737">
        <v>5</v>
      </c>
      <c r="S16737" t="s">
        <v>6</v>
      </c>
    </row>
    <row r="16738" spans="1:19" x14ac:dyDescent="0.3">
      <c r="A16738" t="s">
        <v>2</v>
      </c>
      <c r="B16738" s="1">
        <v>45069.634571759256</v>
      </c>
      <c r="C16738" s="1">
        <v>45069.66883101852</v>
      </c>
      <c r="D16738">
        <v>41.892277999999997</v>
      </c>
      <c r="E16738">
        <v>-87.612043</v>
      </c>
      <c r="F16738">
        <v>41.889499999999998</v>
      </c>
      <c r="G16738">
        <v>-87.688256999999993</v>
      </c>
      <c r="H16738" t="s">
        <v>1</v>
      </c>
      <c r="I16738" s="2">
        <v>45069</v>
      </c>
      <c r="J16738">
        <v>15</v>
      </c>
      <c r="K16738" s="2">
        <v>45069</v>
      </c>
      <c r="L16738">
        <v>16</v>
      </c>
      <c r="M16738" t="s">
        <v>12</v>
      </c>
      <c r="N16738">
        <v>49</v>
      </c>
      <c r="O16738" t="s">
        <v>5</v>
      </c>
      <c r="P16738" t="s">
        <v>33</v>
      </c>
      <c r="Q16738" t="s">
        <v>34</v>
      </c>
      <c r="R16738">
        <v>5</v>
      </c>
      <c r="S16738" t="s">
        <v>6</v>
      </c>
    </row>
    <row r="16739" spans="1:19" x14ac:dyDescent="0.3">
      <c r="A16739" t="s">
        <v>2</v>
      </c>
      <c r="B16739" s="1">
        <v>45069.451597222222</v>
      </c>
      <c r="C16739" s="1">
        <v>45069.457349537035</v>
      </c>
      <c r="D16739">
        <v>41.896362457999999</v>
      </c>
      <c r="E16739">
        <v>-87.654061272899995</v>
      </c>
      <c r="F16739">
        <v>41.888243000000003</v>
      </c>
      <c r="G16739">
        <v>-87.636390000000006</v>
      </c>
      <c r="H16739" t="s">
        <v>1</v>
      </c>
      <c r="I16739" s="2">
        <v>45069</v>
      </c>
      <c r="J16739">
        <v>10</v>
      </c>
      <c r="K16739" s="2">
        <v>45069</v>
      </c>
      <c r="L16739">
        <v>10</v>
      </c>
      <c r="M16739" t="s">
        <v>12</v>
      </c>
      <c r="N16739">
        <v>8</v>
      </c>
      <c r="O16739" t="s">
        <v>5</v>
      </c>
      <c r="P16739" t="s">
        <v>33</v>
      </c>
      <c r="Q16739" t="s">
        <v>34</v>
      </c>
      <c r="R16739">
        <v>5</v>
      </c>
      <c r="S16739" t="s">
        <v>6</v>
      </c>
    </row>
    <row r="16740" spans="1:19" x14ac:dyDescent="0.3">
      <c r="A16740" t="s">
        <v>2</v>
      </c>
      <c r="B16740" s="1">
        <v>45069.803935185184</v>
      </c>
      <c r="C16740" s="1">
        <v>45069.80878472222</v>
      </c>
      <c r="D16740">
        <v>41.889375466631684</v>
      </c>
      <c r="E16740">
        <v>-87.627076506614685</v>
      </c>
      <c r="F16740">
        <v>41.903222</v>
      </c>
      <c r="G16740">
        <v>-87.634324000000007</v>
      </c>
      <c r="H16740" t="s">
        <v>1</v>
      </c>
      <c r="I16740" s="2">
        <v>45069</v>
      </c>
      <c r="J16740">
        <v>19</v>
      </c>
      <c r="K16740" s="2">
        <v>45069</v>
      </c>
      <c r="L16740">
        <v>19</v>
      </c>
      <c r="M16740" t="s">
        <v>12</v>
      </c>
      <c r="N16740">
        <v>6</v>
      </c>
      <c r="O16740" t="s">
        <v>5</v>
      </c>
      <c r="P16740" t="s">
        <v>33</v>
      </c>
      <c r="Q16740" t="s">
        <v>34</v>
      </c>
      <c r="R16740">
        <v>5</v>
      </c>
      <c r="S16740" t="s">
        <v>6</v>
      </c>
    </row>
    <row r="16741" spans="1:19" x14ac:dyDescent="0.3">
      <c r="A16741" t="s">
        <v>2</v>
      </c>
      <c r="B16741" s="1">
        <v>45069.555590277778</v>
      </c>
      <c r="C16741" s="1">
        <v>45069.562175925923</v>
      </c>
      <c r="D16741">
        <v>41.894666000000001</v>
      </c>
      <c r="E16741">
        <v>-87.638436999999996</v>
      </c>
      <c r="F16741">
        <v>41.884576228</v>
      </c>
      <c r="G16741">
        <v>-87.631889909999998</v>
      </c>
      <c r="H16741" t="s">
        <v>1</v>
      </c>
      <c r="I16741" s="2">
        <v>45069</v>
      </c>
      <c r="J16741">
        <v>13</v>
      </c>
      <c r="K16741" s="2">
        <v>45069</v>
      </c>
      <c r="L16741">
        <v>13</v>
      </c>
      <c r="M16741" t="s">
        <v>12</v>
      </c>
      <c r="N16741">
        <v>9</v>
      </c>
      <c r="O16741" t="s">
        <v>5</v>
      </c>
      <c r="P16741" t="s">
        <v>33</v>
      </c>
      <c r="Q16741" t="s">
        <v>34</v>
      </c>
      <c r="R16741">
        <v>5</v>
      </c>
      <c r="S16741" t="s">
        <v>6</v>
      </c>
    </row>
    <row r="16742" spans="1:19" x14ac:dyDescent="0.3">
      <c r="A16742" t="s">
        <v>2</v>
      </c>
      <c r="B16742" s="1">
        <v>45069.546249999999</v>
      </c>
      <c r="C16742" s="1">
        <v>45069.552800925929</v>
      </c>
      <c r="D16742">
        <v>41.89434513742426</v>
      </c>
      <c r="E16742">
        <v>-87.622798383235931</v>
      </c>
      <c r="F16742">
        <v>41.884576228</v>
      </c>
      <c r="G16742">
        <v>-87.631889909999998</v>
      </c>
      <c r="H16742" t="s">
        <v>1</v>
      </c>
      <c r="I16742" s="2">
        <v>45069</v>
      </c>
      <c r="J16742">
        <v>13</v>
      </c>
      <c r="K16742" s="2">
        <v>45069</v>
      </c>
      <c r="L16742">
        <v>13</v>
      </c>
      <c r="M16742" t="s">
        <v>12</v>
      </c>
      <c r="N16742">
        <v>9</v>
      </c>
      <c r="O16742" t="s">
        <v>5</v>
      </c>
      <c r="P16742" t="s">
        <v>33</v>
      </c>
      <c r="Q16742" t="s">
        <v>34</v>
      </c>
      <c r="R16742">
        <v>5</v>
      </c>
      <c r="S16742" t="s">
        <v>6</v>
      </c>
    </row>
    <row r="16743" spans="1:19" x14ac:dyDescent="0.3">
      <c r="A16743" t="s">
        <v>2</v>
      </c>
      <c r="B16743" s="1">
        <v>45069.933912037035</v>
      </c>
      <c r="C16743" s="1">
        <v>45069.942314814813</v>
      </c>
      <c r="D16743">
        <v>41.948149999999998</v>
      </c>
      <c r="E16743">
        <v>-87.663939999999997</v>
      </c>
      <c r="F16743">
        <v>41.961004000000003</v>
      </c>
      <c r="G16743">
        <v>-87.649602999999999</v>
      </c>
      <c r="H16743" t="s">
        <v>1</v>
      </c>
      <c r="I16743" s="2">
        <v>45069</v>
      </c>
      <c r="J16743">
        <v>22</v>
      </c>
      <c r="K16743" s="2">
        <v>45069</v>
      </c>
      <c r="L16743">
        <v>22</v>
      </c>
      <c r="M16743" t="s">
        <v>12</v>
      </c>
      <c r="N16743">
        <v>12</v>
      </c>
      <c r="O16743" t="s">
        <v>5</v>
      </c>
      <c r="P16743" t="s">
        <v>33</v>
      </c>
      <c r="Q16743" t="s">
        <v>34</v>
      </c>
      <c r="R16743">
        <v>5</v>
      </c>
      <c r="S16743" t="s">
        <v>6</v>
      </c>
    </row>
    <row r="16744" spans="1:19" x14ac:dyDescent="0.3">
      <c r="A16744" t="s">
        <v>2</v>
      </c>
      <c r="B16744" s="1">
        <v>45069.48982638889</v>
      </c>
      <c r="C16744" s="1">
        <v>45069.496458333335</v>
      </c>
      <c r="D16744">
        <v>41.971600000000002</v>
      </c>
      <c r="E16744">
        <v>-87.650154000000001</v>
      </c>
      <c r="F16744">
        <v>41.961004000000003</v>
      </c>
      <c r="G16744">
        <v>-87.649602999999999</v>
      </c>
      <c r="H16744" t="s">
        <v>1</v>
      </c>
      <c r="I16744" s="2">
        <v>45069</v>
      </c>
      <c r="J16744">
        <v>11</v>
      </c>
      <c r="K16744" s="2">
        <v>45069</v>
      </c>
      <c r="L16744">
        <v>11</v>
      </c>
      <c r="M16744" t="s">
        <v>12</v>
      </c>
      <c r="N16744">
        <v>9</v>
      </c>
      <c r="O16744" t="s">
        <v>5</v>
      </c>
      <c r="P16744" t="s">
        <v>33</v>
      </c>
      <c r="Q16744" t="s">
        <v>34</v>
      </c>
      <c r="R16744">
        <v>5</v>
      </c>
      <c r="S16744" t="s">
        <v>6</v>
      </c>
    </row>
    <row r="16745" spans="1:19" x14ac:dyDescent="0.3">
      <c r="A16745" t="s">
        <v>2</v>
      </c>
      <c r="B16745" s="1">
        <v>45069.655277777776</v>
      </c>
      <c r="C16745" s="1">
        <v>45069.659791666665</v>
      </c>
      <c r="D16745">
        <v>41.919936</v>
      </c>
      <c r="E16745">
        <v>-87.648830000000004</v>
      </c>
      <c r="F16745">
        <v>41.910522</v>
      </c>
      <c r="G16745">
        <v>-87.653105999999994</v>
      </c>
      <c r="H16745" t="s">
        <v>1</v>
      </c>
      <c r="I16745" s="2">
        <v>45069</v>
      </c>
      <c r="J16745">
        <v>15</v>
      </c>
      <c r="K16745" s="2">
        <v>45069</v>
      </c>
      <c r="L16745">
        <v>15</v>
      </c>
      <c r="M16745" t="s">
        <v>12</v>
      </c>
      <c r="N16745">
        <v>6</v>
      </c>
      <c r="O16745" t="s">
        <v>5</v>
      </c>
      <c r="P16745" t="s">
        <v>33</v>
      </c>
      <c r="Q16745" t="s">
        <v>34</v>
      </c>
      <c r="R16745">
        <v>5</v>
      </c>
      <c r="S16745" t="s">
        <v>6</v>
      </c>
    </row>
    <row r="16746" spans="1:19" x14ac:dyDescent="0.3">
      <c r="A16746" t="s">
        <v>2</v>
      </c>
      <c r="B16746" s="1">
        <v>45069.406956018516</v>
      </c>
      <c r="C16746" s="1">
        <v>45069.419016203705</v>
      </c>
      <c r="D16746">
        <v>41.931247999999997</v>
      </c>
      <c r="E16746">
        <v>-87.644335999999996</v>
      </c>
      <c r="F16746">
        <v>41.888243000000003</v>
      </c>
      <c r="G16746">
        <v>-87.636390000000006</v>
      </c>
      <c r="H16746" t="s">
        <v>1</v>
      </c>
      <c r="I16746" s="2">
        <v>45069</v>
      </c>
      <c r="J16746">
        <v>9</v>
      </c>
      <c r="K16746" s="2">
        <v>45069</v>
      </c>
      <c r="L16746">
        <v>10</v>
      </c>
      <c r="M16746" t="s">
        <v>12</v>
      </c>
      <c r="N16746">
        <v>17</v>
      </c>
      <c r="O16746" t="s">
        <v>5</v>
      </c>
      <c r="P16746" t="s">
        <v>33</v>
      </c>
      <c r="Q16746" t="s">
        <v>34</v>
      </c>
      <c r="R16746">
        <v>5</v>
      </c>
      <c r="S16746" t="s">
        <v>6</v>
      </c>
    </row>
    <row r="16747" spans="1:19" x14ac:dyDescent="0.3">
      <c r="A16747" t="s">
        <v>2</v>
      </c>
      <c r="B16747" s="1">
        <v>45069.232210648152</v>
      </c>
      <c r="C16747" s="1">
        <v>45069.236527777779</v>
      </c>
      <c r="D16747">
        <v>41.875023628033297</v>
      </c>
      <c r="E16747">
        <v>-87.633094042539597</v>
      </c>
      <c r="F16747">
        <v>41.888243000000003</v>
      </c>
      <c r="G16747">
        <v>-87.636390000000006</v>
      </c>
      <c r="H16747" t="s">
        <v>1</v>
      </c>
      <c r="I16747" s="2">
        <v>45069</v>
      </c>
      <c r="J16747">
        <v>5</v>
      </c>
      <c r="K16747" s="2">
        <v>45069</v>
      </c>
      <c r="L16747">
        <v>5</v>
      </c>
      <c r="M16747" t="s">
        <v>12</v>
      </c>
      <c r="N16747">
        <v>6</v>
      </c>
      <c r="O16747" t="s">
        <v>5</v>
      </c>
      <c r="P16747" t="s">
        <v>33</v>
      </c>
      <c r="Q16747" t="s">
        <v>34</v>
      </c>
      <c r="R16747">
        <v>5</v>
      </c>
      <c r="S16747" t="s">
        <v>6</v>
      </c>
    </row>
    <row r="16748" spans="1:19" x14ac:dyDescent="0.3">
      <c r="A16748" t="s">
        <v>2</v>
      </c>
      <c r="B16748" s="1">
        <v>45069.231828703705</v>
      </c>
      <c r="C16748" s="1">
        <v>45069.235497685186</v>
      </c>
      <c r="D16748">
        <v>41.875023628033297</v>
      </c>
      <c r="E16748">
        <v>-87.633094042539597</v>
      </c>
      <c r="F16748">
        <v>41.888243000000003</v>
      </c>
      <c r="G16748">
        <v>-87.636390000000006</v>
      </c>
      <c r="H16748" t="s">
        <v>1</v>
      </c>
      <c r="I16748" s="2">
        <v>45069</v>
      </c>
      <c r="J16748">
        <v>5</v>
      </c>
      <c r="K16748" s="2">
        <v>45069</v>
      </c>
      <c r="L16748">
        <v>5</v>
      </c>
      <c r="M16748" t="s">
        <v>12</v>
      </c>
      <c r="N16748">
        <v>5</v>
      </c>
      <c r="O16748" t="s">
        <v>5</v>
      </c>
      <c r="P16748" t="s">
        <v>33</v>
      </c>
      <c r="Q16748" t="s">
        <v>34</v>
      </c>
      <c r="R16748">
        <v>5</v>
      </c>
      <c r="S16748" t="s">
        <v>6</v>
      </c>
    </row>
    <row r="16749" spans="1:19" x14ac:dyDescent="0.3">
      <c r="A16749" t="s">
        <v>2</v>
      </c>
      <c r="B16749" s="1">
        <v>45069.900543981479</v>
      </c>
      <c r="C16749" s="1">
        <v>45069.921620370369</v>
      </c>
      <c r="D16749">
        <v>41.891023310251853</v>
      </c>
      <c r="E16749">
        <v>-87.635479867458344</v>
      </c>
      <c r="F16749">
        <v>41.888243000000003</v>
      </c>
      <c r="G16749">
        <v>-87.636390000000006</v>
      </c>
      <c r="H16749" t="s">
        <v>1</v>
      </c>
      <c r="I16749" s="2">
        <v>45069</v>
      </c>
      <c r="J16749">
        <v>21</v>
      </c>
      <c r="K16749" s="2">
        <v>45069</v>
      </c>
      <c r="L16749">
        <v>22</v>
      </c>
      <c r="M16749" t="s">
        <v>12</v>
      </c>
      <c r="N16749">
        <v>30</v>
      </c>
      <c r="O16749" t="s">
        <v>5</v>
      </c>
      <c r="P16749" t="s">
        <v>33</v>
      </c>
      <c r="Q16749" t="s">
        <v>34</v>
      </c>
      <c r="R16749">
        <v>5</v>
      </c>
      <c r="S16749" t="s">
        <v>6</v>
      </c>
    </row>
    <row r="16750" spans="1:19" x14ac:dyDescent="0.3">
      <c r="A16750" t="s">
        <v>2</v>
      </c>
      <c r="B16750" s="1">
        <v>45069.490069444444</v>
      </c>
      <c r="C16750" s="1">
        <v>45069.493634259263</v>
      </c>
      <c r="D16750">
        <v>41.912132999999997</v>
      </c>
      <c r="E16750">
        <v>-87.634656000000007</v>
      </c>
      <c r="F16750">
        <v>41.903222</v>
      </c>
      <c r="G16750">
        <v>-87.634324000000007</v>
      </c>
      <c r="H16750" t="s">
        <v>1</v>
      </c>
      <c r="I16750" s="2">
        <v>45069</v>
      </c>
      <c r="J16750">
        <v>11</v>
      </c>
      <c r="K16750" s="2">
        <v>45069</v>
      </c>
      <c r="L16750">
        <v>11</v>
      </c>
      <c r="M16750" t="s">
        <v>12</v>
      </c>
      <c r="N16750">
        <v>5</v>
      </c>
      <c r="O16750" t="s">
        <v>5</v>
      </c>
      <c r="P16750" t="s">
        <v>33</v>
      </c>
      <c r="Q16750" t="s">
        <v>34</v>
      </c>
      <c r="R16750">
        <v>5</v>
      </c>
      <c r="S16750" t="s">
        <v>6</v>
      </c>
    </row>
    <row r="16751" spans="1:19" x14ac:dyDescent="0.3">
      <c r="A16751" t="s">
        <v>2</v>
      </c>
      <c r="B16751" s="1">
        <v>45069.61141203704</v>
      </c>
      <c r="C16751" s="1">
        <v>45069.621041666665</v>
      </c>
      <c r="D16751">
        <v>41.912132999999997</v>
      </c>
      <c r="E16751">
        <v>-87.634656000000007</v>
      </c>
      <c r="F16751">
        <v>41.903222</v>
      </c>
      <c r="G16751">
        <v>-87.634324000000007</v>
      </c>
      <c r="H16751" t="s">
        <v>1</v>
      </c>
      <c r="I16751" s="2">
        <v>45069</v>
      </c>
      <c r="J16751">
        <v>14</v>
      </c>
      <c r="K16751" s="2">
        <v>45069</v>
      </c>
      <c r="L16751">
        <v>14</v>
      </c>
      <c r="M16751" t="s">
        <v>12</v>
      </c>
      <c r="N16751">
        <v>13</v>
      </c>
      <c r="O16751" t="s">
        <v>5</v>
      </c>
      <c r="P16751" t="s">
        <v>33</v>
      </c>
      <c r="Q16751" t="s">
        <v>34</v>
      </c>
      <c r="R16751">
        <v>5</v>
      </c>
      <c r="S16751" t="s">
        <v>6</v>
      </c>
    </row>
    <row r="16752" spans="1:19" x14ac:dyDescent="0.3">
      <c r="A16752" t="s">
        <v>2</v>
      </c>
      <c r="B16752" s="1">
        <v>45069.847997685189</v>
      </c>
      <c r="C16752" s="1">
        <v>45069.854942129627</v>
      </c>
      <c r="D16752">
        <v>41.831036314016103</v>
      </c>
      <c r="E16752">
        <v>-87.626797556877136</v>
      </c>
      <c r="F16752">
        <v>41.838464000000002</v>
      </c>
      <c r="G16752">
        <v>-87.635406000000003</v>
      </c>
      <c r="H16752" t="s">
        <v>1</v>
      </c>
      <c r="I16752" s="2">
        <v>45069</v>
      </c>
      <c r="J16752">
        <v>20</v>
      </c>
      <c r="K16752" s="2">
        <v>45069</v>
      </c>
      <c r="L16752">
        <v>20</v>
      </c>
      <c r="M16752" t="s">
        <v>12</v>
      </c>
      <c r="N16752">
        <v>10</v>
      </c>
      <c r="O16752" t="s">
        <v>5</v>
      </c>
      <c r="P16752" t="s">
        <v>33</v>
      </c>
      <c r="Q16752" t="s">
        <v>34</v>
      </c>
      <c r="R16752">
        <v>5</v>
      </c>
      <c r="S16752" t="s">
        <v>6</v>
      </c>
    </row>
    <row r="16753" spans="1:19" x14ac:dyDescent="0.3">
      <c r="A16753" t="s">
        <v>2</v>
      </c>
      <c r="B16753" s="1">
        <v>45069.5153125</v>
      </c>
      <c r="C16753" s="1">
        <v>45069.538460648146</v>
      </c>
      <c r="D16753">
        <v>41.79172820953</v>
      </c>
      <c r="E16753">
        <v>-87.583945009000004</v>
      </c>
      <c r="F16753">
        <v>41.799568000000001</v>
      </c>
      <c r="G16753">
        <v>-87.594746999999998</v>
      </c>
      <c r="H16753" t="s">
        <v>1</v>
      </c>
      <c r="I16753" s="2">
        <v>45069</v>
      </c>
      <c r="J16753">
        <v>12</v>
      </c>
      <c r="K16753" s="2">
        <v>45069</v>
      </c>
      <c r="L16753">
        <v>12</v>
      </c>
      <c r="M16753" t="s">
        <v>12</v>
      </c>
      <c r="N16753">
        <v>33</v>
      </c>
      <c r="O16753" t="s">
        <v>5</v>
      </c>
      <c r="P16753" t="s">
        <v>33</v>
      </c>
      <c r="Q16753" t="s">
        <v>34</v>
      </c>
      <c r="R16753">
        <v>5</v>
      </c>
      <c r="S16753" t="s">
        <v>6</v>
      </c>
    </row>
    <row r="16754" spans="1:19" x14ac:dyDescent="0.3">
      <c r="A16754" t="s">
        <v>2</v>
      </c>
      <c r="B16754" s="1">
        <v>45069.425497685188</v>
      </c>
      <c r="C16754" s="1">
        <v>45069.45385416667</v>
      </c>
      <c r="D16754">
        <v>41.946655</v>
      </c>
      <c r="E16754">
        <v>-87.683358999999996</v>
      </c>
      <c r="F16754">
        <v>41.954467999999999</v>
      </c>
      <c r="G16754">
        <v>-87.749594000000002</v>
      </c>
      <c r="H16754" t="s">
        <v>1</v>
      </c>
      <c r="I16754" s="2">
        <v>45069</v>
      </c>
      <c r="J16754">
        <v>10</v>
      </c>
      <c r="K16754" s="2">
        <v>45069</v>
      </c>
      <c r="L16754">
        <v>10</v>
      </c>
      <c r="M16754" t="s">
        <v>12</v>
      </c>
      <c r="N16754">
        <v>40</v>
      </c>
      <c r="O16754" t="s">
        <v>5</v>
      </c>
      <c r="P16754" t="s">
        <v>33</v>
      </c>
      <c r="Q16754" t="s">
        <v>34</v>
      </c>
      <c r="R16754">
        <v>5</v>
      </c>
      <c r="S16754" t="s">
        <v>6</v>
      </c>
    </row>
    <row r="16755" spans="1:19" x14ac:dyDescent="0.3">
      <c r="A16755" t="s">
        <v>2</v>
      </c>
      <c r="B16755" s="1">
        <v>45069.37809027778</v>
      </c>
      <c r="C16755" s="1">
        <v>45069.397303240738</v>
      </c>
      <c r="D16755">
        <v>41.932588000000003</v>
      </c>
      <c r="E16755">
        <v>-87.636426999999998</v>
      </c>
      <c r="F16755">
        <v>41.885837000000002</v>
      </c>
      <c r="G16755">
        <v>-87.635499999999993</v>
      </c>
      <c r="H16755" t="s">
        <v>1</v>
      </c>
      <c r="I16755" s="2">
        <v>45069</v>
      </c>
      <c r="J16755">
        <v>9</v>
      </c>
      <c r="K16755" s="2">
        <v>45069</v>
      </c>
      <c r="L16755">
        <v>9</v>
      </c>
      <c r="M16755" t="s">
        <v>12</v>
      </c>
      <c r="N16755">
        <v>27</v>
      </c>
      <c r="O16755" t="s">
        <v>5</v>
      </c>
      <c r="P16755" t="s">
        <v>33</v>
      </c>
      <c r="Q16755" t="s">
        <v>34</v>
      </c>
      <c r="R16755">
        <v>5</v>
      </c>
      <c r="S16755" t="s">
        <v>6</v>
      </c>
    </row>
    <row r="16756" spans="1:19" x14ac:dyDescent="0.3">
      <c r="A16756" t="s">
        <v>2</v>
      </c>
      <c r="B16756" s="1">
        <v>45069.803437499999</v>
      </c>
      <c r="C16756" s="1">
        <v>45069.808587962965</v>
      </c>
      <c r="D16756">
        <v>41.914679999999997</v>
      </c>
      <c r="E16756">
        <v>-87.643320000000003</v>
      </c>
      <c r="F16756">
        <v>41.92154</v>
      </c>
      <c r="G16756">
        <v>-87.653818000000001</v>
      </c>
      <c r="H16756" t="s">
        <v>1</v>
      </c>
      <c r="I16756" s="2">
        <v>45069</v>
      </c>
      <c r="J16756">
        <v>19</v>
      </c>
      <c r="K16756" s="2">
        <v>45069</v>
      </c>
      <c r="L16756">
        <v>19</v>
      </c>
      <c r="M16756" t="s">
        <v>12</v>
      </c>
      <c r="N16756">
        <v>7</v>
      </c>
      <c r="O16756" t="s">
        <v>5</v>
      </c>
      <c r="P16756" t="s">
        <v>33</v>
      </c>
      <c r="Q16756" t="s">
        <v>34</v>
      </c>
      <c r="R16756">
        <v>5</v>
      </c>
      <c r="S16756" t="s">
        <v>6</v>
      </c>
    </row>
    <row r="16757" spans="1:19" x14ac:dyDescent="0.3">
      <c r="A16757" t="s">
        <v>2</v>
      </c>
      <c r="B16757" s="1">
        <v>45069.634837962964</v>
      </c>
      <c r="C16757" s="1">
        <v>45069.648472222223</v>
      </c>
      <c r="D16757">
        <v>41.891795000000002</v>
      </c>
      <c r="E16757">
        <v>-87.658750999999995</v>
      </c>
      <c r="F16757">
        <v>41.929465</v>
      </c>
      <c r="G16757">
        <v>-87.684157999999996</v>
      </c>
      <c r="H16757" t="s">
        <v>1</v>
      </c>
      <c r="I16757" s="2">
        <v>45069</v>
      </c>
      <c r="J16757">
        <v>15</v>
      </c>
      <c r="K16757" s="2">
        <v>45069</v>
      </c>
      <c r="L16757">
        <v>15</v>
      </c>
      <c r="M16757" t="s">
        <v>12</v>
      </c>
      <c r="N16757">
        <v>19</v>
      </c>
      <c r="O16757" t="s">
        <v>5</v>
      </c>
      <c r="P16757" t="s">
        <v>33</v>
      </c>
      <c r="Q16757" t="s">
        <v>34</v>
      </c>
      <c r="R16757">
        <v>5</v>
      </c>
      <c r="S16757" t="s">
        <v>6</v>
      </c>
    </row>
    <row r="16758" spans="1:19" x14ac:dyDescent="0.3">
      <c r="A16758" t="s">
        <v>2</v>
      </c>
      <c r="B16758" s="1">
        <v>45069.040532407409</v>
      </c>
      <c r="C16758" s="1">
        <v>45069.058576388888</v>
      </c>
      <c r="D16758">
        <v>41.890847040623804</v>
      </c>
      <c r="E16758">
        <v>-87.618616819381714</v>
      </c>
      <c r="F16758">
        <v>41.871737000000003</v>
      </c>
      <c r="G16758">
        <v>-87.651030000000006</v>
      </c>
      <c r="H16758" t="s">
        <v>1</v>
      </c>
      <c r="I16758" s="2">
        <v>45069</v>
      </c>
      <c r="J16758">
        <v>0</v>
      </c>
      <c r="K16758" s="2">
        <v>45069</v>
      </c>
      <c r="L16758">
        <v>1</v>
      </c>
      <c r="M16758" t="s">
        <v>12</v>
      </c>
      <c r="N16758">
        <v>25</v>
      </c>
      <c r="O16758" t="s">
        <v>5</v>
      </c>
      <c r="P16758" t="s">
        <v>33</v>
      </c>
      <c r="Q16758" t="s">
        <v>34</v>
      </c>
      <c r="R16758">
        <v>5</v>
      </c>
      <c r="S16758" t="s">
        <v>6</v>
      </c>
    </row>
    <row r="16759" spans="1:19" x14ac:dyDescent="0.3">
      <c r="A16759" t="s">
        <v>2</v>
      </c>
      <c r="B16759" s="1">
        <v>45069.432442129626</v>
      </c>
      <c r="C16759" s="1">
        <v>45069.435474537036</v>
      </c>
      <c r="D16759">
        <v>41.872228732240323</v>
      </c>
      <c r="E16759">
        <v>-87.661363855004311</v>
      </c>
      <c r="F16759">
        <v>41.871737000000003</v>
      </c>
      <c r="G16759">
        <v>-87.651030000000006</v>
      </c>
      <c r="H16759" t="s">
        <v>1</v>
      </c>
      <c r="I16759" s="2">
        <v>45069</v>
      </c>
      <c r="J16759">
        <v>10</v>
      </c>
      <c r="K16759" s="2">
        <v>45069</v>
      </c>
      <c r="L16759">
        <v>10</v>
      </c>
      <c r="M16759" t="s">
        <v>12</v>
      </c>
      <c r="N16759">
        <v>4</v>
      </c>
      <c r="O16759" t="s">
        <v>5</v>
      </c>
      <c r="P16759" t="s">
        <v>33</v>
      </c>
      <c r="Q16759" t="s">
        <v>34</v>
      </c>
      <c r="R16759">
        <v>5</v>
      </c>
      <c r="S16759" t="s">
        <v>6</v>
      </c>
    </row>
    <row r="16760" spans="1:19" x14ac:dyDescent="0.3">
      <c r="A16760" t="s">
        <v>2</v>
      </c>
      <c r="B16760" s="1">
        <v>45069.605243055557</v>
      </c>
      <c r="C16760" s="1">
        <v>45069.622152777774</v>
      </c>
      <c r="D16760">
        <v>41.961506999999997</v>
      </c>
      <c r="E16760">
        <v>-87.671386999999996</v>
      </c>
      <c r="F16760">
        <v>41.984044115192127</v>
      </c>
      <c r="G16760">
        <v>-87.652281224727631</v>
      </c>
      <c r="H16760" t="s">
        <v>1</v>
      </c>
      <c r="I16760" s="2">
        <v>45069</v>
      </c>
      <c r="J16760">
        <v>14</v>
      </c>
      <c r="K16760" s="2">
        <v>45069</v>
      </c>
      <c r="L16760">
        <v>14</v>
      </c>
      <c r="M16760" t="s">
        <v>12</v>
      </c>
      <c r="N16760">
        <v>24</v>
      </c>
      <c r="O16760" t="s">
        <v>5</v>
      </c>
      <c r="P16760" t="s">
        <v>33</v>
      </c>
      <c r="Q16760" t="s">
        <v>34</v>
      </c>
      <c r="R16760">
        <v>5</v>
      </c>
      <c r="S16760" t="s">
        <v>6</v>
      </c>
    </row>
    <row r="16761" spans="1:19" x14ac:dyDescent="0.3">
      <c r="A16761" t="s">
        <v>2</v>
      </c>
      <c r="B16761" s="1">
        <v>45069.615717592591</v>
      </c>
      <c r="C16761" s="1">
        <v>45069.622094907405</v>
      </c>
      <c r="D16761">
        <v>41.891847372109929</v>
      </c>
      <c r="E16761">
        <v>-87.620580196380615</v>
      </c>
      <c r="F16761">
        <v>41.881319814999998</v>
      </c>
      <c r="G16761">
        <v>-87.629520919300006</v>
      </c>
      <c r="H16761" t="s">
        <v>1</v>
      </c>
      <c r="I16761" s="2">
        <v>45069</v>
      </c>
      <c r="J16761">
        <v>14</v>
      </c>
      <c r="K16761" s="2">
        <v>45069</v>
      </c>
      <c r="L16761">
        <v>14</v>
      </c>
      <c r="M16761" t="s">
        <v>12</v>
      </c>
      <c r="N16761">
        <v>9</v>
      </c>
      <c r="O16761" t="s">
        <v>5</v>
      </c>
      <c r="P16761" t="s">
        <v>33</v>
      </c>
      <c r="Q16761" t="s">
        <v>34</v>
      </c>
      <c r="R16761">
        <v>5</v>
      </c>
      <c r="S16761" t="s">
        <v>6</v>
      </c>
    </row>
    <row r="16762" spans="1:19" x14ac:dyDescent="0.3">
      <c r="A16762" t="s">
        <v>2</v>
      </c>
      <c r="B16762" s="1">
        <v>45069.488530092596</v>
      </c>
      <c r="C16762" s="1">
        <v>45069.507233796299</v>
      </c>
      <c r="D16762">
        <v>41.984044115192127</v>
      </c>
      <c r="E16762">
        <v>-87.652281224727631</v>
      </c>
      <c r="F16762">
        <v>41.984044115192127</v>
      </c>
      <c r="G16762">
        <v>-87.652281224727631</v>
      </c>
      <c r="H16762" t="s">
        <v>1</v>
      </c>
      <c r="I16762" s="2">
        <v>45069</v>
      </c>
      <c r="J16762">
        <v>11</v>
      </c>
      <c r="K16762" s="2">
        <v>45069</v>
      </c>
      <c r="L16762">
        <v>12</v>
      </c>
      <c r="M16762" t="s">
        <v>12</v>
      </c>
      <c r="N16762">
        <v>26</v>
      </c>
      <c r="O16762" t="s">
        <v>5</v>
      </c>
      <c r="P16762" t="s">
        <v>33</v>
      </c>
      <c r="Q16762" t="s">
        <v>34</v>
      </c>
      <c r="R16762">
        <v>5</v>
      </c>
      <c r="S16762" t="s">
        <v>6</v>
      </c>
    </row>
    <row r="16763" spans="1:19" x14ac:dyDescent="0.3">
      <c r="A16763" t="s">
        <v>2</v>
      </c>
      <c r="B16763" s="1">
        <v>45069.657870370371</v>
      </c>
      <c r="C16763" s="1">
        <v>45069.659409722219</v>
      </c>
      <c r="D16763">
        <v>41.879356358700001</v>
      </c>
      <c r="E16763">
        <v>-87.629791036300006</v>
      </c>
      <c r="F16763">
        <v>41.881319814999998</v>
      </c>
      <c r="G16763">
        <v>-87.629520919300006</v>
      </c>
      <c r="H16763" t="s">
        <v>1</v>
      </c>
      <c r="I16763" s="2">
        <v>45069</v>
      </c>
      <c r="J16763">
        <v>15</v>
      </c>
      <c r="K16763" s="2">
        <v>45069</v>
      </c>
      <c r="L16763">
        <v>15</v>
      </c>
      <c r="M16763" t="s">
        <v>12</v>
      </c>
      <c r="N16763">
        <v>2</v>
      </c>
      <c r="O16763" t="s">
        <v>5</v>
      </c>
      <c r="P16763" t="s">
        <v>33</v>
      </c>
      <c r="Q16763" t="s">
        <v>34</v>
      </c>
      <c r="R16763">
        <v>5</v>
      </c>
      <c r="S16763" t="s">
        <v>6</v>
      </c>
    </row>
    <row r="16764" spans="1:19" x14ac:dyDescent="0.3">
      <c r="A16764" t="s">
        <v>2</v>
      </c>
      <c r="B16764" s="1">
        <v>45069.379513888889</v>
      </c>
      <c r="C16764" s="1">
        <v>45069.382175925923</v>
      </c>
      <c r="D16764">
        <v>41.904612999999998</v>
      </c>
      <c r="E16764">
        <v>-87.640552</v>
      </c>
      <c r="F16764">
        <v>41.896746973093805</v>
      </c>
      <c r="G16764">
        <v>-87.635667622089386</v>
      </c>
      <c r="H16764" t="s">
        <v>1</v>
      </c>
      <c r="I16764" s="2">
        <v>45069</v>
      </c>
      <c r="J16764">
        <v>9</v>
      </c>
      <c r="K16764" s="2">
        <v>45069</v>
      </c>
      <c r="L16764">
        <v>9</v>
      </c>
      <c r="M16764" t="s">
        <v>12</v>
      </c>
      <c r="N16764">
        <v>3</v>
      </c>
      <c r="O16764" t="s">
        <v>5</v>
      </c>
      <c r="P16764" t="s">
        <v>33</v>
      </c>
      <c r="Q16764" t="s">
        <v>34</v>
      </c>
      <c r="R16764">
        <v>5</v>
      </c>
      <c r="S16764" t="s">
        <v>6</v>
      </c>
    </row>
    <row r="16765" spans="1:19" x14ac:dyDescent="0.3">
      <c r="A16765" t="s">
        <v>2</v>
      </c>
      <c r="B16765" s="1">
        <v>45069.870370370372</v>
      </c>
      <c r="C16765" s="1">
        <v>45069.879884259259</v>
      </c>
      <c r="D16765">
        <v>41.910209999999999</v>
      </c>
      <c r="E16765">
        <v>-87.643500000000003</v>
      </c>
      <c r="F16765">
        <v>41.898969000000001</v>
      </c>
      <c r="G16765">
        <v>-87.629912000000004</v>
      </c>
      <c r="H16765" t="s">
        <v>1</v>
      </c>
      <c r="I16765" s="2">
        <v>45069</v>
      </c>
      <c r="J16765">
        <v>20</v>
      </c>
      <c r="K16765" s="2">
        <v>45069</v>
      </c>
      <c r="L16765">
        <v>21</v>
      </c>
      <c r="M16765" t="s">
        <v>12</v>
      </c>
      <c r="N16765">
        <v>13</v>
      </c>
      <c r="O16765" t="s">
        <v>5</v>
      </c>
      <c r="P16765" t="s">
        <v>33</v>
      </c>
      <c r="Q16765" t="s">
        <v>34</v>
      </c>
      <c r="R16765">
        <v>5</v>
      </c>
      <c r="S16765" t="s">
        <v>6</v>
      </c>
    </row>
    <row r="16766" spans="1:19" x14ac:dyDescent="0.3">
      <c r="A16766" t="s">
        <v>2</v>
      </c>
      <c r="B16766" s="1">
        <v>45069.437094907407</v>
      </c>
      <c r="C16766" s="1">
        <v>45069.447013888886</v>
      </c>
      <c r="D16766">
        <v>41.883143364390222</v>
      </c>
      <c r="E16766">
        <v>-87.637242078781128</v>
      </c>
      <c r="F16766">
        <v>41.898969000000001</v>
      </c>
      <c r="G16766">
        <v>-87.629912000000004</v>
      </c>
      <c r="H16766" t="s">
        <v>1</v>
      </c>
      <c r="I16766" s="2">
        <v>45069</v>
      </c>
      <c r="J16766">
        <v>10</v>
      </c>
      <c r="K16766" s="2">
        <v>45069</v>
      </c>
      <c r="L16766">
        <v>10</v>
      </c>
      <c r="M16766" t="s">
        <v>12</v>
      </c>
      <c r="N16766">
        <v>14</v>
      </c>
      <c r="O16766" t="s">
        <v>5</v>
      </c>
      <c r="P16766" t="s">
        <v>33</v>
      </c>
      <c r="Q16766" t="s">
        <v>34</v>
      </c>
      <c r="R16766">
        <v>5</v>
      </c>
      <c r="S16766" t="s">
        <v>6</v>
      </c>
    </row>
    <row r="16767" spans="1:19" x14ac:dyDescent="0.3">
      <c r="A16767" t="s">
        <v>2</v>
      </c>
      <c r="B16767" s="1">
        <v>45069.585162037038</v>
      </c>
      <c r="C16767" s="1">
        <v>45069.585324074076</v>
      </c>
      <c r="D16767">
        <v>41.898969000000001</v>
      </c>
      <c r="E16767">
        <v>-87.629912000000004</v>
      </c>
      <c r="F16767">
        <v>41.898969000000001</v>
      </c>
      <c r="G16767">
        <v>-87.629912000000004</v>
      </c>
      <c r="H16767" t="s">
        <v>1</v>
      </c>
      <c r="I16767" s="2">
        <v>45069</v>
      </c>
      <c r="J16767">
        <v>14</v>
      </c>
      <c r="K16767" s="2">
        <v>45069</v>
      </c>
      <c r="L16767">
        <v>14</v>
      </c>
      <c r="M16767" t="s">
        <v>12</v>
      </c>
      <c r="N16767">
        <v>0</v>
      </c>
      <c r="O16767" t="s">
        <v>5</v>
      </c>
      <c r="P16767" t="s">
        <v>33</v>
      </c>
      <c r="Q16767" t="s">
        <v>34</v>
      </c>
      <c r="R16767">
        <v>5</v>
      </c>
      <c r="S16767" t="s">
        <v>6</v>
      </c>
    </row>
    <row r="16768" spans="1:19" x14ac:dyDescent="0.3">
      <c r="A16768" t="s">
        <v>2</v>
      </c>
      <c r="B16768" s="1">
        <v>45069.910983796297</v>
      </c>
      <c r="C16768" s="1">
        <v>45069.921666666669</v>
      </c>
      <c r="D16768">
        <v>41.910509366663952</v>
      </c>
      <c r="E16768">
        <v>-87.6823890209198</v>
      </c>
      <c r="F16768">
        <v>41.910509366663952</v>
      </c>
      <c r="G16768">
        <v>-87.6823890209198</v>
      </c>
      <c r="H16768" t="s">
        <v>1</v>
      </c>
      <c r="I16768" s="2">
        <v>45069</v>
      </c>
      <c r="J16768">
        <v>21</v>
      </c>
      <c r="K16768" s="2">
        <v>45069</v>
      </c>
      <c r="L16768">
        <v>22</v>
      </c>
      <c r="M16768" t="s">
        <v>12</v>
      </c>
      <c r="N16768">
        <v>15</v>
      </c>
      <c r="O16768" t="s">
        <v>5</v>
      </c>
      <c r="P16768" t="s">
        <v>33</v>
      </c>
      <c r="Q16768" t="s">
        <v>34</v>
      </c>
      <c r="R16768">
        <v>5</v>
      </c>
      <c r="S16768" t="s">
        <v>6</v>
      </c>
    </row>
    <row r="16769" spans="1:19" x14ac:dyDescent="0.3">
      <c r="A16769" t="s">
        <v>2</v>
      </c>
      <c r="B16769" s="1">
        <v>45069.629571759258</v>
      </c>
      <c r="C16769" s="1">
        <v>45069.629594907405</v>
      </c>
      <c r="D16769">
        <v>41.968812</v>
      </c>
      <c r="E16769">
        <v>-87.657658999999995</v>
      </c>
      <c r="F16769">
        <v>41.968812</v>
      </c>
      <c r="G16769">
        <v>-87.657658999999995</v>
      </c>
      <c r="H16769" t="s">
        <v>1</v>
      </c>
      <c r="I16769" s="2">
        <v>45069</v>
      </c>
      <c r="J16769">
        <v>15</v>
      </c>
      <c r="K16769" s="2">
        <v>45069</v>
      </c>
      <c r="L16769">
        <v>15</v>
      </c>
      <c r="M16769" t="s">
        <v>12</v>
      </c>
      <c r="N16769">
        <v>0</v>
      </c>
      <c r="O16769" t="s">
        <v>5</v>
      </c>
      <c r="P16769" t="s">
        <v>33</v>
      </c>
      <c r="Q16769" t="s">
        <v>34</v>
      </c>
      <c r="R16769">
        <v>5</v>
      </c>
      <c r="S16769" t="s">
        <v>6</v>
      </c>
    </row>
    <row r="16770" spans="1:19" x14ac:dyDescent="0.3">
      <c r="A16770" t="s">
        <v>2</v>
      </c>
      <c r="B16770" s="1">
        <v>45069.217256944445</v>
      </c>
      <c r="C16770" s="1">
        <v>45069.222581018519</v>
      </c>
      <c r="D16770">
        <v>41.907992999999998</v>
      </c>
      <c r="E16770">
        <v>-87.631501</v>
      </c>
      <c r="F16770">
        <v>41.89434513742426</v>
      </c>
      <c r="G16770">
        <v>-87.622798383235931</v>
      </c>
      <c r="H16770" t="s">
        <v>1</v>
      </c>
      <c r="I16770" s="2">
        <v>45069</v>
      </c>
      <c r="J16770">
        <v>5</v>
      </c>
      <c r="K16770" s="2">
        <v>45069</v>
      </c>
      <c r="L16770">
        <v>5</v>
      </c>
      <c r="M16770" t="s">
        <v>12</v>
      </c>
      <c r="N16770">
        <v>7</v>
      </c>
      <c r="O16770" t="s">
        <v>5</v>
      </c>
      <c r="P16770" t="s">
        <v>33</v>
      </c>
      <c r="Q16770" t="s">
        <v>34</v>
      </c>
      <c r="R16770">
        <v>5</v>
      </c>
      <c r="S16770" t="s">
        <v>6</v>
      </c>
    </row>
    <row r="16771" spans="1:19" x14ac:dyDescent="0.3">
      <c r="A16771" t="s">
        <v>2</v>
      </c>
      <c r="B16771" s="1">
        <v>45069.377141203702</v>
      </c>
      <c r="C16771" s="1">
        <v>45069.384571759256</v>
      </c>
      <c r="D16771">
        <v>41.932589634297891</v>
      </c>
      <c r="E16771">
        <v>-87.665936350822449</v>
      </c>
      <c r="F16771">
        <v>41.932588000000003</v>
      </c>
      <c r="G16771">
        <v>-87.636426999999998</v>
      </c>
      <c r="H16771" t="s">
        <v>1</v>
      </c>
      <c r="I16771" s="2">
        <v>45069</v>
      </c>
      <c r="J16771">
        <v>9</v>
      </c>
      <c r="K16771" s="2">
        <v>45069</v>
      </c>
      <c r="L16771">
        <v>9</v>
      </c>
      <c r="M16771" t="s">
        <v>12</v>
      </c>
      <c r="N16771">
        <v>10</v>
      </c>
      <c r="O16771" t="s">
        <v>5</v>
      </c>
      <c r="P16771" t="s">
        <v>33</v>
      </c>
      <c r="Q16771" t="s">
        <v>34</v>
      </c>
      <c r="R16771">
        <v>5</v>
      </c>
      <c r="S16771" t="s">
        <v>6</v>
      </c>
    </row>
    <row r="16772" spans="1:19" x14ac:dyDescent="0.3">
      <c r="A16772" t="s">
        <v>2</v>
      </c>
      <c r="B16772" s="1">
        <v>45069.611203703702</v>
      </c>
      <c r="C16772" s="1">
        <v>45069.614444444444</v>
      </c>
      <c r="D16772">
        <v>41.834899999999998</v>
      </c>
      <c r="E16772">
        <v>-87.617930000000001</v>
      </c>
      <c r="F16772">
        <v>41.831036314016103</v>
      </c>
      <c r="G16772">
        <v>-87.626797556877136</v>
      </c>
      <c r="H16772" t="s">
        <v>1</v>
      </c>
      <c r="I16772" s="2">
        <v>45069</v>
      </c>
      <c r="J16772">
        <v>14</v>
      </c>
      <c r="K16772" s="2">
        <v>45069</v>
      </c>
      <c r="L16772">
        <v>14</v>
      </c>
      <c r="M16772" t="s">
        <v>12</v>
      </c>
      <c r="N16772">
        <v>4</v>
      </c>
      <c r="O16772" t="s">
        <v>5</v>
      </c>
      <c r="P16772" t="s">
        <v>33</v>
      </c>
      <c r="Q16772" t="s">
        <v>34</v>
      </c>
      <c r="R16772">
        <v>5</v>
      </c>
      <c r="S16772" t="s">
        <v>6</v>
      </c>
    </row>
    <row r="16773" spans="1:19" x14ac:dyDescent="0.3">
      <c r="A16773" t="s">
        <v>2</v>
      </c>
      <c r="B16773" s="1">
        <v>45069.574560185189</v>
      </c>
      <c r="C16773" s="1">
        <v>45069.597604166665</v>
      </c>
      <c r="D16773">
        <v>41.946635830600002</v>
      </c>
      <c r="E16773">
        <v>-87.694614758</v>
      </c>
      <c r="F16773">
        <v>41.971600000000002</v>
      </c>
      <c r="G16773">
        <v>-87.650154000000001</v>
      </c>
      <c r="H16773" t="s">
        <v>1</v>
      </c>
      <c r="I16773" s="2">
        <v>45069</v>
      </c>
      <c r="J16773">
        <v>13</v>
      </c>
      <c r="K16773" s="2">
        <v>45069</v>
      </c>
      <c r="L16773">
        <v>14</v>
      </c>
      <c r="M16773" t="s">
        <v>12</v>
      </c>
      <c r="N16773">
        <v>33</v>
      </c>
      <c r="O16773" t="s">
        <v>5</v>
      </c>
      <c r="P16773" t="s">
        <v>33</v>
      </c>
      <c r="Q16773" t="s">
        <v>34</v>
      </c>
      <c r="R16773">
        <v>5</v>
      </c>
      <c r="S16773" t="s">
        <v>6</v>
      </c>
    </row>
    <row r="16774" spans="1:19" x14ac:dyDescent="0.3">
      <c r="A16774" t="s">
        <v>2</v>
      </c>
      <c r="B16774" s="1">
        <v>45069.417048611111</v>
      </c>
      <c r="C16774" s="1">
        <v>45069.424467592595</v>
      </c>
      <c r="D16774">
        <v>41.883380000000002</v>
      </c>
      <c r="E16774">
        <v>-87.641170000000002</v>
      </c>
      <c r="F16774">
        <v>41.871839999999999</v>
      </c>
      <c r="G16774">
        <v>-87.646640000000005</v>
      </c>
      <c r="H16774" t="s">
        <v>1</v>
      </c>
      <c r="I16774" s="2">
        <v>45069</v>
      </c>
      <c r="J16774">
        <v>10</v>
      </c>
      <c r="K16774" s="2">
        <v>45069</v>
      </c>
      <c r="L16774">
        <v>10</v>
      </c>
      <c r="M16774" t="s">
        <v>12</v>
      </c>
      <c r="N16774">
        <v>10</v>
      </c>
      <c r="O16774" t="s">
        <v>5</v>
      </c>
      <c r="P16774" t="s">
        <v>33</v>
      </c>
      <c r="Q16774" t="s">
        <v>34</v>
      </c>
      <c r="R16774">
        <v>5</v>
      </c>
      <c r="S16774" t="s">
        <v>6</v>
      </c>
    </row>
    <row r="16775" spans="1:19" x14ac:dyDescent="0.3">
      <c r="A16775" t="s">
        <v>2</v>
      </c>
      <c r="B16775" s="1">
        <v>45069.252557870372</v>
      </c>
      <c r="C16775" s="1">
        <v>45069.261435185188</v>
      </c>
      <c r="D16775">
        <v>41.889499999999998</v>
      </c>
      <c r="E16775">
        <v>-87.688256999999993</v>
      </c>
      <c r="F16775">
        <v>41.871262000000002</v>
      </c>
      <c r="G16775">
        <v>-87.673687999999999</v>
      </c>
      <c r="H16775" t="s">
        <v>1</v>
      </c>
      <c r="I16775" s="2">
        <v>45069</v>
      </c>
      <c r="J16775">
        <v>6</v>
      </c>
      <c r="K16775" s="2">
        <v>45069</v>
      </c>
      <c r="L16775">
        <v>6</v>
      </c>
      <c r="M16775" t="s">
        <v>12</v>
      </c>
      <c r="N16775">
        <v>12</v>
      </c>
      <c r="O16775" t="s">
        <v>5</v>
      </c>
      <c r="P16775" t="s">
        <v>33</v>
      </c>
      <c r="Q16775" t="s">
        <v>34</v>
      </c>
      <c r="R16775">
        <v>5</v>
      </c>
      <c r="S16775" t="s">
        <v>6</v>
      </c>
    </row>
    <row r="16776" spans="1:19" x14ac:dyDescent="0.3">
      <c r="A16776" t="s">
        <v>2</v>
      </c>
      <c r="B16776" s="1">
        <v>45069.873495370368</v>
      </c>
      <c r="C16776" s="1">
        <v>45069.880879629629</v>
      </c>
      <c r="D16776">
        <v>41.874639999999999</v>
      </c>
      <c r="E16776">
        <v>-87.657030000000006</v>
      </c>
      <c r="F16776">
        <v>41.871262000000002</v>
      </c>
      <c r="G16776">
        <v>-87.673687999999999</v>
      </c>
      <c r="H16776" t="s">
        <v>1</v>
      </c>
      <c r="I16776" s="2">
        <v>45069</v>
      </c>
      <c r="J16776">
        <v>20</v>
      </c>
      <c r="K16776" s="2">
        <v>45069</v>
      </c>
      <c r="L16776">
        <v>21</v>
      </c>
      <c r="M16776" t="s">
        <v>12</v>
      </c>
      <c r="N16776">
        <v>10</v>
      </c>
      <c r="O16776" t="s">
        <v>5</v>
      </c>
      <c r="P16776" t="s">
        <v>33</v>
      </c>
      <c r="Q16776" t="s">
        <v>34</v>
      </c>
      <c r="R16776">
        <v>5</v>
      </c>
      <c r="S16776" t="s">
        <v>6</v>
      </c>
    </row>
    <row r="16777" spans="1:19" x14ac:dyDescent="0.3">
      <c r="A16777" t="s">
        <v>2</v>
      </c>
      <c r="B16777" s="1">
        <v>45069.843113425923</v>
      </c>
      <c r="C16777" s="1">
        <v>45069.848541666666</v>
      </c>
      <c r="D16777">
        <v>41.969517000000003</v>
      </c>
      <c r="E16777">
        <v>-87.654691</v>
      </c>
      <c r="F16777">
        <v>41.969517000000003</v>
      </c>
      <c r="G16777">
        <v>-87.654691</v>
      </c>
      <c r="H16777" t="s">
        <v>1</v>
      </c>
      <c r="I16777" s="2">
        <v>45069</v>
      </c>
      <c r="J16777">
        <v>20</v>
      </c>
      <c r="K16777" s="2">
        <v>45069</v>
      </c>
      <c r="L16777">
        <v>20</v>
      </c>
      <c r="M16777" t="s">
        <v>12</v>
      </c>
      <c r="N16777">
        <v>7</v>
      </c>
      <c r="O16777" t="s">
        <v>5</v>
      </c>
      <c r="P16777" t="s">
        <v>33</v>
      </c>
      <c r="Q16777" t="s">
        <v>34</v>
      </c>
      <c r="R16777">
        <v>5</v>
      </c>
      <c r="S16777" t="s">
        <v>6</v>
      </c>
    </row>
    <row r="16778" spans="1:19" x14ac:dyDescent="0.3">
      <c r="A16778" t="s">
        <v>2</v>
      </c>
      <c r="B16778" s="1">
        <v>45069.893657407411</v>
      </c>
      <c r="C16778" s="1">
        <v>45069.897094907406</v>
      </c>
      <c r="D16778">
        <v>41.902973000000003</v>
      </c>
      <c r="E16778">
        <v>-87.631280000000004</v>
      </c>
      <c r="F16778">
        <v>41.911721999999997</v>
      </c>
      <c r="G16778">
        <v>-87.626804000000007</v>
      </c>
      <c r="H16778" t="s">
        <v>1</v>
      </c>
      <c r="I16778" s="2">
        <v>45069</v>
      </c>
      <c r="J16778">
        <v>21</v>
      </c>
      <c r="K16778" s="2">
        <v>45069</v>
      </c>
      <c r="L16778">
        <v>21</v>
      </c>
      <c r="M16778" t="s">
        <v>12</v>
      </c>
      <c r="N16778">
        <v>4</v>
      </c>
      <c r="O16778" t="s">
        <v>5</v>
      </c>
      <c r="P16778" t="s">
        <v>33</v>
      </c>
      <c r="Q16778" t="s">
        <v>34</v>
      </c>
      <c r="R16778">
        <v>5</v>
      </c>
      <c r="S16778" t="s">
        <v>6</v>
      </c>
    </row>
    <row r="16779" spans="1:19" x14ac:dyDescent="0.3">
      <c r="A16779" t="s">
        <v>2</v>
      </c>
      <c r="B16779" s="1">
        <v>45069.816006944442</v>
      </c>
      <c r="C16779" s="1">
        <v>45069.821469907409</v>
      </c>
      <c r="D16779">
        <v>41.922167000000002</v>
      </c>
      <c r="E16779">
        <v>-87.638887999999994</v>
      </c>
      <c r="F16779">
        <v>41.911721999999997</v>
      </c>
      <c r="G16779">
        <v>-87.626804000000007</v>
      </c>
      <c r="H16779" t="s">
        <v>1</v>
      </c>
      <c r="I16779" s="2">
        <v>45069</v>
      </c>
      <c r="J16779">
        <v>19</v>
      </c>
      <c r="K16779" s="2">
        <v>45069</v>
      </c>
      <c r="L16779">
        <v>19</v>
      </c>
      <c r="M16779" t="s">
        <v>12</v>
      </c>
      <c r="N16779">
        <v>7</v>
      </c>
      <c r="O16779" t="s">
        <v>5</v>
      </c>
      <c r="P16779" t="s">
        <v>33</v>
      </c>
      <c r="Q16779" t="s">
        <v>34</v>
      </c>
      <c r="R16779">
        <v>5</v>
      </c>
      <c r="S16779" t="s">
        <v>6</v>
      </c>
    </row>
    <row r="16780" spans="1:19" x14ac:dyDescent="0.3">
      <c r="A16780" t="s">
        <v>2</v>
      </c>
      <c r="B16780" s="1">
        <v>45069.899444444447</v>
      </c>
      <c r="C16780" s="1">
        <v>45069.906724537039</v>
      </c>
      <c r="D16780">
        <v>41.950780000000002</v>
      </c>
      <c r="E16780">
        <v>-87.659171999999998</v>
      </c>
      <c r="F16780">
        <v>41.928887000000003</v>
      </c>
      <c r="G16780">
        <v>-87.658970999999994</v>
      </c>
      <c r="H16780" t="s">
        <v>1</v>
      </c>
      <c r="I16780" s="2">
        <v>45069</v>
      </c>
      <c r="J16780">
        <v>21</v>
      </c>
      <c r="K16780" s="2">
        <v>45069</v>
      </c>
      <c r="L16780">
        <v>21</v>
      </c>
      <c r="M16780" t="s">
        <v>12</v>
      </c>
      <c r="N16780">
        <v>10</v>
      </c>
      <c r="O16780" t="s">
        <v>5</v>
      </c>
      <c r="P16780" t="s">
        <v>33</v>
      </c>
      <c r="Q16780" t="s">
        <v>34</v>
      </c>
      <c r="R16780">
        <v>5</v>
      </c>
      <c r="S16780" t="s">
        <v>6</v>
      </c>
    </row>
    <row r="16781" spans="1:19" x14ac:dyDescent="0.3">
      <c r="A16781" t="s">
        <v>2</v>
      </c>
      <c r="B16781" s="1">
        <v>45069.932546296295</v>
      </c>
      <c r="C16781" s="1">
        <v>45069.944930555554</v>
      </c>
      <c r="D16781">
        <v>41.888716035999998</v>
      </c>
      <c r="E16781">
        <v>-87.644447853299994</v>
      </c>
      <c r="F16781">
        <v>41.911721999999997</v>
      </c>
      <c r="G16781">
        <v>-87.626804000000007</v>
      </c>
      <c r="H16781" t="s">
        <v>1</v>
      </c>
      <c r="I16781" s="2">
        <v>45069</v>
      </c>
      <c r="J16781">
        <v>22</v>
      </c>
      <c r="K16781" s="2">
        <v>45069</v>
      </c>
      <c r="L16781">
        <v>22</v>
      </c>
      <c r="M16781" t="s">
        <v>12</v>
      </c>
      <c r="N16781">
        <v>17</v>
      </c>
      <c r="O16781" t="s">
        <v>5</v>
      </c>
      <c r="P16781" t="s">
        <v>33</v>
      </c>
      <c r="Q16781" t="s">
        <v>34</v>
      </c>
      <c r="R16781">
        <v>5</v>
      </c>
      <c r="S16781" t="s">
        <v>6</v>
      </c>
    </row>
    <row r="16782" spans="1:19" x14ac:dyDescent="0.3">
      <c r="A16782" t="s">
        <v>2</v>
      </c>
      <c r="B16782" s="1">
        <v>45069.867708333331</v>
      </c>
      <c r="C16782" s="1">
        <v>45069.87636574074</v>
      </c>
      <c r="D16782">
        <v>41.925857999999998</v>
      </c>
      <c r="E16782">
        <v>-87.638972999999993</v>
      </c>
      <c r="F16782">
        <v>41.911721999999997</v>
      </c>
      <c r="G16782">
        <v>-87.626804000000007</v>
      </c>
      <c r="H16782" t="s">
        <v>1</v>
      </c>
      <c r="I16782" s="2">
        <v>45069</v>
      </c>
      <c r="J16782">
        <v>20</v>
      </c>
      <c r="K16782" s="2">
        <v>45069</v>
      </c>
      <c r="L16782">
        <v>21</v>
      </c>
      <c r="M16782" t="s">
        <v>12</v>
      </c>
      <c r="N16782">
        <v>12</v>
      </c>
      <c r="O16782" t="s">
        <v>5</v>
      </c>
      <c r="P16782" t="s">
        <v>33</v>
      </c>
      <c r="Q16782" t="s">
        <v>34</v>
      </c>
      <c r="R16782">
        <v>5</v>
      </c>
      <c r="S16782" t="s">
        <v>6</v>
      </c>
    </row>
    <row r="16783" spans="1:19" x14ac:dyDescent="0.3">
      <c r="A16783" t="s">
        <v>2</v>
      </c>
      <c r="B16783" s="1">
        <v>45069.817071759258</v>
      </c>
      <c r="C16783" s="1">
        <v>45069.83489583333</v>
      </c>
      <c r="D16783">
        <v>41.890028000000001</v>
      </c>
      <c r="E16783">
        <v>-87.636617999999999</v>
      </c>
      <c r="F16783">
        <v>41.928887000000003</v>
      </c>
      <c r="G16783">
        <v>-87.658970999999994</v>
      </c>
      <c r="H16783" t="s">
        <v>1</v>
      </c>
      <c r="I16783" s="2">
        <v>45069</v>
      </c>
      <c r="J16783">
        <v>19</v>
      </c>
      <c r="K16783" s="2">
        <v>45069</v>
      </c>
      <c r="L16783">
        <v>20</v>
      </c>
      <c r="M16783" t="s">
        <v>12</v>
      </c>
      <c r="N16783">
        <v>25</v>
      </c>
      <c r="O16783" t="s">
        <v>5</v>
      </c>
      <c r="P16783" t="s">
        <v>33</v>
      </c>
      <c r="Q16783" t="s">
        <v>34</v>
      </c>
      <c r="R16783">
        <v>5</v>
      </c>
      <c r="S16783" t="s">
        <v>6</v>
      </c>
    </row>
    <row r="16784" spans="1:19" x14ac:dyDescent="0.3">
      <c r="A16784" t="s">
        <v>2</v>
      </c>
      <c r="B16784" s="1">
        <v>45069.532592592594</v>
      </c>
      <c r="C16784" s="1">
        <v>45069.826655092591</v>
      </c>
      <c r="D16784">
        <v>41.838555999999997</v>
      </c>
      <c r="E16784">
        <v>-87.608217999999994</v>
      </c>
      <c r="F16784">
        <v>41.911721999999997</v>
      </c>
      <c r="G16784">
        <v>-87.626804000000007</v>
      </c>
      <c r="H16784" t="s">
        <v>1</v>
      </c>
      <c r="I16784" s="2">
        <v>45069</v>
      </c>
      <c r="J16784">
        <v>12</v>
      </c>
      <c r="K16784" s="2">
        <v>45069</v>
      </c>
      <c r="L16784">
        <v>19</v>
      </c>
      <c r="M16784" t="s">
        <v>12</v>
      </c>
      <c r="N16784">
        <v>3</v>
      </c>
      <c r="O16784" t="s">
        <v>5</v>
      </c>
      <c r="P16784" t="s">
        <v>33</v>
      </c>
      <c r="Q16784" t="s">
        <v>34</v>
      </c>
      <c r="R16784">
        <v>5</v>
      </c>
      <c r="S16784" t="s">
        <v>6</v>
      </c>
    </row>
    <row r="16785" spans="1:19" x14ac:dyDescent="0.3">
      <c r="A16785" t="s">
        <v>2</v>
      </c>
      <c r="B16785" s="1">
        <v>45069.273553240739</v>
      </c>
      <c r="C16785" s="1">
        <v>45069.277060185188</v>
      </c>
      <c r="D16785">
        <v>41.78794281287</v>
      </c>
      <c r="E16785">
        <v>-87.588315170200005</v>
      </c>
      <c r="F16785">
        <v>41.788746000000003</v>
      </c>
      <c r="G16785">
        <v>-87.601333999999994</v>
      </c>
      <c r="H16785" t="s">
        <v>1</v>
      </c>
      <c r="I16785" s="2">
        <v>45069</v>
      </c>
      <c r="J16785">
        <v>6</v>
      </c>
      <c r="K16785" s="2">
        <v>45069</v>
      </c>
      <c r="L16785">
        <v>6</v>
      </c>
      <c r="M16785" t="s">
        <v>12</v>
      </c>
      <c r="N16785">
        <v>5</v>
      </c>
      <c r="O16785" t="s">
        <v>5</v>
      </c>
      <c r="P16785" t="s">
        <v>33</v>
      </c>
      <c r="Q16785" t="s">
        <v>34</v>
      </c>
      <c r="R16785">
        <v>5</v>
      </c>
      <c r="S16785" t="s">
        <v>6</v>
      </c>
    </row>
    <row r="16786" spans="1:19" x14ac:dyDescent="0.3">
      <c r="A16786" t="s">
        <v>2</v>
      </c>
      <c r="B16786" s="1">
        <v>45069.60396990741</v>
      </c>
      <c r="C16786" s="1">
        <v>45069.622986111113</v>
      </c>
      <c r="D16786">
        <v>41.932588000000003</v>
      </c>
      <c r="E16786">
        <v>-87.636426999999998</v>
      </c>
      <c r="F16786">
        <v>41.892277999999997</v>
      </c>
      <c r="G16786">
        <v>-87.612043</v>
      </c>
      <c r="H16786" t="s">
        <v>1</v>
      </c>
      <c r="I16786" s="2">
        <v>45069</v>
      </c>
      <c r="J16786">
        <v>14</v>
      </c>
      <c r="K16786" s="2">
        <v>45069</v>
      </c>
      <c r="L16786">
        <v>14</v>
      </c>
      <c r="M16786" t="s">
        <v>12</v>
      </c>
      <c r="N16786">
        <v>27</v>
      </c>
      <c r="O16786" t="s">
        <v>5</v>
      </c>
      <c r="P16786" t="s">
        <v>33</v>
      </c>
      <c r="Q16786" t="s">
        <v>34</v>
      </c>
      <c r="R16786">
        <v>5</v>
      </c>
      <c r="S16786" t="s">
        <v>6</v>
      </c>
    </row>
    <row r="16787" spans="1:19" x14ac:dyDescent="0.3">
      <c r="A16787" t="s">
        <v>2</v>
      </c>
      <c r="B16787" s="1">
        <v>45069.62976851852</v>
      </c>
      <c r="C16787" s="1">
        <v>45069.638275462959</v>
      </c>
      <c r="D16787">
        <v>41.896944626370825</v>
      </c>
      <c r="E16787">
        <v>-87.621757686138153</v>
      </c>
      <c r="F16787">
        <v>41.903486070040003</v>
      </c>
      <c r="G16787">
        <v>-87.643353493600003</v>
      </c>
      <c r="H16787" t="s">
        <v>1</v>
      </c>
      <c r="I16787" s="2">
        <v>45069</v>
      </c>
      <c r="J16787">
        <v>15</v>
      </c>
      <c r="K16787" s="2">
        <v>45069</v>
      </c>
      <c r="L16787">
        <v>15</v>
      </c>
      <c r="M16787" t="s">
        <v>12</v>
      </c>
      <c r="N16787">
        <v>12</v>
      </c>
      <c r="O16787" t="s">
        <v>5</v>
      </c>
      <c r="P16787" t="s">
        <v>33</v>
      </c>
      <c r="Q16787" t="s">
        <v>34</v>
      </c>
      <c r="R16787">
        <v>5</v>
      </c>
      <c r="S16787" t="s">
        <v>6</v>
      </c>
    </row>
    <row r="16788" spans="1:19" x14ac:dyDescent="0.3">
      <c r="A16788" t="s">
        <v>2</v>
      </c>
      <c r="B16788" s="1">
        <v>45069.837048611109</v>
      </c>
      <c r="C16788" s="1">
        <v>45069.854247685187</v>
      </c>
      <c r="D16788">
        <v>41.944540000000003</v>
      </c>
      <c r="E16788">
        <v>-87.654678000000004</v>
      </c>
      <c r="F16788">
        <v>41.920771000000002</v>
      </c>
      <c r="G16788">
        <v>-87.663712000000004</v>
      </c>
      <c r="H16788" t="s">
        <v>1</v>
      </c>
      <c r="I16788" s="2">
        <v>45069</v>
      </c>
      <c r="J16788">
        <v>20</v>
      </c>
      <c r="K16788" s="2">
        <v>45069</v>
      </c>
      <c r="L16788">
        <v>20</v>
      </c>
      <c r="M16788" t="s">
        <v>12</v>
      </c>
      <c r="N16788">
        <v>24</v>
      </c>
      <c r="O16788" t="s">
        <v>5</v>
      </c>
      <c r="P16788" t="s">
        <v>33</v>
      </c>
      <c r="Q16788" t="s">
        <v>34</v>
      </c>
      <c r="R16788">
        <v>5</v>
      </c>
      <c r="S16788" t="s">
        <v>6</v>
      </c>
    </row>
    <row r="16789" spans="1:19" x14ac:dyDescent="0.3">
      <c r="A16789" t="s">
        <v>2</v>
      </c>
      <c r="B16789" s="1">
        <v>45069.908773148149</v>
      </c>
      <c r="C16789" s="1">
        <v>45069.910937499997</v>
      </c>
      <c r="D16789">
        <v>41.809317709239998</v>
      </c>
      <c r="E16789">
        <v>-87.633449287999994</v>
      </c>
      <c r="F16789">
        <v>41.816207678559998</v>
      </c>
      <c r="G16789">
        <v>-87.634819349699995</v>
      </c>
      <c r="H16789" t="s">
        <v>1</v>
      </c>
      <c r="I16789" s="2">
        <v>45069</v>
      </c>
      <c r="J16789">
        <v>21</v>
      </c>
      <c r="K16789" s="2">
        <v>45069</v>
      </c>
      <c r="L16789">
        <v>21</v>
      </c>
      <c r="M16789" t="s">
        <v>12</v>
      </c>
      <c r="N16789">
        <v>3</v>
      </c>
      <c r="O16789" t="s">
        <v>5</v>
      </c>
      <c r="P16789" t="s">
        <v>33</v>
      </c>
      <c r="Q16789" t="s">
        <v>34</v>
      </c>
      <c r="R16789">
        <v>5</v>
      </c>
      <c r="S16789" t="s">
        <v>6</v>
      </c>
    </row>
    <row r="16790" spans="1:19" x14ac:dyDescent="0.3">
      <c r="A16790" t="s">
        <v>2</v>
      </c>
      <c r="B16790" s="1">
        <v>45069.860451388886</v>
      </c>
      <c r="C16790" s="1">
        <v>45069.866099537037</v>
      </c>
      <c r="D16790">
        <v>41.889176832579999</v>
      </c>
      <c r="E16790">
        <v>-87.638505771799998</v>
      </c>
      <c r="F16790">
        <v>41.876268000000003</v>
      </c>
      <c r="G16790">
        <v>-87.629154999999997</v>
      </c>
      <c r="H16790" t="s">
        <v>1</v>
      </c>
      <c r="I16790" s="2">
        <v>45069</v>
      </c>
      <c r="J16790">
        <v>20</v>
      </c>
      <c r="K16790" s="2">
        <v>45069</v>
      </c>
      <c r="L16790">
        <v>20</v>
      </c>
      <c r="M16790" t="s">
        <v>12</v>
      </c>
      <c r="N16790">
        <v>8</v>
      </c>
      <c r="O16790" t="s">
        <v>5</v>
      </c>
      <c r="P16790" t="s">
        <v>33</v>
      </c>
      <c r="Q16790" t="s">
        <v>34</v>
      </c>
      <c r="R16790">
        <v>5</v>
      </c>
      <c r="S16790" t="s">
        <v>6</v>
      </c>
    </row>
    <row r="16791" spans="1:19" x14ac:dyDescent="0.3">
      <c r="A16791" t="s">
        <v>2</v>
      </c>
      <c r="B16791" s="1">
        <v>45069.830995370372</v>
      </c>
      <c r="C16791" s="1">
        <v>45069.861562500002</v>
      </c>
      <c r="D16791">
        <v>41.853779810727431</v>
      </c>
      <c r="E16791">
        <v>-87.646602988243103</v>
      </c>
      <c r="F16791">
        <v>41.802562000000002</v>
      </c>
      <c r="G16791">
        <v>-87.590367999999998</v>
      </c>
      <c r="H16791" t="s">
        <v>1</v>
      </c>
      <c r="I16791" s="2">
        <v>45069</v>
      </c>
      <c r="J16791">
        <v>19</v>
      </c>
      <c r="K16791" s="2">
        <v>45069</v>
      </c>
      <c r="L16791">
        <v>20</v>
      </c>
      <c r="M16791" t="s">
        <v>12</v>
      </c>
      <c r="N16791">
        <v>44</v>
      </c>
      <c r="O16791" t="s">
        <v>5</v>
      </c>
      <c r="P16791" t="s">
        <v>33</v>
      </c>
      <c r="Q16791" t="s">
        <v>34</v>
      </c>
      <c r="R16791">
        <v>5</v>
      </c>
      <c r="S16791" t="s">
        <v>6</v>
      </c>
    </row>
    <row r="16792" spans="1:19" x14ac:dyDescent="0.3">
      <c r="A16792" t="s">
        <v>2</v>
      </c>
      <c r="B16792" s="1">
        <v>45069.272083333337</v>
      </c>
      <c r="C16792" s="1">
        <v>45069.275543981479</v>
      </c>
      <c r="D16792">
        <v>41.88602082773</v>
      </c>
      <c r="E16792">
        <v>-87.630876058400005</v>
      </c>
      <c r="F16792">
        <v>41.886834999999998</v>
      </c>
      <c r="G16792">
        <v>-87.622320000000002</v>
      </c>
      <c r="H16792" t="s">
        <v>1</v>
      </c>
      <c r="I16792" s="2">
        <v>45069</v>
      </c>
      <c r="J16792">
        <v>6</v>
      </c>
      <c r="K16792" s="2">
        <v>45069</v>
      </c>
      <c r="L16792">
        <v>6</v>
      </c>
      <c r="M16792" t="s">
        <v>12</v>
      </c>
      <c r="N16792">
        <v>4</v>
      </c>
      <c r="O16792" t="s">
        <v>5</v>
      </c>
      <c r="P16792" t="s">
        <v>33</v>
      </c>
      <c r="Q16792" t="s">
        <v>34</v>
      </c>
      <c r="R16792">
        <v>5</v>
      </c>
      <c r="S16792" t="s">
        <v>6</v>
      </c>
    </row>
    <row r="16793" spans="1:19" x14ac:dyDescent="0.3">
      <c r="A16793" t="s">
        <v>2</v>
      </c>
      <c r="B16793" s="1">
        <v>45069.38453703704</v>
      </c>
      <c r="C16793" s="1">
        <v>45069.387650462966</v>
      </c>
      <c r="D16793">
        <v>41.877641596275303</v>
      </c>
      <c r="E16793">
        <v>-87.649617791175842</v>
      </c>
      <c r="F16793">
        <v>41.8777079559</v>
      </c>
      <c r="G16793">
        <v>-87.635321140800002</v>
      </c>
      <c r="H16793" t="s">
        <v>1</v>
      </c>
      <c r="I16793" s="2">
        <v>45069</v>
      </c>
      <c r="J16793">
        <v>9</v>
      </c>
      <c r="K16793" s="2">
        <v>45069</v>
      </c>
      <c r="L16793">
        <v>9</v>
      </c>
      <c r="M16793" t="s">
        <v>12</v>
      </c>
      <c r="N16793">
        <v>4</v>
      </c>
      <c r="O16793" t="s">
        <v>5</v>
      </c>
      <c r="P16793" t="s">
        <v>33</v>
      </c>
      <c r="Q16793" t="s">
        <v>34</v>
      </c>
      <c r="R16793">
        <v>5</v>
      </c>
      <c r="S16793" t="s">
        <v>6</v>
      </c>
    </row>
    <row r="16794" spans="1:19" x14ac:dyDescent="0.3">
      <c r="A16794" t="s">
        <v>2</v>
      </c>
      <c r="B16794" s="1">
        <v>45069.390266203707</v>
      </c>
      <c r="C16794" s="1">
        <v>45069.396307870367</v>
      </c>
      <c r="D16794">
        <v>41.785097146360002</v>
      </c>
      <c r="E16794">
        <v>-87.601072760600005</v>
      </c>
      <c r="F16794">
        <v>41.793241999999999</v>
      </c>
      <c r="G16794">
        <v>-87.587782000000004</v>
      </c>
      <c r="H16794" t="s">
        <v>1</v>
      </c>
      <c r="I16794" s="2">
        <v>45069</v>
      </c>
      <c r="J16794">
        <v>9</v>
      </c>
      <c r="K16794" s="2">
        <v>45069</v>
      </c>
      <c r="L16794">
        <v>9</v>
      </c>
      <c r="M16794" t="s">
        <v>12</v>
      </c>
      <c r="N16794">
        <v>8</v>
      </c>
      <c r="O16794" t="s">
        <v>5</v>
      </c>
      <c r="P16794" t="s">
        <v>33</v>
      </c>
      <c r="Q16794" t="s">
        <v>34</v>
      </c>
      <c r="R16794">
        <v>5</v>
      </c>
      <c r="S16794" t="s">
        <v>6</v>
      </c>
    </row>
    <row r="16795" spans="1:19" x14ac:dyDescent="0.3">
      <c r="A16795" t="s">
        <v>2</v>
      </c>
      <c r="B16795" s="1">
        <v>45069.285752314812</v>
      </c>
      <c r="C16795" s="1">
        <v>45069.297881944447</v>
      </c>
      <c r="D16795">
        <v>41.9364968219</v>
      </c>
      <c r="E16795">
        <v>-87.647538658200006</v>
      </c>
      <c r="F16795">
        <v>41.900960390000002</v>
      </c>
      <c r="G16795">
        <v>-87.623776640000003</v>
      </c>
      <c r="H16795" t="s">
        <v>1</v>
      </c>
      <c r="I16795" s="2">
        <v>45069</v>
      </c>
      <c r="J16795">
        <v>6</v>
      </c>
      <c r="K16795" s="2">
        <v>45069</v>
      </c>
      <c r="L16795">
        <v>7</v>
      </c>
      <c r="M16795" t="s">
        <v>12</v>
      </c>
      <c r="N16795">
        <v>17</v>
      </c>
      <c r="O16795" t="s">
        <v>5</v>
      </c>
      <c r="P16795" t="s">
        <v>33</v>
      </c>
      <c r="Q16795" t="s">
        <v>34</v>
      </c>
      <c r="R16795">
        <v>5</v>
      </c>
      <c r="S16795" t="s">
        <v>6</v>
      </c>
    </row>
    <row r="16796" spans="1:19" x14ac:dyDescent="0.3">
      <c r="A16796" t="s">
        <v>2</v>
      </c>
      <c r="B16796" s="1">
        <v>45069.662893518522</v>
      </c>
      <c r="C16796" s="1">
        <v>45069.666168981479</v>
      </c>
      <c r="D16796">
        <v>41.909396006500003</v>
      </c>
      <c r="E16796">
        <v>-87.677691929199995</v>
      </c>
      <c r="F16796">
        <v>41.915982999999997</v>
      </c>
      <c r="G16796">
        <v>-87.677334999999999</v>
      </c>
      <c r="H16796" t="s">
        <v>1</v>
      </c>
      <c r="I16796" s="2">
        <v>45069</v>
      </c>
      <c r="J16796">
        <v>15</v>
      </c>
      <c r="K16796" s="2">
        <v>45069</v>
      </c>
      <c r="L16796">
        <v>15</v>
      </c>
      <c r="M16796" t="s">
        <v>12</v>
      </c>
      <c r="N16796">
        <v>4</v>
      </c>
      <c r="O16796" t="s">
        <v>5</v>
      </c>
      <c r="P16796" t="s">
        <v>33</v>
      </c>
      <c r="Q16796" t="s">
        <v>34</v>
      </c>
      <c r="R16796">
        <v>5</v>
      </c>
      <c r="S16796" t="s">
        <v>6</v>
      </c>
    </row>
    <row r="16797" spans="1:19" x14ac:dyDescent="0.3">
      <c r="A16797" t="s">
        <v>2</v>
      </c>
      <c r="B16797" s="1">
        <v>45069.816689814812</v>
      </c>
      <c r="C16797" s="1">
        <v>45069.822384259256</v>
      </c>
      <c r="D16797">
        <v>41.932588000000003</v>
      </c>
      <c r="E16797">
        <v>-87.636426999999998</v>
      </c>
      <c r="F16797">
        <v>41.9362534831413</v>
      </c>
      <c r="G16797">
        <v>-87.652662098407745</v>
      </c>
      <c r="H16797" t="s">
        <v>1</v>
      </c>
      <c r="I16797" s="2">
        <v>45069</v>
      </c>
      <c r="J16797">
        <v>19</v>
      </c>
      <c r="K16797" s="2">
        <v>45069</v>
      </c>
      <c r="L16797">
        <v>19</v>
      </c>
      <c r="M16797" t="s">
        <v>12</v>
      </c>
      <c r="N16797">
        <v>8</v>
      </c>
      <c r="O16797" t="s">
        <v>5</v>
      </c>
      <c r="P16797" t="s">
        <v>33</v>
      </c>
      <c r="Q16797" t="s">
        <v>34</v>
      </c>
      <c r="R16797">
        <v>5</v>
      </c>
      <c r="S16797" t="s">
        <v>6</v>
      </c>
    </row>
    <row r="16798" spans="1:19" x14ac:dyDescent="0.3">
      <c r="A16798" t="s">
        <v>2</v>
      </c>
      <c r="B16798" s="1">
        <v>45069.810960648145</v>
      </c>
      <c r="C16798" s="1">
        <v>45069.824942129628</v>
      </c>
      <c r="D16798">
        <v>41.967967999999999</v>
      </c>
      <c r="E16798">
        <v>-87.650001000000003</v>
      </c>
      <c r="F16798">
        <v>41.966399801840986</v>
      </c>
      <c r="G16798">
        <v>-87.688704282045364</v>
      </c>
      <c r="H16798" t="s">
        <v>1</v>
      </c>
      <c r="I16798" s="2">
        <v>45069</v>
      </c>
      <c r="J16798">
        <v>19</v>
      </c>
      <c r="K16798" s="2">
        <v>45069</v>
      </c>
      <c r="L16798">
        <v>19</v>
      </c>
      <c r="M16798" t="s">
        <v>12</v>
      </c>
      <c r="N16798">
        <v>20</v>
      </c>
      <c r="O16798" t="s">
        <v>5</v>
      </c>
      <c r="P16798" t="s">
        <v>33</v>
      </c>
      <c r="Q16798" t="s">
        <v>34</v>
      </c>
      <c r="R16798">
        <v>5</v>
      </c>
      <c r="S16798" t="s">
        <v>6</v>
      </c>
    </row>
    <row r="16799" spans="1:19" x14ac:dyDescent="0.3">
      <c r="A16799" t="s">
        <v>2</v>
      </c>
      <c r="B16799" s="1">
        <v>45069.932129629633</v>
      </c>
      <c r="C16799" s="1">
        <v>45069.939664351848</v>
      </c>
      <c r="D16799">
        <v>41.935879999999997</v>
      </c>
      <c r="E16799">
        <v>-87.678420000000003</v>
      </c>
      <c r="F16799">
        <v>41.915982999999997</v>
      </c>
      <c r="G16799">
        <v>-87.677334999999999</v>
      </c>
      <c r="H16799" t="s">
        <v>1</v>
      </c>
      <c r="I16799" s="2">
        <v>45069</v>
      </c>
      <c r="J16799">
        <v>22</v>
      </c>
      <c r="K16799" s="2">
        <v>45069</v>
      </c>
      <c r="L16799">
        <v>22</v>
      </c>
      <c r="M16799" t="s">
        <v>12</v>
      </c>
      <c r="N16799">
        <v>10</v>
      </c>
      <c r="O16799" t="s">
        <v>5</v>
      </c>
      <c r="P16799" t="s">
        <v>33</v>
      </c>
      <c r="Q16799" t="s">
        <v>34</v>
      </c>
      <c r="R16799">
        <v>5</v>
      </c>
      <c r="S16799" t="s">
        <v>6</v>
      </c>
    </row>
    <row r="16800" spans="1:19" x14ac:dyDescent="0.3">
      <c r="A16800" t="s">
        <v>2</v>
      </c>
      <c r="B16800" s="1">
        <v>45069.805821759262</v>
      </c>
      <c r="C16800" s="1">
        <v>45069.809594907405</v>
      </c>
      <c r="D16800">
        <v>41.87947235235</v>
      </c>
      <c r="E16800">
        <v>-87.625688605899995</v>
      </c>
      <c r="F16800">
        <v>41.870769000000003</v>
      </c>
      <c r="G16800">
        <v>-87.625733999999994</v>
      </c>
      <c r="H16800" t="s">
        <v>1</v>
      </c>
      <c r="I16800" s="2">
        <v>45069</v>
      </c>
      <c r="J16800">
        <v>19</v>
      </c>
      <c r="K16800" s="2">
        <v>45069</v>
      </c>
      <c r="L16800">
        <v>19</v>
      </c>
      <c r="M16800" t="s">
        <v>12</v>
      </c>
      <c r="N16800">
        <v>5</v>
      </c>
      <c r="O16800" t="s">
        <v>5</v>
      </c>
      <c r="P16800" t="s">
        <v>33</v>
      </c>
      <c r="Q16800" t="s">
        <v>34</v>
      </c>
      <c r="R16800">
        <v>5</v>
      </c>
      <c r="S16800" t="s">
        <v>6</v>
      </c>
    </row>
    <row r="16801" spans="1:19" x14ac:dyDescent="0.3">
      <c r="A16801" t="s">
        <v>2</v>
      </c>
      <c r="B16801" s="1">
        <v>45069.810613425929</v>
      </c>
      <c r="C16801" s="1">
        <v>45069.815254629626</v>
      </c>
      <c r="D16801">
        <v>41.865234000000001</v>
      </c>
      <c r="E16801">
        <v>-87.666506999999996</v>
      </c>
      <c r="F16801">
        <v>41.854966518753926</v>
      </c>
      <c r="G16801">
        <v>-87.675699591636644</v>
      </c>
      <c r="H16801" t="s">
        <v>1</v>
      </c>
      <c r="I16801" s="2">
        <v>45069</v>
      </c>
      <c r="J16801">
        <v>19</v>
      </c>
      <c r="K16801" s="2">
        <v>45069</v>
      </c>
      <c r="L16801">
        <v>19</v>
      </c>
      <c r="M16801" t="s">
        <v>12</v>
      </c>
      <c r="N16801">
        <v>6</v>
      </c>
      <c r="O16801" t="s">
        <v>5</v>
      </c>
      <c r="P16801" t="s">
        <v>33</v>
      </c>
      <c r="Q16801" t="s">
        <v>34</v>
      </c>
      <c r="R16801">
        <v>5</v>
      </c>
      <c r="S16801" t="s">
        <v>6</v>
      </c>
    </row>
    <row r="16802" spans="1:19" x14ac:dyDescent="0.3">
      <c r="A16802" t="s">
        <v>2</v>
      </c>
      <c r="B16802" s="1">
        <v>45069.452048611114</v>
      </c>
      <c r="C16802" s="1">
        <v>45069.46912037037</v>
      </c>
      <c r="D16802">
        <v>41.925857999999998</v>
      </c>
      <c r="E16802">
        <v>-87.638972999999993</v>
      </c>
      <c r="F16802">
        <v>41.884621072579357</v>
      </c>
      <c r="G16802">
        <v>-87.627834230661392</v>
      </c>
      <c r="H16802" t="s">
        <v>1</v>
      </c>
      <c r="I16802" s="2">
        <v>45069</v>
      </c>
      <c r="J16802">
        <v>10</v>
      </c>
      <c r="K16802" s="2">
        <v>45069</v>
      </c>
      <c r="L16802">
        <v>11</v>
      </c>
      <c r="M16802" t="s">
        <v>12</v>
      </c>
      <c r="N16802">
        <v>24</v>
      </c>
      <c r="O16802" t="s">
        <v>5</v>
      </c>
      <c r="P16802" t="s">
        <v>33</v>
      </c>
      <c r="Q16802" t="s">
        <v>34</v>
      </c>
      <c r="R16802">
        <v>5</v>
      </c>
      <c r="S16802" t="s">
        <v>6</v>
      </c>
    </row>
    <row r="16803" spans="1:19" x14ac:dyDescent="0.3">
      <c r="A16803" t="s">
        <v>2</v>
      </c>
      <c r="B16803" s="1">
        <v>45069.833148148151</v>
      </c>
      <c r="C16803" s="1">
        <v>45069.837696759256</v>
      </c>
      <c r="D16803">
        <v>42.004582999999997</v>
      </c>
      <c r="E16803">
        <v>-87.661405999999999</v>
      </c>
      <c r="F16803">
        <v>42.007971922869999</v>
      </c>
      <c r="G16803">
        <v>-87.665502394399994</v>
      </c>
      <c r="H16803" t="s">
        <v>1</v>
      </c>
      <c r="I16803" s="2">
        <v>45069</v>
      </c>
      <c r="J16803">
        <v>19</v>
      </c>
      <c r="K16803" s="2">
        <v>45069</v>
      </c>
      <c r="L16803">
        <v>20</v>
      </c>
      <c r="M16803" t="s">
        <v>12</v>
      </c>
      <c r="N16803">
        <v>6</v>
      </c>
      <c r="O16803" t="s">
        <v>5</v>
      </c>
      <c r="P16803" t="s">
        <v>33</v>
      </c>
      <c r="Q16803" t="s">
        <v>34</v>
      </c>
      <c r="R16803">
        <v>5</v>
      </c>
      <c r="S16803" t="s">
        <v>6</v>
      </c>
    </row>
    <row r="16804" spans="1:19" x14ac:dyDescent="0.3">
      <c r="A16804" t="s">
        <v>2</v>
      </c>
      <c r="B16804" s="1">
        <v>45069.409444444442</v>
      </c>
      <c r="C16804" s="1">
        <v>45069.412361111114</v>
      </c>
      <c r="D16804">
        <v>41.900960390000002</v>
      </c>
      <c r="E16804">
        <v>-87.623776640000003</v>
      </c>
      <c r="F16804">
        <v>41.891466000000001</v>
      </c>
      <c r="G16804">
        <v>-87.626761000000002</v>
      </c>
      <c r="H16804" t="s">
        <v>1</v>
      </c>
      <c r="I16804" s="2">
        <v>45069</v>
      </c>
      <c r="J16804">
        <v>9</v>
      </c>
      <c r="K16804" s="2">
        <v>45069</v>
      </c>
      <c r="L16804">
        <v>9</v>
      </c>
      <c r="M16804" t="s">
        <v>12</v>
      </c>
      <c r="N16804">
        <v>4</v>
      </c>
      <c r="O16804" t="s">
        <v>5</v>
      </c>
      <c r="P16804" t="s">
        <v>33</v>
      </c>
      <c r="Q16804" t="s">
        <v>34</v>
      </c>
      <c r="R16804">
        <v>5</v>
      </c>
      <c r="S16804" t="s">
        <v>6</v>
      </c>
    </row>
    <row r="16805" spans="1:19" x14ac:dyDescent="0.3">
      <c r="A16805" t="s">
        <v>2</v>
      </c>
      <c r="B16805" s="1">
        <v>45069.480046296296</v>
      </c>
      <c r="C16805" s="1">
        <v>45069.490046296298</v>
      </c>
      <c r="D16805">
        <v>41.894503</v>
      </c>
      <c r="E16805">
        <v>-87.617853999999994</v>
      </c>
      <c r="F16805">
        <v>41.884616189619997</v>
      </c>
      <c r="G16805">
        <v>-87.644570584899995</v>
      </c>
      <c r="H16805" t="s">
        <v>1</v>
      </c>
      <c r="I16805" s="2">
        <v>45069</v>
      </c>
      <c r="J16805">
        <v>11</v>
      </c>
      <c r="K16805" s="2">
        <v>45069</v>
      </c>
      <c r="L16805">
        <v>11</v>
      </c>
      <c r="M16805" t="s">
        <v>12</v>
      </c>
      <c r="N16805">
        <v>14</v>
      </c>
      <c r="O16805" t="s">
        <v>5</v>
      </c>
      <c r="P16805" t="s">
        <v>33</v>
      </c>
      <c r="Q16805" t="s">
        <v>34</v>
      </c>
      <c r="R16805">
        <v>5</v>
      </c>
      <c r="S16805" t="s">
        <v>6</v>
      </c>
    </row>
    <row r="16806" spans="1:19" x14ac:dyDescent="0.3">
      <c r="A16806" t="s">
        <v>2</v>
      </c>
      <c r="B16806" s="1">
        <v>45069.449525462966</v>
      </c>
      <c r="C16806" s="1">
        <v>45069.456261574072</v>
      </c>
      <c r="D16806">
        <v>41.903222</v>
      </c>
      <c r="E16806">
        <v>-87.634324000000007</v>
      </c>
      <c r="F16806">
        <v>41.891466000000001</v>
      </c>
      <c r="G16806">
        <v>-87.626761000000002</v>
      </c>
      <c r="H16806" t="s">
        <v>1</v>
      </c>
      <c r="I16806" s="2">
        <v>45069</v>
      </c>
      <c r="J16806">
        <v>10</v>
      </c>
      <c r="K16806" s="2">
        <v>45069</v>
      </c>
      <c r="L16806">
        <v>10</v>
      </c>
      <c r="M16806" t="s">
        <v>12</v>
      </c>
      <c r="N16806">
        <v>9</v>
      </c>
      <c r="O16806" t="s">
        <v>5</v>
      </c>
      <c r="P16806" t="s">
        <v>33</v>
      </c>
      <c r="Q16806" t="s">
        <v>34</v>
      </c>
      <c r="R16806">
        <v>5</v>
      </c>
      <c r="S16806" t="s">
        <v>6</v>
      </c>
    </row>
    <row r="16807" spans="1:19" x14ac:dyDescent="0.3">
      <c r="A16807" t="s">
        <v>2</v>
      </c>
      <c r="B16807" s="1">
        <v>45069.83421296296</v>
      </c>
      <c r="C16807" s="1">
        <v>45069.837222222224</v>
      </c>
      <c r="D16807">
        <v>41.89841768945</v>
      </c>
      <c r="E16807">
        <v>-87.686596016400003</v>
      </c>
      <c r="F16807">
        <v>41.895769000000001</v>
      </c>
      <c r="G16807">
        <v>-87.677220000000005</v>
      </c>
      <c r="H16807" t="s">
        <v>1</v>
      </c>
      <c r="I16807" s="2">
        <v>45069</v>
      </c>
      <c r="J16807">
        <v>20</v>
      </c>
      <c r="K16807" s="2">
        <v>45069</v>
      </c>
      <c r="L16807">
        <v>20</v>
      </c>
      <c r="M16807" t="s">
        <v>12</v>
      </c>
      <c r="N16807">
        <v>4</v>
      </c>
      <c r="O16807" t="s">
        <v>5</v>
      </c>
      <c r="P16807" t="s">
        <v>33</v>
      </c>
      <c r="Q16807" t="s">
        <v>34</v>
      </c>
      <c r="R16807">
        <v>5</v>
      </c>
      <c r="S16807" t="s">
        <v>6</v>
      </c>
    </row>
    <row r="16808" spans="1:19" x14ac:dyDescent="0.3">
      <c r="A16808" t="s">
        <v>2</v>
      </c>
      <c r="B16808" s="1">
        <v>45069.622349537036</v>
      </c>
      <c r="C16808" s="1">
        <v>45069.622534722221</v>
      </c>
      <c r="D16808">
        <v>41.830776999999998</v>
      </c>
      <c r="E16808">
        <v>-87.632503999999997</v>
      </c>
      <c r="F16808">
        <v>41.830776999999998</v>
      </c>
      <c r="G16808">
        <v>-87.632503999999997</v>
      </c>
      <c r="H16808" t="s">
        <v>1</v>
      </c>
      <c r="I16808" s="2">
        <v>45069</v>
      </c>
      <c r="J16808">
        <v>14</v>
      </c>
      <c r="K16808" s="2">
        <v>45069</v>
      </c>
      <c r="L16808">
        <v>14</v>
      </c>
      <c r="M16808" t="s">
        <v>12</v>
      </c>
      <c r="N16808">
        <v>0</v>
      </c>
      <c r="O16808" t="s">
        <v>5</v>
      </c>
      <c r="P16808" t="s">
        <v>33</v>
      </c>
      <c r="Q16808" t="s">
        <v>34</v>
      </c>
      <c r="R16808">
        <v>5</v>
      </c>
      <c r="S16808" t="s">
        <v>6</v>
      </c>
    </row>
    <row r="16809" spans="1:19" x14ac:dyDescent="0.3">
      <c r="A16809" t="s">
        <v>2</v>
      </c>
      <c r="B16809" s="1">
        <v>45069.514733796299</v>
      </c>
      <c r="C16809" s="1">
        <v>45069.531851851854</v>
      </c>
      <c r="D16809">
        <v>41.937582316006292</v>
      </c>
      <c r="E16809">
        <v>-87.644097805023193</v>
      </c>
      <c r="F16809">
        <v>41.973347640473044</v>
      </c>
      <c r="G16809">
        <v>-87.667855471372604</v>
      </c>
      <c r="H16809" t="s">
        <v>1</v>
      </c>
      <c r="I16809" s="2">
        <v>45069</v>
      </c>
      <c r="J16809">
        <v>12</v>
      </c>
      <c r="K16809" s="2">
        <v>45069</v>
      </c>
      <c r="L16809">
        <v>12</v>
      </c>
      <c r="M16809" t="s">
        <v>12</v>
      </c>
      <c r="N16809">
        <v>24</v>
      </c>
      <c r="O16809" t="s">
        <v>5</v>
      </c>
      <c r="P16809" t="s">
        <v>33</v>
      </c>
      <c r="Q16809" t="s">
        <v>34</v>
      </c>
      <c r="R16809">
        <v>5</v>
      </c>
      <c r="S16809" t="s">
        <v>6</v>
      </c>
    </row>
    <row r="16810" spans="1:19" x14ac:dyDescent="0.3">
      <c r="A16810" t="s">
        <v>2</v>
      </c>
      <c r="B16810" s="1">
        <v>45069.637615740743</v>
      </c>
      <c r="C16810" s="1">
        <v>45069.641018518516</v>
      </c>
      <c r="D16810">
        <v>41.899642999999998</v>
      </c>
      <c r="E16810">
        <v>-87.667699999999996</v>
      </c>
      <c r="F16810">
        <v>41.903449999999999</v>
      </c>
      <c r="G16810">
        <v>-87.667747000000006</v>
      </c>
      <c r="H16810" t="s">
        <v>1</v>
      </c>
      <c r="I16810" s="2">
        <v>45069</v>
      </c>
      <c r="J16810">
        <v>15</v>
      </c>
      <c r="K16810" s="2">
        <v>45069</v>
      </c>
      <c r="L16810">
        <v>15</v>
      </c>
      <c r="M16810" t="s">
        <v>12</v>
      </c>
      <c r="N16810">
        <v>4</v>
      </c>
      <c r="O16810" t="s">
        <v>5</v>
      </c>
      <c r="P16810" t="s">
        <v>33</v>
      </c>
      <c r="Q16810" t="s">
        <v>34</v>
      </c>
      <c r="R16810">
        <v>5</v>
      </c>
      <c r="S16810" t="s">
        <v>6</v>
      </c>
    </row>
    <row r="16811" spans="1:19" x14ac:dyDescent="0.3">
      <c r="A16811" t="s">
        <v>2</v>
      </c>
      <c r="B16811" s="1">
        <v>45069.664085648146</v>
      </c>
      <c r="C16811" s="1">
        <v>45069.666724537034</v>
      </c>
      <c r="D16811">
        <v>41.978030622486564</v>
      </c>
      <c r="E16811">
        <v>-87.668564915657043</v>
      </c>
      <c r="F16811">
        <v>41.973347640473044</v>
      </c>
      <c r="G16811">
        <v>-87.667855471372604</v>
      </c>
      <c r="H16811" t="s">
        <v>1</v>
      </c>
      <c r="I16811" s="2">
        <v>45069</v>
      </c>
      <c r="J16811">
        <v>15</v>
      </c>
      <c r="K16811" s="2">
        <v>45069</v>
      </c>
      <c r="L16811">
        <v>16</v>
      </c>
      <c r="M16811" t="s">
        <v>12</v>
      </c>
      <c r="N16811">
        <v>3</v>
      </c>
      <c r="O16811" t="s">
        <v>5</v>
      </c>
      <c r="P16811" t="s">
        <v>33</v>
      </c>
      <c r="Q16811" t="s">
        <v>34</v>
      </c>
      <c r="R16811">
        <v>5</v>
      </c>
      <c r="S16811" t="s">
        <v>6</v>
      </c>
    </row>
    <row r="16812" spans="1:19" x14ac:dyDescent="0.3">
      <c r="A16812" t="s">
        <v>2</v>
      </c>
      <c r="B16812" s="1">
        <v>45069.405439814815</v>
      </c>
      <c r="C16812" s="1">
        <v>45069.40693287037</v>
      </c>
      <c r="D16812">
        <v>41.978030622486564</v>
      </c>
      <c r="E16812">
        <v>-87.668564915657043</v>
      </c>
      <c r="F16812">
        <v>41.973347640473044</v>
      </c>
      <c r="G16812">
        <v>-87.667855471372604</v>
      </c>
      <c r="H16812" t="s">
        <v>1</v>
      </c>
      <c r="I16812" s="2">
        <v>45069</v>
      </c>
      <c r="J16812">
        <v>9</v>
      </c>
      <c r="K16812" s="2">
        <v>45069</v>
      </c>
      <c r="L16812">
        <v>9</v>
      </c>
      <c r="M16812" t="s">
        <v>12</v>
      </c>
      <c r="N16812">
        <v>2</v>
      </c>
      <c r="O16812" t="s">
        <v>5</v>
      </c>
      <c r="P16812" t="s">
        <v>33</v>
      </c>
      <c r="Q16812" t="s">
        <v>34</v>
      </c>
      <c r="R16812">
        <v>5</v>
      </c>
      <c r="S16812" t="s">
        <v>6</v>
      </c>
    </row>
    <row r="16813" spans="1:19" x14ac:dyDescent="0.3">
      <c r="A16813" t="s">
        <v>2</v>
      </c>
      <c r="B16813" s="1">
        <v>45069.836412037039</v>
      </c>
      <c r="C16813" s="1">
        <v>45069.84233796296</v>
      </c>
      <c r="D16813">
        <v>41.872228732240323</v>
      </c>
      <c r="E16813">
        <v>-87.661363855004311</v>
      </c>
      <c r="F16813">
        <v>41.872228732240323</v>
      </c>
      <c r="G16813">
        <v>-87.661363855004311</v>
      </c>
      <c r="H16813" t="s">
        <v>1</v>
      </c>
      <c r="I16813" s="2">
        <v>45069</v>
      </c>
      <c r="J16813">
        <v>20</v>
      </c>
      <c r="K16813" s="2">
        <v>45069</v>
      </c>
      <c r="L16813">
        <v>20</v>
      </c>
      <c r="M16813" t="s">
        <v>12</v>
      </c>
      <c r="N16813">
        <v>8</v>
      </c>
      <c r="O16813" t="s">
        <v>5</v>
      </c>
      <c r="P16813" t="s">
        <v>33</v>
      </c>
      <c r="Q16813" t="s">
        <v>34</v>
      </c>
      <c r="R16813">
        <v>5</v>
      </c>
      <c r="S16813" t="s">
        <v>6</v>
      </c>
    </row>
    <row r="16814" spans="1:19" x14ac:dyDescent="0.3">
      <c r="A16814" t="s">
        <v>2</v>
      </c>
      <c r="B16814" s="1">
        <v>45069.405405092592</v>
      </c>
      <c r="C16814" s="1">
        <v>45069.40960648148</v>
      </c>
      <c r="D16814">
        <v>41.871839999999999</v>
      </c>
      <c r="E16814">
        <v>-87.646640000000005</v>
      </c>
      <c r="F16814">
        <v>41.872228732240323</v>
      </c>
      <c r="G16814">
        <v>-87.661363855004311</v>
      </c>
      <c r="H16814" t="s">
        <v>1</v>
      </c>
      <c r="I16814" s="2">
        <v>45069</v>
      </c>
      <c r="J16814">
        <v>9</v>
      </c>
      <c r="K16814" s="2">
        <v>45069</v>
      </c>
      <c r="L16814">
        <v>9</v>
      </c>
      <c r="M16814" t="s">
        <v>12</v>
      </c>
      <c r="N16814">
        <v>6</v>
      </c>
      <c r="O16814" t="s">
        <v>5</v>
      </c>
      <c r="P16814" t="s">
        <v>33</v>
      </c>
      <c r="Q16814" t="s">
        <v>34</v>
      </c>
      <c r="R16814">
        <v>5</v>
      </c>
      <c r="S16814" t="s">
        <v>6</v>
      </c>
    </row>
    <row r="16815" spans="1:19" x14ac:dyDescent="0.3">
      <c r="A16815" t="s">
        <v>2</v>
      </c>
      <c r="B16815" s="1">
        <v>45069.608946759261</v>
      </c>
      <c r="C16815" s="1">
        <v>45069.620081018518</v>
      </c>
      <c r="D16815">
        <v>41.875932665500002</v>
      </c>
      <c r="E16815">
        <v>-87.630584535500006</v>
      </c>
      <c r="F16815">
        <v>41.872228732240323</v>
      </c>
      <c r="G16815">
        <v>-87.661363855004311</v>
      </c>
      <c r="H16815" t="s">
        <v>1</v>
      </c>
      <c r="I16815" s="2">
        <v>45069</v>
      </c>
      <c r="J16815">
        <v>14</v>
      </c>
      <c r="K16815" s="2">
        <v>45069</v>
      </c>
      <c r="L16815">
        <v>14</v>
      </c>
      <c r="M16815" t="s">
        <v>12</v>
      </c>
      <c r="N16815">
        <v>16</v>
      </c>
      <c r="O16815" t="s">
        <v>5</v>
      </c>
      <c r="P16815" t="s">
        <v>33</v>
      </c>
      <c r="Q16815" t="s">
        <v>34</v>
      </c>
      <c r="R16815">
        <v>5</v>
      </c>
      <c r="S16815" t="s">
        <v>6</v>
      </c>
    </row>
    <row r="16816" spans="1:19" x14ac:dyDescent="0.3">
      <c r="A16816" t="s">
        <v>2</v>
      </c>
      <c r="B16816" s="1">
        <v>45069.268958333334</v>
      </c>
      <c r="C16816" s="1">
        <v>45069.282881944448</v>
      </c>
      <c r="D16816">
        <v>41.893808056243593</v>
      </c>
      <c r="E16816">
        <v>-87.64169722795485</v>
      </c>
      <c r="F16816">
        <v>41.931247999999997</v>
      </c>
      <c r="G16816">
        <v>-87.644335999999996</v>
      </c>
      <c r="H16816" t="s">
        <v>1</v>
      </c>
      <c r="I16816" s="2">
        <v>45069</v>
      </c>
      <c r="J16816">
        <v>6</v>
      </c>
      <c r="K16816" s="2">
        <v>45069</v>
      </c>
      <c r="L16816">
        <v>6</v>
      </c>
      <c r="M16816" t="s">
        <v>12</v>
      </c>
      <c r="N16816">
        <v>20</v>
      </c>
      <c r="O16816" t="s">
        <v>5</v>
      </c>
      <c r="P16816" t="s">
        <v>33</v>
      </c>
      <c r="Q16816" t="s">
        <v>34</v>
      </c>
      <c r="R16816">
        <v>5</v>
      </c>
      <c r="S16816" t="s">
        <v>6</v>
      </c>
    </row>
    <row r="16817" spans="1:19" x14ac:dyDescent="0.3">
      <c r="A16817" t="s">
        <v>2</v>
      </c>
      <c r="B16817" s="1">
        <v>45069.625821759262</v>
      </c>
      <c r="C16817" s="1">
        <v>45069.633206018516</v>
      </c>
      <c r="D16817">
        <v>41.900960390000002</v>
      </c>
      <c r="E16817">
        <v>-87.623776640000003</v>
      </c>
      <c r="F16817">
        <v>41.883984064726498</v>
      </c>
      <c r="G16817">
        <v>-87.624683976173401</v>
      </c>
      <c r="H16817" t="s">
        <v>1</v>
      </c>
      <c r="I16817" s="2">
        <v>45069</v>
      </c>
      <c r="J16817">
        <v>15</v>
      </c>
      <c r="K16817" s="2">
        <v>45069</v>
      </c>
      <c r="L16817">
        <v>15</v>
      </c>
      <c r="M16817" t="s">
        <v>12</v>
      </c>
      <c r="N16817">
        <v>10</v>
      </c>
      <c r="O16817" t="s">
        <v>5</v>
      </c>
      <c r="P16817" t="s">
        <v>33</v>
      </c>
      <c r="Q16817" t="s">
        <v>34</v>
      </c>
      <c r="R16817">
        <v>5</v>
      </c>
      <c r="S16817" t="s">
        <v>6</v>
      </c>
    </row>
    <row r="16818" spans="1:19" x14ac:dyDescent="0.3">
      <c r="A16818" t="s">
        <v>2</v>
      </c>
      <c r="B16818" s="1">
        <v>45069.804375</v>
      </c>
      <c r="C16818" s="1">
        <v>45069.813506944447</v>
      </c>
      <c r="D16818">
        <v>41.900960390000002</v>
      </c>
      <c r="E16818">
        <v>-87.623776640000003</v>
      </c>
      <c r="F16818">
        <v>41.918084</v>
      </c>
      <c r="G16818">
        <v>-87.643749</v>
      </c>
      <c r="H16818" t="s">
        <v>1</v>
      </c>
      <c r="I16818" s="2">
        <v>45069</v>
      </c>
      <c r="J16818">
        <v>19</v>
      </c>
      <c r="K16818" s="2">
        <v>45069</v>
      </c>
      <c r="L16818">
        <v>19</v>
      </c>
      <c r="M16818" t="s">
        <v>12</v>
      </c>
      <c r="N16818">
        <v>13</v>
      </c>
      <c r="O16818" t="s">
        <v>5</v>
      </c>
      <c r="P16818" t="s">
        <v>33</v>
      </c>
      <c r="Q16818" t="s">
        <v>34</v>
      </c>
      <c r="R16818">
        <v>5</v>
      </c>
      <c r="S16818" t="s">
        <v>6</v>
      </c>
    </row>
    <row r="16819" spans="1:19" x14ac:dyDescent="0.3">
      <c r="A16819" t="s">
        <v>2</v>
      </c>
      <c r="B16819" s="1">
        <v>45069.809444444443</v>
      </c>
      <c r="C16819" s="1">
        <v>45069.846574074072</v>
      </c>
      <c r="D16819">
        <v>41.900960390000002</v>
      </c>
      <c r="E16819">
        <v>-87.623776640000003</v>
      </c>
      <c r="F16819">
        <v>41.858086</v>
      </c>
      <c r="G16819">
        <v>-87.651072999999997</v>
      </c>
      <c r="H16819" t="s">
        <v>1</v>
      </c>
      <c r="I16819" s="2">
        <v>45069</v>
      </c>
      <c r="J16819">
        <v>19</v>
      </c>
      <c r="K16819" s="2">
        <v>45069</v>
      </c>
      <c r="L16819">
        <v>20</v>
      </c>
      <c r="M16819" t="s">
        <v>12</v>
      </c>
      <c r="N16819">
        <v>53</v>
      </c>
      <c r="O16819" t="s">
        <v>5</v>
      </c>
      <c r="P16819" t="s">
        <v>33</v>
      </c>
      <c r="Q16819" t="s">
        <v>34</v>
      </c>
      <c r="R16819">
        <v>5</v>
      </c>
      <c r="S16819" t="s">
        <v>6</v>
      </c>
    </row>
    <row r="16820" spans="1:19" x14ac:dyDescent="0.3">
      <c r="A16820" t="s">
        <v>2</v>
      </c>
      <c r="B16820" s="1">
        <v>45069.416655092595</v>
      </c>
      <c r="C16820" s="1">
        <v>45069.429050925923</v>
      </c>
      <c r="D16820">
        <v>41.895501000000003</v>
      </c>
      <c r="E16820">
        <v>-87.682017000000002</v>
      </c>
      <c r="F16820">
        <v>41.896746973093805</v>
      </c>
      <c r="G16820">
        <v>-87.635667622089386</v>
      </c>
      <c r="H16820" t="s">
        <v>1</v>
      </c>
      <c r="I16820" s="2">
        <v>45069</v>
      </c>
      <c r="J16820">
        <v>9</v>
      </c>
      <c r="K16820" s="2">
        <v>45069</v>
      </c>
      <c r="L16820">
        <v>10</v>
      </c>
      <c r="M16820" t="s">
        <v>12</v>
      </c>
      <c r="N16820">
        <v>17</v>
      </c>
      <c r="O16820" t="s">
        <v>5</v>
      </c>
      <c r="P16820" t="s">
        <v>33</v>
      </c>
      <c r="Q16820" t="s">
        <v>34</v>
      </c>
      <c r="R16820">
        <v>5</v>
      </c>
      <c r="S16820" t="s">
        <v>6</v>
      </c>
    </row>
    <row r="16821" spans="1:19" x14ac:dyDescent="0.3">
      <c r="A16821" t="s">
        <v>2</v>
      </c>
      <c r="B16821" s="1">
        <v>45069.43482638889</v>
      </c>
      <c r="C16821" s="1">
        <v>45069.44023148148</v>
      </c>
      <c r="D16821">
        <v>41.785097146360002</v>
      </c>
      <c r="E16821">
        <v>-87.601072760600005</v>
      </c>
      <c r="F16821">
        <v>41.795264000000003</v>
      </c>
      <c r="G16821">
        <v>-87.596470999999994</v>
      </c>
      <c r="H16821" t="s">
        <v>1</v>
      </c>
      <c r="I16821" s="2">
        <v>45069</v>
      </c>
      <c r="J16821">
        <v>10</v>
      </c>
      <c r="K16821" s="2">
        <v>45069</v>
      </c>
      <c r="L16821">
        <v>10</v>
      </c>
      <c r="M16821" t="s">
        <v>12</v>
      </c>
      <c r="N16821">
        <v>7</v>
      </c>
      <c r="O16821" t="s">
        <v>5</v>
      </c>
      <c r="P16821" t="s">
        <v>33</v>
      </c>
      <c r="Q16821" t="s">
        <v>34</v>
      </c>
      <c r="R16821">
        <v>5</v>
      </c>
      <c r="S16821" t="s">
        <v>6</v>
      </c>
    </row>
    <row r="16822" spans="1:19" x14ac:dyDescent="0.3">
      <c r="A16822" t="s">
        <v>2</v>
      </c>
      <c r="B16822" s="1">
        <v>45069.859479166669</v>
      </c>
      <c r="C16822" s="1">
        <v>45069.865590277775</v>
      </c>
      <c r="D16822">
        <v>41.802405999999998</v>
      </c>
      <c r="E16822">
        <v>-87.586923999999996</v>
      </c>
      <c r="F16822">
        <v>41.795264000000003</v>
      </c>
      <c r="G16822">
        <v>-87.596470999999994</v>
      </c>
      <c r="H16822" t="s">
        <v>1</v>
      </c>
      <c r="I16822" s="2">
        <v>45069</v>
      </c>
      <c r="J16822">
        <v>20</v>
      </c>
      <c r="K16822" s="2">
        <v>45069</v>
      </c>
      <c r="L16822">
        <v>20</v>
      </c>
      <c r="M16822" t="s">
        <v>12</v>
      </c>
      <c r="N16822">
        <v>8</v>
      </c>
      <c r="O16822" t="s">
        <v>5</v>
      </c>
      <c r="P16822" t="s">
        <v>33</v>
      </c>
      <c r="Q16822" t="s">
        <v>34</v>
      </c>
      <c r="R16822">
        <v>5</v>
      </c>
      <c r="S16822" t="s">
        <v>6</v>
      </c>
    </row>
    <row r="16823" spans="1:19" x14ac:dyDescent="0.3">
      <c r="A16823" t="s">
        <v>2</v>
      </c>
      <c r="B16823" s="1">
        <v>45069.415810185186</v>
      </c>
      <c r="C16823" s="1">
        <v>45069.425046296295</v>
      </c>
      <c r="D16823">
        <v>41.974911296770003</v>
      </c>
      <c r="E16823">
        <v>-87.692502559399998</v>
      </c>
      <c r="F16823">
        <v>41.974911296770003</v>
      </c>
      <c r="G16823">
        <v>-87.692502559399998</v>
      </c>
      <c r="H16823" t="s">
        <v>1</v>
      </c>
      <c r="I16823" s="2">
        <v>45069</v>
      </c>
      <c r="J16823">
        <v>9</v>
      </c>
      <c r="K16823" s="2">
        <v>45069</v>
      </c>
      <c r="L16823">
        <v>10</v>
      </c>
      <c r="M16823" t="s">
        <v>12</v>
      </c>
      <c r="N16823">
        <v>13</v>
      </c>
      <c r="O16823" t="s">
        <v>5</v>
      </c>
      <c r="P16823" t="s">
        <v>33</v>
      </c>
      <c r="Q16823" t="s">
        <v>34</v>
      </c>
      <c r="R16823">
        <v>5</v>
      </c>
      <c r="S16823" t="s">
        <v>6</v>
      </c>
    </row>
    <row r="16824" spans="1:19" x14ac:dyDescent="0.3">
      <c r="A16824" t="s">
        <v>2</v>
      </c>
      <c r="B16824" s="1">
        <v>45069.375960648147</v>
      </c>
      <c r="C16824" s="1">
        <v>45069.384398148148</v>
      </c>
      <c r="D16824">
        <v>41.883380000000002</v>
      </c>
      <c r="E16824">
        <v>-87.641170000000002</v>
      </c>
      <c r="F16824">
        <v>41.89434513742426</v>
      </c>
      <c r="G16824">
        <v>-87.622798383235931</v>
      </c>
      <c r="H16824" t="s">
        <v>1</v>
      </c>
      <c r="I16824" s="2">
        <v>45069</v>
      </c>
      <c r="J16824">
        <v>9</v>
      </c>
      <c r="K16824" s="2">
        <v>45069</v>
      </c>
      <c r="L16824">
        <v>9</v>
      </c>
      <c r="M16824" t="s">
        <v>12</v>
      </c>
      <c r="N16824">
        <v>12</v>
      </c>
      <c r="O16824" t="s">
        <v>5</v>
      </c>
      <c r="P16824" t="s">
        <v>33</v>
      </c>
      <c r="Q16824" t="s">
        <v>34</v>
      </c>
      <c r="R16824">
        <v>5</v>
      </c>
      <c r="S16824" t="s">
        <v>6</v>
      </c>
    </row>
    <row r="16825" spans="1:19" x14ac:dyDescent="0.3">
      <c r="A16825" t="s">
        <v>2</v>
      </c>
      <c r="B16825" s="1">
        <v>45069.828946759262</v>
      </c>
      <c r="C16825" s="1">
        <v>45069.835740740738</v>
      </c>
      <c r="D16825">
        <v>41.894722000000002</v>
      </c>
      <c r="E16825">
        <v>-87.634361999999996</v>
      </c>
      <c r="F16825">
        <v>41.883164999999998</v>
      </c>
      <c r="G16825">
        <v>-87.6511</v>
      </c>
      <c r="H16825" t="s">
        <v>1</v>
      </c>
      <c r="I16825" s="2">
        <v>45069</v>
      </c>
      <c r="J16825">
        <v>19</v>
      </c>
      <c r="K16825" s="2">
        <v>45069</v>
      </c>
      <c r="L16825">
        <v>20</v>
      </c>
      <c r="M16825" t="s">
        <v>12</v>
      </c>
      <c r="N16825">
        <v>9</v>
      </c>
      <c r="O16825" t="s">
        <v>5</v>
      </c>
      <c r="P16825" t="s">
        <v>33</v>
      </c>
      <c r="Q16825" t="s">
        <v>34</v>
      </c>
      <c r="R16825">
        <v>5</v>
      </c>
      <c r="S16825" t="s">
        <v>6</v>
      </c>
    </row>
    <row r="16826" spans="1:19" x14ac:dyDescent="0.3">
      <c r="A16826" t="s">
        <v>2</v>
      </c>
      <c r="B16826" s="1">
        <v>45069.573449074072</v>
      </c>
      <c r="C16826" s="1">
        <v>45069.576620370368</v>
      </c>
      <c r="D16826">
        <v>41.871839999999999</v>
      </c>
      <c r="E16826">
        <v>-87.646640000000005</v>
      </c>
      <c r="F16826">
        <v>41.874754000000003</v>
      </c>
      <c r="G16826">
        <v>-87.649806999999996</v>
      </c>
      <c r="H16826" t="s">
        <v>1</v>
      </c>
      <c r="I16826" s="2">
        <v>45069</v>
      </c>
      <c r="J16826">
        <v>13</v>
      </c>
      <c r="K16826" s="2">
        <v>45069</v>
      </c>
      <c r="L16826">
        <v>13</v>
      </c>
      <c r="M16826" t="s">
        <v>12</v>
      </c>
      <c r="N16826">
        <v>4</v>
      </c>
      <c r="O16826" t="s">
        <v>5</v>
      </c>
      <c r="P16826" t="s">
        <v>33</v>
      </c>
      <c r="Q16826" t="s">
        <v>34</v>
      </c>
      <c r="R16826">
        <v>5</v>
      </c>
      <c r="S16826" t="s">
        <v>6</v>
      </c>
    </row>
    <row r="16827" spans="1:19" x14ac:dyDescent="0.3">
      <c r="A16827" t="s">
        <v>2</v>
      </c>
      <c r="B16827" s="1">
        <v>45069.81832175926</v>
      </c>
      <c r="C16827" s="1">
        <v>45069.830312500002</v>
      </c>
      <c r="D16827">
        <v>41.911721999999997</v>
      </c>
      <c r="E16827">
        <v>-87.626804000000007</v>
      </c>
      <c r="F16827">
        <v>41.918216000000001</v>
      </c>
      <c r="G16827">
        <v>-87.656936000000002</v>
      </c>
      <c r="H16827" t="s">
        <v>1</v>
      </c>
      <c r="I16827" s="2">
        <v>45069</v>
      </c>
      <c r="J16827">
        <v>19</v>
      </c>
      <c r="K16827" s="2">
        <v>45069</v>
      </c>
      <c r="L16827">
        <v>19</v>
      </c>
      <c r="M16827" t="s">
        <v>12</v>
      </c>
      <c r="N16827">
        <v>17</v>
      </c>
      <c r="O16827" t="s">
        <v>5</v>
      </c>
      <c r="P16827" t="s">
        <v>33</v>
      </c>
      <c r="Q16827" t="s">
        <v>34</v>
      </c>
      <c r="R16827">
        <v>5</v>
      </c>
      <c r="S16827" t="s">
        <v>6</v>
      </c>
    </row>
    <row r="16828" spans="1:19" x14ac:dyDescent="0.3">
      <c r="A16828" t="s">
        <v>2</v>
      </c>
      <c r="B16828" s="1">
        <v>45069.663287037038</v>
      </c>
      <c r="C16828" s="1">
        <v>45069.664895833332</v>
      </c>
      <c r="D16828">
        <v>41.890762000000002</v>
      </c>
      <c r="E16828">
        <v>-87.631697000000003</v>
      </c>
      <c r="F16828">
        <v>41.893991999999997</v>
      </c>
      <c r="G16828">
        <v>-87.629317999999998</v>
      </c>
      <c r="H16828" t="s">
        <v>1</v>
      </c>
      <c r="I16828" s="2">
        <v>45069</v>
      </c>
      <c r="J16828">
        <v>15</v>
      </c>
      <c r="K16828" s="2">
        <v>45069</v>
      </c>
      <c r="L16828">
        <v>15</v>
      </c>
      <c r="M16828" t="s">
        <v>12</v>
      </c>
      <c r="N16828">
        <v>2</v>
      </c>
      <c r="O16828" t="s">
        <v>5</v>
      </c>
      <c r="P16828" t="s">
        <v>33</v>
      </c>
      <c r="Q16828" t="s">
        <v>34</v>
      </c>
      <c r="R16828">
        <v>5</v>
      </c>
      <c r="S16828" t="s">
        <v>6</v>
      </c>
    </row>
    <row r="16829" spans="1:19" x14ac:dyDescent="0.3">
      <c r="A16829" t="s">
        <v>2</v>
      </c>
      <c r="B16829" s="1">
        <v>45069.416192129633</v>
      </c>
      <c r="C16829" s="1">
        <v>45069.419247685182</v>
      </c>
      <c r="D16829">
        <v>41.889906000000003</v>
      </c>
      <c r="E16829">
        <v>-87.634265999999997</v>
      </c>
      <c r="F16829">
        <v>41.893991999999997</v>
      </c>
      <c r="G16829">
        <v>-87.629317999999998</v>
      </c>
      <c r="H16829" t="s">
        <v>1</v>
      </c>
      <c r="I16829" s="2">
        <v>45069</v>
      </c>
      <c r="J16829">
        <v>9</v>
      </c>
      <c r="K16829" s="2">
        <v>45069</v>
      </c>
      <c r="L16829">
        <v>10</v>
      </c>
      <c r="M16829" t="s">
        <v>12</v>
      </c>
      <c r="N16829">
        <v>4</v>
      </c>
      <c r="O16829" t="s">
        <v>5</v>
      </c>
      <c r="P16829" t="s">
        <v>33</v>
      </c>
      <c r="Q16829" t="s">
        <v>34</v>
      </c>
      <c r="R16829">
        <v>5</v>
      </c>
      <c r="S16829" t="s">
        <v>6</v>
      </c>
    </row>
    <row r="16830" spans="1:19" x14ac:dyDescent="0.3">
      <c r="A16830" t="s">
        <v>2</v>
      </c>
      <c r="B16830" s="1">
        <v>45069.376296296294</v>
      </c>
      <c r="C16830" s="1">
        <v>45069.383379629631</v>
      </c>
      <c r="D16830">
        <v>41.884576228</v>
      </c>
      <c r="E16830">
        <v>-87.631889909999998</v>
      </c>
      <c r="F16830">
        <v>41.890573000000003</v>
      </c>
      <c r="G16830">
        <v>-87.622072000000003</v>
      </c>
      <c r="H16830" t="s">
        <v>1</v>
      </c>
      <c r="I16830" s="2">
        <v>45069</v>
      </c>
      <c r="J16830">
        <v>9</v>
      </c>
      <c r="K16830" s="2">
        <v>45069</v>
      </c>
      <c r="L16830">
        <v>9</v>
      </c>
      <c r="M16830" t="s">
        <v>12</v>
      </c>
      <c r="N16830">
        <v>10</v>
      </c>
      <c r="O16830" t="s">
        <v>5</v>
      </c>
      <c r="P16830" t="s">
        <v>33</v>
      </c>
      <c r="Q16830" t="s">
        <v>34</v>
      </c>
      <c r="R16830">
        <v>5</v>
      </c>
      <c r="S16830" t="s">
        <v>6</v>
      </c>
    </row>
    <row r="16831" spans="1:19" x14ac:dyDescent="0.3">
      <c r="A16831" t="s">
        <v>2</v>
      </c>
      <c r="B16831" s="1">
        <v>45069.665266203701</v>
      </c>
      <c r="C16831" s="1">
        <v>45069.669421296298</v>
      </c>
      <c r="D16831">
        <v>41.894666000000001</v>
      </c>
      <c r="E16831">
        <v>-87.638436999999996</v>
      </c>
      <c r="F16831">
        <v>41.896362457999999</v>
      </c>
      <c r="G16831">
        <v>-87.654061272899995</v>
      </c>
      <c r="H16831" t="s">
        <v>1</v>
      </c>
      <c r="I16831" s="2">
        <v>45069</v>
      </c>
      <c r="J16831">
        <v>15</v>
      </c>
      <c r="K16831" s="2">
        <v>45069</v>
      </c>
      <c r="L16831">
        <v>16</v>
      </c>
      <c r="M16831" t="s">
        <v>12</v>
      </c>
      <c r="N16831">
        <v>5</v>
      </c>
      <c r="O16831" t="s">
        <v>5</v>
      </c>
      <c r="P16831" t="s">
        <v>33</v>
      </c>
      <c r="Q16831" t="s">
        <v>34</v>
      </c>
      <c r="R16831">
        <v>5</v>
      </c>
      <c r="S16831" t="s">
        <v>6</v>
      </c>
    </row>
    <row r="16832" spans="1:19" x14ac:dyDescent="0.3">
      <c r="A16832" t="s">
        <v>2</v>
      </c>
      <c r="B16832" s="1">
        <v>45069.901504629626</v>
      </c>
      <c r="C16832" s="1">
        <v>45069.913414351853</v>
      </c>
      <c r="D16832">
        <v>41.915689</v>
      </c>
      <c r="E16832">
        <v>-87.634600000000006</v>
      </c>
      <c r="F16832">
        <v>41.943739000000001</v>
      </c>
      <c r="G16832">
        <v>-87.664019999999994</v>
      </c>
      <c r="H16832" t="s">
        <v>1</v>
      </c>
      <c r="I16832" s="2">
        <v>45069</v>
      </c>
      <c r="J16832">
        <v>21</v>
      </c>
      <c r="K16832" s="2">
        <v>45069</v>
      </c>
      <c r="L16832">
        <v>21</v>
      </c>
      <c r="M16832" t="s">
        <v>12</v>
      </c>
      <c r="N16832">
        <v>17</v>
      </c>
      <c r="O16832" t="s">
        <v>5</v>
      </c>
      <c r="P16832" t="s">
        <v>33</v>
      </c>
      <c r="Q16832" t="s">
        <v>34</v>
      </c>
      <c r="R16832">
        <v>5</v>
      </c>
      <c r="S16832" t="s">
        <v>6</v>
      </c>
    </row>
    <row r="16833" spans="1:19" x14ac:dyDescent="0.3">
      <c r="A16833" t="s">
        <v>2</v>
      </c>
      <c r="B16833" s="1">
        <v>45069.003425925926</v>
      </c>
      <c r="C16833" s="1">
        <v>45069.024444444447</v>
      </c>
      <c r="D16833">
        <v>41.946655</v>
      </c>
      <c r="E16833">
        <v>-87.683358999999996</v>
      </c>
      <c r="F16833">
        <v>41.925857999999998</v>
      </c>
      <c r="G16833">
        <v>-87.638972999999993</v>
      </c>
      <c r="H16833" t="s">
        <v>1</v>
      </c>
      <c r="I16833" s="2">
        <v>45069</v>
      </c>
      <c r="J16833">
        <v>0</v>
      </c>
      <c r="K16833" s="2">
        <v>45069</v>
      </c>
      <c r="L16833">
        <v>0</v>
      </c>
      <c r="M16833" t="s">
        <v>12</v>
      </c>
      <c r="N16833">
        <v>30</v>
      </c>
      <c r="O16833" t="s">
        <v>5</v>
      </c>
      <c r="P16833" t="s">
        <v>33</v>
      </c>
      <c r="Q16833" t="s">
        <v>34</v>
      </c>
      <c r="R16833">
        <v>5</v>
      </c>
      <c r="S16833" t="s">
        <v>6</v>
      </c>
    </row>
    <row r="16834" spans="1:19" x14ac:dyDescent="0.3">
      <c r="A16834" t="s">
        <v>2</v>
      </c>
      <c r="B16834" s="1">
        <v>45069.809861111113</v>
      </c>
      <c r="C16834" s="1">
        <v>45069.812164351853</v>
      </c>
      <c r="D16834">
        <v>41.931319999999999</v>
      </c>
      <c r="E16834">
        <v>-87.638741999999993</v>
      </c>
      <c r="F16834">
        <v>41.925857999999998</v>
      </c>
      <c r="G16834">
        <v>-87.638972999999993</v>
      </c>
      <c r="H16834" t="s">
        <v>1</v>
      </c>
      <c r="I16834" s="2">
        <v>45069</v>
      </c>
      <c r="J16834">
        <v>19</v>
      </c>
      <c r="K16834" s="2">
        <v>45069</v>
      </c>
      <c r="L16834">
        <v>19</v>
      </c>
      <c r="M16834" t="s">
        <v>12</v>
      </c>
      <c r="N16834">
        <v>3</v>
      </c>
      <c r="O16834" t="s">
        <v>5</v>
      </c>
      <c r="P16834" t="s">
        <v>33</v>
      </c>
      <c r="Q16834" t="s">
        <v>34</v>
      </c>
      <c r="R16834">
        <v>5</v>
      </c>
      <c r="S16834" t="s">
        <v>6</v>
      </c>
    </row>
    <row r="16835" spans="1:19" x14ac:dyDescent="0.3">
      <c r="A16835" t="s">
        <v>2</v>
      </c>
      <c r="B16835" s="1">
        <v>45069.616562499999</v>
      </c>
      <c r="C16835" s="1">
        <v>45069.620821759258</v>
      </c>
      <c r="D16835">
        <v>41.900960390000002</v>
      </c>
      <c r="E16835">
        <v>-87.623776640000003</v>
      </c>
      <c r="F16835">
        <v>41.897660000000002</v>
      </c>
      <c r="G16835">
        <v>-87.623509999999996</v>
      </c>
      <c r="H16835" t="s">
        <v>1</v>
      </c>
      <c r="I16835" s="2">
        <v>45069</v>
      </c>
      <c r="J16835">
        <v>14</v>
      </c>
      <c r="K16835" s="2">
        <v>45069</v>
      </c>
      <c r="L16835">
        <v>14</v>
      </c>
      <c r="M16835" t="s">
        <v>12</v>
      </c>
      <c r="N16835">
        <v>6</v>
      </c>
      <c r="O16835" t="s">
        <v>5</v>
      </c>
      <c r="P16835" t="s">
        <v>33</v>
      </c>
      <c r="Q16835" t="s">
        <v>34</v>
      </c>
      <c r="R16835">
        <v>5</v>
      </c>
      <c r="S16835" t="s">
        <v>6</v>
      </c>
    </row>
    <row r="16836" spans="1:19" x14ac:dyDescent="0.3">
      <c r="A16836" t="s">
        <v>2</v>
      </c>
      <c r="B16836" s="1">
        <v>45069.562430555554</v>
      </c>
      <c r="C16836" s="1">
        <v>45069.568935185183</v>
      </c>
      <c r="D16836">
        <v>41.902308701220001</v>
      </c>
      <c r="E16836">
        <v>-87.627690528000002</v>
      </c>
      <c r="F16836">
        <v>41.884241000000003</v>
      </c>
      <c r="G16836">
        <v>-87.629633999999996</v>
      </c>
      <c r="H16836" t="s">
        <v>1</v>
      </c>
      <c r="I16836" s="2">
        <v>45069</v>
      </c>
      <c r="J16836">
        <v>13</v>
      </c>
      <c r="K16836" s="2">
        <v>45069</v>
      </c>
      <c r="L16836">
        <v>13</v>
      </c>
      <c r="M16836" t="s">
        <v>12</v>
      </c>
      <c r="N16836">
        <v>9</v>
      </c>
      <c r="O16836" t="s">
        <v>5</v>
      </c>
      <c r="P16836" t="s">
        <v>33</v>
      </c>
      <c r="Q16836" t="s">
        <v>34</v>
      </c>
      <c r="R16836">
        <v>5</v>
      </c>
      <c r="S16836" t="s">
        <v>6</v>
      </c>
    </row>
    <row r="16837" spans="1:19" x14ac:dyDescent="0.3">
      <c r="A16837" t="s">
        <v>2</v>
      </c>
      <c r="B16837" s="1">
        <v>45069.836736111109</v>
      </c>
      <c r="C16837" s="1">
        <v>45069.847870370373</v>
      </c>
      <c r="D16837">
        <v>41.919936</v>
      </c>
      <c r="E16837">
        <v>-87.648830000000004</v>
      </c>
      <c r="F16837">
        <v>41.907992999999998</v>
      </c>
      <c r="G16837">
        <v>-87.631501</v>
      </c>
      <c r="H16837" t="s">
        <v>1</v>
      </c>
      <c r="I16837" s="2">
        <v>45069</v>
      </c>
      <c r="J16837">
        <v>20</v>
      </c>
      <c r="K16837" s="2">
        <v>45069</v>
      </c>
      <c r="L16837">
        <v>20</v>
      </c>
      <c r="M16837" t="s">
        <v>12</v>
      </c>
      <c r="N16837">
        <v>16</v>
      </c>
      <c r="O16837" t="s">
        <v>5</v>
      </c>
      <c r="P16837" t="s">
        <v>33</v>
      </c>
      <c r="Q16837" t="s">
        <v>34</v>
      </c>
      <c r="R16837">
        <v>5</v>
      </c>
      <c r="S16837" t="s">
        <v>6</v>
      </c>
    </row>
    <row r="16838" spans="1:19" x14ac:dyDescent="0.3">
      <c r="A16838" t="s">
        <v>2</v>
      </c>
      <c r="B16838" s="1">
        <v>45069.802152777775</v>
      </c>
      <c r="C16838" s="1">
        <v>45069.805289351854</v>
      </c>
      <c r="D16838">
        <v>41.937582316006292</v>
      </c>
      <c r="E16838">
        <v>-87.644097805023193</v>
      </c>
      <c r="F16838">
        <v>41.940231918108594</v>
      </c>
      <c r="G16838">
        <v>-87.652943730354309</v>
      </c>
      <c r="H16838" t="s">
        <v>1</v>
      </c>
      <c r="I16838" s="2">
        <v>45069</v>
      </c>
      <c r="J16838">
        <v>19</v>
      </c>
      <c r="K16838" s="2">
        <v>45069</v>
      </c>
      <c r="L16838">
        <v>19</v>
      </c>
      <c r="M16838" t="s">
        <v>12</v>
      </c>
      <c r="N16838">
        <v>4</v>
      </c>
      <c r="O16838" t="s">
        <v>5</v>
      </c>
      <c r="P16838" t="s">
        <v>33</v>
      </c>
      <c r="Q16838" t="s">
        <v>34</v>
      </c>
      <c r="R16838">
        <v>5</v>
      </c>
      <c r="S16838" t="s">
        <v>6</v>
      </c>
    </row>
    <row r="16839" spans="1:19" x14ac:dyDescent="0.3">
      <c r="A16839" t="s">
        <v>2</v>
      </c>
      <c r="B16839" s="1">
        <v>45069.56459490741</v>
      </c>
      <c r="C16839" s="1">
        <v>45069.569374999999</v>
      </c>
      <c r="D16839">
        <v>41.893991999999997</v>
      </c>
      <c r="E16839">
        <v>-87.629317999999998</v>
      </c>
      <c r="F16839">
        <v>41.889176832579999</v>
      </c>
      <c r="G16839">
        <v>-87.638505771799998</v>
      </c>
      <c r="H16839" t="s">
        <v>1</v>
      </c>
      <c r="I16839" s="2">
        <v>45069</v>
      </c>
      <c r="J16839">
        <v>13</v>
      </c>
      <c r="K16839" s="2">
        <v>45069</v>
      </c>
      <c r="L16839">
        <v>13</v>
      </c>
      <c r="M16839" t="s">
        <v>12</v>
      </c>
      <c r="N16839">
        <v>6</v>
      </c>
      <c r="O16839" t="s">
        <v>5</v>
      </c>
      <c r="P16839" t="s">
        <v>33</v>
      </c>
      <c r="Q16839" t="s">
        <v>34</v>
      </c>
      <c r="R16839">
        <v>5</v>
      </c>
      <c r="S16839" t="s">
        <v>6</v>
      </c>
    </row>
    <row r="16840" spans="1:19" x14ac:dyDescent="0.3">
      <c r="A16840" t="s">
        <v>2</v>
      </c>
      <c r="B16840" s="1">
        <v>45069.253900462965</v>
      </c>
      <c r="C16840" s="1">
        <v>45069.258796296293</v>
      </c>
      <c r="D16840">
        <v>41.878316611830684</v>
      </c>
      <c r="E16840">
        <v>-87.640981078147888</v>
      </c>
      <c r="F16840">
        <v>41.889176832579999</v>
      </c>
      <c r="G16840">
        <v>-87.638505771799998</v>
      </c>
      <c r="H16840" t="s">
        <v>1</v>
      </c>
      <c r="I16840" s="2">
        <v>45069</v>
      </c>
      <c r="J16840">
        <v>6</v>
      </c>
      <c r="K16840" s="2">
        <v>45069</v>
      </c>
      <c r="L16840">
        <v>6</v>
      </c>
      <c r="M16840" t="s">
        <v>12</v>
      </c>
      <c r="N16840">
        <v>7</v>
      </c>
      <c r="O16840" t="s">
        <v>5</v>
      </c>
      <c r="P16840" t="s">
        <v>33</v>
      </c>
      <c r="Q16840" t="s">
        <v>34</v>
      </c>
      <c r="R16840">
        <v>5</v>
      </c>
      <c r="S16840" t="s">
        <v>6</v>
      </c>
    </row>
    <row r="16841" spans="1:19" x14ac:dyDescent="0.3">
      <c r="A16841" t="s">
        <v>2</v>
      </c>
      <c r="B16841" s="1">
        <v>45069.450289351851</v>
      </c>
      <c r="C16841" s="1">
        <v>45069.454328703701</v>
      </c>
      <c r="D16841">
        <v>41.891578000000003</v>
      </c>
      <c r="E16841">
        <v>-87.648383999999993</v>
      </c>
      <c r="F16841">
        <v>41.889176832579999</v>
      </c>
      <c r="G16841">
        <v>-87.638505771799998</v>
      </c>
      <c r="H16841" t="s">
        <v>1</v>
      </c>
      <c r="I16841" s="2">
        <v>45069</v>
      </c>
      <c r="J16841">
        <v>10</v>
      </c>
      <c r="K16841" s="2">
        <v>45069</v>
      </c>
      <c r="L16841">
        <v>10</v>
      </c>
      <c r="M16841" t="s">
        <v>12</v>
      </c>
      <c r="N16841">
        <v>5</v>
      </c>
      <c r="O16841" t="s">
        <v>5</v>
      </c>
      <c r="P16841" t="s">
        <v>33</v>
      </c>
      <c r="Q16841" t="s">
        <v>34</v>
      </c>
      <c r="R16841">
        <v>5</v>
      </c>
      <c r="S16841" t="s">
        <v>6</v>
      </c>
    </row>
    <row r="16842" spans="1:19" x14ac:dyDescent="0.3">
      <c r="A16842" t="s">
        <v>2</v>
      </c>
      <c r="B16842" s="1">
        <v>45069.278599537036</v>
      </c>
      <c r="C16842" s="1">
        <v>45069.279745370368</v>
      </c>
      <c r="D16842">
        <v>41.924161029067626</v>
      </c>
      <c r="E16842">
        <v>-87.646380364894867</v>
      </c>
      <c r="F16842">
        <v>41.921821999999999</v>
      </c>
      <c r="G16842">
        <v>-87.644139999999993</v>
      </c>
      <c r="H16842" t="s">
        <v>1</v>
      </c>
      <c r="I16842" s="2">
        <v>45069</v>
      </c>
      <c r="J16842">
        <v>6</v>
      </c>
      <c r="K16842" s="2">
        <v>45069</v>
      </c>
      <c r="L16842">
        <v>6</v>
      </c>
      <c r="M16842" t="s">
        <v>12</v>
      </c>
      <c r="N16842">
        <v>1</v>
      </c>
      <c r="O16842" t="s">
        <v>5</v>
      </c>
      <c r="P16842" t="s">
        <v>33</v>
      </c>
      <c r="Q16842" t="s">
        <v>34</v>
      </c>
      <c r="R16842">
        <v>5</v>
      </c>
      <c r="S16842" t="s">
        <v>6</v>
      </c>
    </row>
    <row r="16843" spans="1:19" x14ac:dyDescent="0.3">
      <c r="A16843" t="s">
        <v>2</v>
      </c>
      <c r="B16843" s="1">
        <v>45069.830671296295</v>
      </c>
      <c r="C16843" s="1">
        <v>45069.84747685185</v>
      </c>
      <c r="D16843">
        <v>41.943669999999997</v>
      </c>
      <c r="E16843">
        <v>-87.648949999999999</v>
      </c>
      <c r="F16843">
        <v>41.968354493630002</v>
      </c>
      <c r="G16843">
        <v>-87.711830667499996</v>
      </c>
      <c r="H16843" t="s">
        <v>1</v>
      </c>
      <c r="I16843" s="2">
        <v>45069</v>
      </c>
      <c r="J16843">
        <v>19</v>
      </c>
      <c r="K16843" s="2">
        <v>45069</v>
      </c>
      <c r="L16843">
        <v>20</v>
      </c>
      <c r="M16843" t="s">
        <v>12</v>
      </c>
      <c r="N16843">
        <v>24</v>
      </c>
      <c r="O16843" t="s">
        <v>5</v>
      </c>
      <c r="P16843" t="s">
        <v>33</v>
      </c>
      <c r="Q16843" t="s">
        <v>34</v>
      </c>
      <c r="R16843">
        <v>5</v>
      </c>
      <c r="S16843" t="s">
        <v>6</v>
      </c>
    </row>
    <row r="16844" spans="1:19" x14ac:dyDescent="0.3">
      <c r="A16844" t="s">
        <v>2</v>
      </c>
      <c r="B16844" s="1">
        <v>45069.518321759257</v>
      </c>
      <c r="C16844" s="1">
        <v>45069.545219907406</v>
      </c>
      <c r="D16844">
        <v>41.95786652415174</v>
      </c>
      <c r="E16844">
        <v>-87.649505138397217</v>
      </c>
      <c r="F16844">
        <v>41.95786652415174</v>
      </c>
      <c r="G16844">
        <v>-87.649505138397217</v>
      </c>
      <c r="H16844" t="s">
        <v>1</v>
      </c>
      <c r="I16844" s="2">
        <v>45069</v>
      </c>
      <c r="J16844">
        <v>12</v>
      </c>
      <c r="K16844" s="2">
        <v>45069</v>
      </c>
      <c r="L16844">
        <v>13</v>
      </c>
      <c r="M16844" t="s">
        <v>12</v>
      </c>
      <c r="N16844">
        <v>38</v>
      </c>
      <c r="O16844" t="s">
        <v>5</v>
      </c>
      <c r="P16844" t="s">
        <v>33</v>
      </c>
      <c r="Q16844" t="s">
        <v>34</v>
      </c>
      <c r="R16844">
        <v>5</v>
      </c>
      <c r="S16844" t="s">
        <v>6</v>
      </c>
    </row>
    <row r="16845" spans="1:19" x14ac:dyDescent="0.3">
      <c r="A16845" t="s">
        <v>2</v>
      </c>
      <c r="B16845" s="1">
        <v>45069.792453703703</v>
      </c>
      <c r="C16845" s="1">
        <v>45069.798067129632</v>
      </c>
      <c r="D16845">
        <v>41.888716035999998</v>
      </c>
      <c r="E16845">
        <v>-87.644447853299994</v>
      </c>
      <c r="F16845">
        <v>41.882829999999998</v>
      </c>
      <c r="G16845">
        <v>-87.661206000000007</v>
      </c>
      <c r="H16845" t="s">
        <v>1</v>
      </c>
      <c r="I16845" s="2">
        <v>45069</v>
      </c>
      <c r="J16845">
        <v>19</v>
      </c>
      <c r="K16845" s="2">
        <v>45069</v>
      </c>
      <c r="L16845">
        <v>19</v>
      </c>
      <c r="M16845" t="s">
        <v>12</v>
      </c>
      <c r="N16845">
        <v>8</v>
      </c>
      <c r="O16845" t="s">
        <v>5</v>
      </c>
      <c r="P16845" t="s">
        <v>33</v>
      </c>
      <c r="Q16845" t="s">
        <v>34</v>
      </c>
      <c r="R16845">
        <v>5</v>
      </c>
      <c r="S16845" t="s">
        <v>6</v>
      </c>
    </row>
    <row r="16846" spans="1:19" x14ac:dyDescent="0.3">
      <c r="A16846" t="s">
        <v>2</v>
      </c>
      <c r="B16846" s="1">
        <v>45069.847488425927</v>
      </c>
      <c r="C16846" s="1">
        <v>45069.853263888886</v>
      </c>
      <c r="D16846">
        <v>41.876243000000002</v>
      </c>
      <c r="E16846">
        <v>-87.624426</v>
      </c>
      <c r="F16846">
        <v>41.864058999999997</v>
      </c>
      <c r="G16846">
        <v>-87.623727000000002</v>
      </c>
      <c r="H16846" t="s">
        <v>1</v>
      </c>
      <c r="I16846" s="2">
        <v>45069</v>
      </c>
      <c r="J16846">
        <v>20</v>
      </c>
      <c r="K16846" s="2">
        <v>45069</v>
      </c>
      <c r="L16846">
        <v>20</v>
      </c>
      <c r="M16846" t="s">
        <v>12</v>
      </c>
      <c r="N16846">
        <v>8</v>
      </c>
      <c r="O16846" t="s">
        <v>5</v>
      </c>
      <c r="P16846" t="s">
        <v>33</v>
      </c>
      <c r="Q16846" t="s">
        <v>34</v>
      </c>
      <c r="R16846">
        <v>5</v>
      </c>
      <c r="S16846" t="s">
        <v>6</v>
      </c>
    </row>
    <row r="16847" spans="1:19" x14ac:dyDescent="0.3">
      <c r="A16847" t="s">
        <v>2</v>
      </c>
      <c r="B16847" s="1">
        <v>45069.845567129632</v>
      </c>
      <c r="C16847" s="1">
        <v>45069.857951388891</v>
      </c>
      <c r="D16847">
        <v>41.884068999999997</v>
      </c>
      <c r="E16847">
        <v>-87.656852999999998</v>
      </c>
      <c r="F16847">
        <v>41.914610000000003</v>
      </c>
      <c r="G16847">
        <v>-87.667968000000002</v>
      </c>
      <c r="H16847" t="s">
        <v>1</v>
      </c>
      <c r="I16847" s="2">
        <v>45069</v>
      </c>
      <c r="J16847">
        <v>20</v>
      </c>
      <c r="K16847" s="2">
        <v>45069</v>
      </c>
      <c r="L16847">
        <v>20</v>
      </c>
      <c r="M16847" t="s">
        <v>12</v>
      </c>
      <c r="N16847">
        <v>17</v>
      </c>
      <c r="O16847" t="s">
        <v>5</v>
      </c>
      <c r="P16847" t="s">
        <v>33</v>
      </c>
      <c r="Q16847" t="s">
        <v>34</v>
      </c>
      <c r="R16847">
        <v>5</v>
      </c>
      <c r="S16847" t="s">
        <v>6</v>
      </c>
    </row>
    <row r="16848" spans="1:19" x14ac:dyDescent="0.3">
      <c r="A16848" t="s">
        <v>2</v>
      </c>
      <c r="B16848" s="1">
        <v>45069.896655092591</v>
      </c>
      <c r="C16848" s="1">
        <v>45069.900300925925</v>
      </c>
      <c r="D16848">
        <v>41.949399</v>
      </c>
      <c r="E16848">
        <v>-87.654528999999997</v>
      </c>
      <c r="F16848">
        <v>41.961669999999998</v>
      </c>
      <c r="G16848">
        <v>-87.654640000000001</v>
      </c>
      <c r="H16848" t="s">
        <v>1</v>
      </c>
      <c r="I16848" s="2">
        <v>45069</v>
      </c>
      <c r="J16848">
        <v>21</v>
      </c>
      <c r="K16848" s="2">
        <v>45069</v>
      </c>
      <c r="L16848">
        <v>21</v>
      </c>
      <c r="M16848" t="s">
        <v>12</v>
      </c>
      <c r="N16848">
        <v>5</v>
      </c>
      <c r="O16848" t="s">
        <v>5</v>
      </c>
      <c r="P16848" t="s">
        <v>33</v>
      </c>
      <c r="Q16848" t="s">
        <v>34</v>
      </c>
      <c r="R16848">
        <v>5</v>
      </c>
      <c r="S16848" t="s">
        <v>6</v>
      </c>
    </row>
    <row r="16849" spans="1:19" x14ac:dyDescent="0.3">
      <c r="A16849" t="s">
        <v>2</v>
      </c>
      <c r="B16849" s="1">
        <v>45069.936921296299</v>
      </c>
      <c r="C16849" s="1">
        <v>45069.943425925929</v>
      </c>
      <c r="D16849">
        <v>41.967087839184209</v>
      </c>
      <c r="E16849">
        <v>-87.667290866374969</v>
      </c>
      <c r="F16849">
        <v>41.983592999999999</v>
      </c>
      <c r="G16849">
        <v>-87.669154000000006</v>
      </c>
      <c r="H16849" t="s">
        <v>1</v>
      </c>
      <c r="I16849" s="2">
        <v>45069</v>
      </c>
      <c r="J16849">
        <v>22</v>
      </c>
      <c r="K16849" s="2">
        <v>45069</v>
      </c>
      <c r="L16849">
        <v>22</v>
      </c>
      <c r="M16849" t="s">
        <v>12</v>
      </c>
      <c r="N16849">
        <v>9</v>
      </c>
      <c r="O16849" t="s">
        <v>5</v>
      </c>
      <c r="P16849" t="s">
        <v>33</v>
      </c>
      <c r="Q16849" t="s">
        <v>34</v>
      </c>
      <c r="R16849">
        <v>5</v>
      </c>
      <c r="S16849" t="s">
        <v>6</v>
      </c>
    </row>
    <row r="16850" spans="1:19" x14ac:dyDescent="0.3">
      <c r="A16850" t="s">
        <v>2</v>
      </c>
      <c r="B16850" s="1">
        <v>45069.580104166664</v>
      </c>
      <c r="C16850" s="1">
        <v>45069.596585648149</v>
      </c>
      <c r="D16850">
        <v>41.940775000000002</v>
      </c>
      <c r="E16850">
        <v>-87.639191999999994</v>
      </c>
      <c r="F16850">
        <v>41.892277999999997</v>
      </c>
      <c r="G16850">
        <v>-87.612043</v>
      </c>
      <c r="H16850" t="s">
        <v>1</v>
      </c>
      <c r="I16850" s="2">
        <v>45069</v>
      </c>
      <c r="J16850">
        <v>13</v>
      </c>
      <c r="K16850" s="2">
        <v>45069</v>
      </c>
      <c r="L16850">
        <v>14</v>
      </c>
      <c r="M16850" t="s">
        <v>12</v>
      </c>
      <c r="N16850">
        <v>23</v>
      </c>
      <c r="O16850" t="s">
        <v>5</v>
      </c>
      <c r="P16850" t="s">
        <v>33</v>
      </c>
      <c r="Q16850" t="s">
        <v>34</v>
      </c>
      <c r="R16850">
        <v>5</v>
      </c>
      <c r="S16850" t="s">
        <v>6</v>
      </c>
    </row>
    <row r="16851" spans="1:19" x14ac:dyDescent="0.3">
      <c r="A16851" t="s">
        <v>2</v>
      </c>
      <c r="B16851" s="1">
        <v>45069.57671296296</v>
      </c>
      <c r="C16851" s="1">
        <v>45069.579421296294</v>
      </c>
      <c r="D16851">
        <v>41.904612999999998</v>
      </c>
      <c r="E16851">
        <v>-87.640552</v>
      </c>
      <c r="F16851">
        <v>41.909668000000003</v>
      </c>
      <c r="G16851">
        <v>-87.648128</v>
      </c>
      <c r="H16851" t="s">
        <v>1</v>
      </c>
      <c r="I16851" s="2">
        <v>45069</v>
      </c>
      <c r="J16851">
        <v>13</v>
      </c>
      <c r="K16851" s="2">
        <v>45069</v>
      </c>
      <c r="L16851">
        <v>13</v>
      </c>
      <c r="M16851" t="s">
        <v>12</v>
      </c>
      <c r="N16851">
        <v>3</v>
      </c>
      <c r="O16851" t="s">
        <v>5</v>
      </c>
      <c r="P16851" t="s">
        <v>33</v>
      </c>
      <c r="Q16851" t="s">
        <v>34</v>
      </c>
      <c r="R16851">
        <v>5</v>
      </c>
      <c r="S16851" t="s">
        <v>6</v>
      </c>
    </row>
    <row r="16852" spans="1:19" x14ac:dyDescent="0.3">
      <c r="A16852" t="s">
        <v>2</v>
      </c>
      <c r="B16852" s="1">
        <v>45069.460381944446</v>
      </c>
      <c r="C16852" s="1">
        <v>45069.462789351855</v>
      </c>
      <c r="D16852">
        <v>41.943739000000001</v>
      </c>
      <c r="E16852">
        <v>-87.664019999999994</v>
      </c>
      <c r="F16852">
        <v>41.944540000000003</v>
      </c>
      <c r="G16852">
        <v>-87.654678000000004</v>
      </c>
      <c r="H16852" t="s">
        <v>1</v>
      </c>
      <c r="I16852" s="2">
        <v>45069</v>
      </c>
      <c r="J16852">
        <v>11</v>
      </c>
      <c r="K16852" s="2">
        <v>45069</v>
      </c>
      <c r="L16852">
        <v>11</v>
      </c>
      <c r="M16852" t="s">
        <v>12</v>
      </c>
      <c r="N16852">
        <v>3</v>
      </c>
      <c r="O16852" t="s">
        <v>5</v>
      </c>
      <c r="P16852" t="s">
        <v>33</v>
      </c>
      <c r="Q16852" t="s">
        <v>34</v>
      </c>
      <c r="R16852">
        <v>5</v>
      </c>
      <c r="S16852" t="s">
        <v>6</v>
      </c>
    </row>
    <row r="16853" spans="1:19" x14ac:dyDescent="0.3">
      <c r="A16853" t="s">
        <v>2</v>
      </c>
      <c r="B16853" s="1">
        <v>45069.640868055554</v>
      </c>
      <c r="C16853" s="1">
        <v>45069.649282407408</v>
      </c>
      <c r="D16853">
        <v>41.890762000000002</v>
      </c>
      <c r="E16853">
        <v>-87.631697000000003</v>
      </c>
      <c r="F16853">
        <v>41.876268000000003</v>
      </c>
      <c r="G16853">
        <v>-87.629154999999997</v>
      </c>
      <c r="H16853" t="s">
        <v>1</v>
      </c>
      <c r="I16853" s="2">
        <v>45069</v>
      </c>
      <c r="J16853">
        <v>15</v>
      </c>
      <c r="K16853" s="2">
        <v>45069</v>
      </c>
      <c r="L16853">
        <v>15</v>
      </c>
      <c r="M16853" t="s">
        <v>12</v>
      </c>
      <c r="N16853">
        <v>12</v>
      </c>
      <c r="O16853" t="s">
        <v>5</v>
      </c>
      <c r="P16853" t="s">
        <v>33</v>
      </c>
      <c r="Q16853" t="s">
        <v>34</v>
      </c>
      <c r="R16853">
        <v>5</v>
      </c>
      <c r="S16853" t="s">
        <v>6</v>
      </c>
    </row>
    <row r="16854" spans="1:19" x14ac:dyDescent="0.3">
      <c r="A16854" t="s">
        <v>2</v>
      </c>
      <c r="B16854" s="1">
        <v>45069.286296296297</v>
      </c>
      <c r="C16854" s="1">
        <v>45069.294537037036</v>
      </c>
      <c r="D16854">
        <v>41.860384000000003</v>
      </c>
      <c r="E16854">
        <v>-87.625812999999994</v>
      </c>
      <c r="F16854">
        <v>41.876268000000003</v>
      </c>
      <c r="G16854">
        <v>-87.629154999999997</v>
      </c>
      <c r="H16854" t="s">
        <v>1</v>
      </c>
      <c r="I16854" s="2">
        <v>45069</v>
      </c>
      <c r="J16854">
        <v>6</v>
      </c>
      <c r="K16854" s="2">
        <v>45069</v>
      </c>
      <c r="L16854">
        <v>7</v>
      </c>
      <c r="M16854" t="s">
        <v>12</v>
      </c>
      <c r="N16854">
        <v>11</v>
      </c>
      <c r="O16854" t="s">
        <v>5</v>
      </c>
      <c r="P16854" t="s">
        <v>33</v>
      </c>
      <c r="Q16854" t="s">
        <v>34</v>
      </c>
      <c r="R16854">
        <v>5</v>
      </c>
      <c r="S16854" t="s">
        <v>6</v>
      </c>
    </row>
    <row r="16855" spans="1:19" x14ac:dyDescent="0.3">
      <c r="A16855" t="s">
        <v>2</v>
      </c>
      <c r="B16855" s="1">
        <v>45069.833668981482</v>
      </c>
      <c r="C16855" s="1">
        <v>45069.84746527778</v>
      </c>
      <c r="D16855">
        <v>41.914026712729999</v>
      </c>
      <c r="E16855">
        <v>-87.705126461999996</v>
      </c>
      <c r="F16855">
        <v>41.928887000000003</v>
      </c>
      <c r="G16855">
        <v>-87.658970999999994</v>
      </c>
      <c r="H16855" t="s">
        <v>1</v>
      </c>
      <c r="I16855" s="2">
        <v>45069</v>
      </c>
      <c r="J16855">
        <v>20</v>
      </c>
      <c r="K16855" s="2">
        <v>45069</v>
      </c>
      <c r="L16855">
        <v>20</v>
      </c>
      <c r="M16855" t="s">
        <v>12</v>
      </c>
      <c r="N16855">
        <v>19</v>
      </c>
      <c r="O16855" t="s">
        <v>5</v>
      </c>
      <c r="P16855" t="s">
        <v>33</v>
      </c>
      <c r="Q16855" t="s">
        <v>34</v>
      </c>
      <c r="R16855">
        <v>5</v>
      </c>
      <c r="S16855" t="s">
        <v>6</v>
      </c>
    </row>
    <row r="16856" spans="1:19" x14ac:dyDescent="0.3">
      <c r="A16856" t="s">
        <v>2</v>
      </c>
      <c r="B16856" s="1">
        <v>45069.285416666666</v>
      </c>
      <c r="C16856" s="1">
        <v>45069.324328703704</v>
      </c>
      <c r="D16856">
        <v>41.894666000000001</v>
      </c>
      <c r="E16856">
        <v>-87.638436999999996</v>
      </c>
      <c r="F16856">
        <v>41.911721999999997</v>
      </c>
      <c r="G16856">
        <v>-87.626804000000007</v>
      </c>
      <c r="H16856" t="s">
        <v>1</v>
      </c>
      <c r="I16856" s="2">
        <v>45069</v>
      </c>
      <c r="J16856">
        <v>6</v>
      </c>
      <c r="K16856" s="2">
        <v>45069</v>
      </c>
      <c r="L16856">
        <v>7</v>
      </c>
      <c r="M16856" t="s">
        <v>12</v>
      </c>
      <c r="N16856">
        <v>56</v>
      </c>
      <c r="O16856" t="s">
        <v>5</v>
      </c>
      <c r="P16856" t="s">
        <v>33</v>
      </c>
      <c r="Q16856" t="s">
        <v>34</v>
      </c>
      <c r="R16856">
        <v>5</v>
      </c>
      <c r="S16856" t="s">
        <v>6</v>
      </c>
    </row>
    <row r="16857" spans="1:19" x14ac:dyDescent="0.3">
      <c r="A16857" t="s">
        <v>2</v>
      </c>
      <c r="B16857" s="1">
        <v>45069.899571759262</v>
      </c>
      <c r="C16857" s="1">
        <v>45069.903055555558</v>
      </c>
      <c r="D16857">
        <v>41.864058999999997</v>
      </c>
      <c r="E16857">
        <v>-87.623727000000002</v>
      </c>
      <c r="F16857">
        <v>41.857813</v>
      </c>
      <c r="G16857">
        <v>-87.624549999999999</v>
      </c>
      <c r="H16857" t="s">
        <v>1</v>
      </c>
      <c r="I16857" s="2">
        <v>45069</v>
      </c>
      <c r="J16857">
        <v>21</v>
      </c>
      <c r="K16857" s="2">
        <v>45069</v>
      </c>
      <c r="L16857">
        <v>21</v>
      </c>
      <c r="M16857" t="s">
        <v>12</v>
      </c>
      <c r="N16857">
        <v>5</v>
      </c>
      <c r="O16857" t="s">
        <v>5</v>
      </c>
      <c r="P16857" t="s">
        <v>33</v>
      </c>
      <c r="Q16857" t="s">
        <v>34</v>
      </c>
      <c r="R16857">
        <v>5</v>
      </c>
      <c r="S16857" t="s">
        <v>6</v>
      </c>
    </row>
    <row r="16858" spans="1:19" x14ac:dyDescent="0.3">
      <c r="A16858" t="s">
        <v>2</v>
      </c>
      <c r="B16858" s="1">
        <v>45069.506956018522</v>
      </c>
      <c r="C16858" s="1">
        <v>45069.507291666669</v>
      </c>
      <c r="D16858">
        <v>41.802562000000002</v>
      </c>
      <c r="E16858">
        <v>-87.590367999999998</v>
      </c>
      <c r="F16858">
        <v>41.802562000000002</v>
      </c>
      <c r="G16858">
        <v>-87.590367999999998</v>
      </c>
      <c r="H16858" t="s">
        <v>1</v>
      </c>
      <c r="I16858" s="2">
        <v>45069</v>
      </c>
      <c r="J16858">
        <v>12</v>
      </c>
      <c r="K16858" s="2">
        <v>45069</v>
      </c>
      <c r="L16858">
        <v>12</v>
      </c>
      <c r="M16858" t="s">
        <v>12</v>
      </c>
      <c r="N16858">
        <v>0</v>
      </c>
      <c r="O16858" t="s">
        <v>5</v>
      </c>
      <c r="P16858" t="s">
        <v>33</v>
      </c>
      <c r="Q16858" t="s">
        <v>34</v>
      </c>
      <c r="R16858">
        <v>5</v>
      </c>
      <c r="S16858" t="s">
        <v>6</v>
      </c>
    </row>
    <row r="16859" spans="1:19" x14ac:dyDescent="0.3">
      <c r="A16859" t="s">
        <v>2</v>
      </c>
      <c r="B16859" s="1">
        <v>45069.507581018515</v>
      </c>
      <c r="C16859" s="1">
        <v>45069.527349537035</v>
      </c>
      <c r="D16859">
        <v>41.802562000000002</v>
      </c>
      <c r="E16859">
        <v>-87.590367999999998</v>
      </c>
      <c r="F16859">
        <v>41.802562000000002</v>
      </c>
      <c r="G16859">
        <v>-87.590367999999998</v>
      </c>
      <c r="H16859" t="s">
        <v>1</v>
      </c>
      <c r="I16859" s="2">
        <v>45069</v>
      </c>
      <c r="J16859">
        <v>12</v>
      </c>
      <c r="K16859" s="2">
        <v>45069</v>
      </c>
      <c r="L16859">
        <v>12</v>
      </c>
      <c r="M16859" t="s">
        <v>12</v>
      </c>
      <c r="N16859">
        <v>28</v>
      </c>
      <c r="O16859" t="s">
        <v>5</v>
      </c>
      <c r="P16859" t="s">
        <v>33</v>
      </c>
      <c r="Q16859" t="s">
        <v>34</v>
      </c>
      <c r="R16859">
        <v>5</v>
      </c>
      <c r="S16859" t="s">
        <v>6</v>
      </c>
    </row>
    <row r="16860" spans="1:19" x14ac:dyDescent="0.3">
      <c r="A16860" t="s">
        <v>2</v>
      </c>
      <c r="B16860" s="1">
        <v>45069.505601851852</v>
      </c>
      <c r="C16860" s="1">
        <v>45069.522245370368</v>
      </c>
      <c r="D16860">
        <v>41.924161029067626</v>
      </c>
      <c r="E16860">
        <v>-87.646380364894867</v>
      </c>
      <c r="F16860">
        <v>41.880316999999998</v>
      </c>
      <c r="G16860">
        <v>-87.635185000000007</v>
      </c>
      <c r="H16860" t="s">
        <v>1</v>
      </c>
      <c r="I16860" s="2">
        <v>45069</v>
      </c>
      <c r="J16860">
        <v>12</v>
      </c>
      <c r="K16860" s="2">
        <v>45069</v>
      </c>
      <c r="L16860">
        <v>12</v>
      </c>
      <c r="M16860" t="s">
        <v>12</v>
      </c>
      <c r="N16860">
        <v>23</v>
      </c>
      <c r="O16860" t="s">
        <v>5</v>
      </c>
      <c r="P16860" t="s">
        <v>33</v>
      </c>
      <c r="Q16860" t="s">
        <v>34</v>
      </c>
      <c r="R16860">
        <v>5</v>
      </c>
      <c r="S16860" t="s">
        <v>6</v>
      </c>
    </row>
    <row r="16861" spans="1:19" x14ac:dyDescent="0.3">
      <c r="A16861" t="s">
        <v>2</v>
      </c>
      <c r="B16861" s="1">
        <v>45069.394085648149</v>
      </c>
      <c r="C16861" s="1">
        <v>45069.399328703701</v>
      </c>
      <c r="D16861">
        <v>41.889176832579999</v>
      </c>
      <c r="E16861">
        <v>-87.638505771799998</v>
      </c>
      <c r="F16861">
        <v>41.880316999999998</v>
      </c>
      <c r="G16861">
        <v>-87.635185000000007</v>
      </c>
      <c r="H16861" t="s">
        <v>1</v>
      </c>
      <c r="I16861" s="2">
        <v>45069</v>
      </c>
      <c r="J16861">
        <v>9</v>
      </c>
      <c r="K16861" s="2">
        <v>45069</v>
      </c>
      <c r="L16861">
        <v>9</v>
      </c>
      <c r="M16861" t="s">
        <v>12</v>
      </c>
      <c r="N16861">
        <v>7</v>
      </c>
      <c r="O16861" t="s">
        <v>5</v>
      </c>
      <c r="P16861" t="s">
        <v>33</v>
      </c>
      <c r="Q16861" t="s">
        <v>34</v>
      </c>
      <c r="R16861">
        <v>5</v>
      </c>
      <c r="S16861" t="s">
        <v>6</v>
      </c>
    </row>
    <row r="16862" spans="1:19" x14ac:dyDescent="0.3">
      <c r="A16862" t="s">
        <v>2</v>
      </c>
      <c r="B16862" s="1">
        <v>45069.263206018521</v>
      </c>
      <c r="C16862" s="1">
        <v>45069.267395833333</v>
      </c>
      <c r="D16862">
        <v>41.893808056243593</v>
      </c>
      <c r="E16862">
        <v>-87.64169722795485</v>
      </c>
      <c r="F16862">
        <v>41.880316999999998</v>
      </c>
      <c r="G16862">
        <v>-87.635185000000007</v>
      </c>
      <c r="H16862" t="s">
        <v>1</v>
      </c>
      <c r="I16862" s="2">
        <v>45069</v>
      </c>
      <c r="J16862">
        <v>6</v>
      </c>
      <c r="K16862" s="2">
        <v>45069</v>
      </c>
      <c r="L16862">
        <v>6</v>
      </c>
      <c r="M16862" t="s">
        <v>12</v>
      </c>
      <c r="N16862">
        <v>6</v>
      </c>
      <c r="O16862" t="s">
        <v>5</v>
      </c>
      <c r="P16862" t="s">
        <v>33</v>
      </c>
      <c r="Q16862" t="s">
        <v>34</v>
      </c>
      <c r="R16862">
        <v>5</v>
      </c>
      <c r="S16862" t="s">
        <v>6</v>
      </c>
    </row>
    <row r="16863" spans="1:19" x14ac:dyDescent="0.3">
      <c r="A16863" t="s">
        <v>2</v>
      </c>
      <c r="B16863" s="1">
        <v>45069.877881944441</v>
      </c>
      <c r="C16863" s="1">
        <v>45069.882222222222</v>
      </c>
      <c r="D16863">
        <v>41.896617200407533</v>
      </c>
      <c r="E16863">
        <v>-87.628578543663025</v>
      </c>
      <c r="F16863">
        <v>41.891023310251853</v>
      </c>
      <c r="G16863">
        <v>-87.635479867458344</v>
      </c>
      <c r="H16863" t="s">
        <v>1</v>
      </c>
      <c r="I16863" s="2">
        <v>45069</v>
      </c>
      <c r="J16863">
        <v>21</v>
      </c>
      <c r="K16863" s="2">
        <v>45069</v>
      </c>
      <c r="L16863">
        <v>21</v>
      </c>
      <c r="M16863" t="s">
        <v>12</v>
      </c>
      <c r="N16863">
        <v>6</v>
      </c>
      <c r="O16863" t="s">
        <v>5</v>
      </c>
      <c r="P16863" t="s">
        <v>33</v>
      </c>
      <c r="Q16863" t="s">
        <v>34</v>
      </c>
      <c r="R16863">
        <v>5</v>
      </c>
      <c r="S16863" t="s">
        <v>6</v>
      </c>
    </row>
    <row r="16864" spans="1:19" x14ac:dyDescent="0.3">
      <c r="A16864" t="s">
        <v>2</v>
      </c>
      <c r="B16864" s="1">
        <v>45069.893923611111</v>
      </c>
      <c r="C16864" s="1">
        <v>45069.900405092594</v>
      </c>
      <c r="D16864">
        <v>41.949399</v>
      </c>
      <c r="E16864">
        <v>-87.654528999999997</v>
      </c>
      <c r="F16864">
        <v>41.954245</v>
      </c>
      <c r="G16864">
        <v>-87.654405999999994</v>
      </c>
      <c r="H16864" t="s">
        <v>1</v>
      </c>
      <c r="I16864" s="2">
        <v>45069</v>
      </c>
      <c r="J16864">
        <v>21</v>
      </c>
      <c r="K16864" s="2">
        <v>45069</v>
      </c>
      <c r="L16864">
        <v>21</v>
      </c>
      <c r="M16864" t="s">
        <v>12</v>
      </c>
      <c r="N16864">
        <v>9</v>
      </c>
      <c r="O16864" t="s">
        <v>5</v>
      </c>
      <c r="P16864" t="s">
        <v>33</v>
      </c>
      <c r="Q16864" t="s">
        <v>34</v>
      </c>
      <c r="R16864">
        <v>5</v>
      </c>
      <c r="S16864" t="s">
        <v>6</v>
      </c>
    </row>
    <row r="16865" spans="1:19" x14ac:dyDescent="0.3">
      <c r="A16865" t="s">
        <v>2</v>
      </c>
      <c r="B16865" s="1">
        <v>45069.448773148149</v>
      </c>
      <c r="C16865" s="1">
        <v>45069.467881944445</v>
      </c>
      <c r="D16865">
        <v>41.937582316006292</v>
      </c>
      <c r="E16865">
        <v>-87.644097805023193</v>
      </c>
      <c r="F16865">
        <v>41.937582316006292</v>
      </c>
      <c r="G16865">
        <v>-87.644097805023193</v>
      </c>
      <c r="H16865" t="s">
        <v>1</v>
      </c>
      <c r="I16865" s="2">
        <v>45069</v>
      </c>
      <c r="J16865">
        <v>10</v>
      </c>
      <c r="K16865" s="2">
        <v>45069</v>
      </c>
      <c r="L16865">
        <v>11</v>
      </c>
      <c r="M16865" t="s">
        <v>12</v>
      </c>
      <c r="N16865">
        <v>27</v>
      </c>
      <c r="O16865" t="s">
        <v>5</v>
      </c>
      <c r="P16865" t="s">
        <v>33</v>
      </c>
      <c r="Q16865" t="s">
        <v>34</v>
      </c>
      <c r="R16865">
        <v>5</v>
      </c>
      <c r="S16865" t="s">
        <v>6</v>
      </c>
    </row>
    <row r="16866" spans="1:19" x14ac:dyDescent="0.3">
      <c r="A16866" t="s">
        <v>2</v>
      </c>
      <c r="B16866" s="1">
        <v>45069.591249999998</v>
      </c>
      <c r="C16866" s="1">
        <v>45069.614351851851</v>
      </c>
      <c r="D16866">
        <v>41.926755987500002</v>
      </c>
      <c r="E16866">
        <v>-87.634428784799994</v>
      </c>
      <c r="F16866">
        <v>41.936688449499698</v>
      </c>
      <c r="G16866">
        <v>-87.636829018592834</v>
      </c>
      <c r="H16866" t="s">
        <v>1</v>
      </c>
      <c r="I16866" s="2">
        <v>45069</v>
      </c>
      <c r="J16866">
        <v>14</v>
      </c>
      <c r="K16866" s="2">
        <v>45069</v>
      </c>
      <c r="L16866">
        <v>14</v>
      </c>
      <c r="M16866" t="s">
        <v>12</v>
      </c>
      <c r="N16866">
        <v>33</v>
      </c>
      <c r="O16866" t="s">
        <v>5</v>
      </c>
      <c r="P16866" t="s">
        <v>33</v>
      </c>
      <c r="Q16866" t="s">
        <v>34</v>
      </c>
      <c r="R16866">
        <v>5</v>
      </c>
      <c r="S16866" t="s">
        <v>6</v>
      </c>
    </row>
    <row r="16867" spans="1:19" x14ac:dyDescent="0.3">
      <c r="A16867" t="s">
        <v>2</v>
      </c>
      <c r="B16867" s="1">
        <v>45069.537083333336</v>
      </c>
      <c r="C16867" s="1">
        <v>45069.542384259257</v>
      </c>
      <c r="D16867">
        <v>41.841707</v>
      </c>
      <c r="E16867">
        <v>-87.626937999999996</v>
      </c>
      <c r="F16867">
        <v>41.856594000000001</v>
      </c>
      <c r="G16867">
        <v>-87.627542000000005</v>
      </c>
      <c r="H16867" t="s">
        <v>1</v>
      </c>
      <c r="I16867" s="2">
        <v>45069</v>
      </c>
      <c r="J16867">
        <v>12</v>
      </c>
      <c r="K16867" s="2">
        <v>45069</v>
      </c>
      <c r="L16867">
        <v>13</v>
      </c>
      <c r="M16867" t="s">
        <v>12</v>
      </c>
      <c r="N16867">
        <v>7</v>
      </c>
      <c r="O16867" t="s">
        <v>5</v>
      </c>
      <c r="P16867" t="s">
        <v>33</v>
      </c>
      <c r="Q16867" t="s">
        <v>34</v>
      </c>
      <c r="R16867">
        <v>5</v>
      </c>
      <c r="S16867" t="s">
        <v>6</v>
      </c>
    </row>
    <row r="16868" spans="1:19" x14ac:dyDescent="0.3">
      <c r="A16868" t="s">
        <v>2</v>
      </c>
      <c r="B16868" s="1">
        <v>45069.379930555559</v>
      </c>
      <c r="C16868" s="1">
        <v>45069.389988425923</v>
      </c>
      <c r="D16868">
        <v>41.877181</v>
      </c>
      <c r="E16868">
        <v>-87.627843999999996</v>
      </c>
      <c r="F16868">
        <v>41.891466000000001</v>
      </c>
      <c r="G16868">
        <v>-87.626761000000002</v>
      </c>
      <c r="H16868" t="s">
        <v>1</v>
      </c>
      <c r="I16868" s="2">
        <v>45069</v>
      </c>
      <c r="J16868">
        <v>9</v>
      </c>
      <c r="K16868" s="2">
        <v>45069</v>
      </c>
      <c r="L16868">
        <v>9</v>
      </c>
      <c r="M16868" t="s">
        <v>12</v>
      </c>
      <c r="N16868">
        <v>14</v>
      </c>
      <c r="O16868" t="s">
        <v>5</v>
      </c>
      <c r="P16868" t="s">
        <v>33</v>
      </c>
      <c r="Q16868" t="s">
        <v>34</v>
      </c>
      <c r="R16868">
        <v>5</v>
      </c>
      <c r="S16868" t="s">
        <v>6</v>
      </c>
    </row>
    <row r="16869" spans="1:19" x14ac:dyDescent="0.3">
      <c r="A16869" t="s">
        <v>2</v>
      </c>
      <c r="B16869" s="1">
        <v>45069.584386574075</v>
      </c>
      <c r="C16869" s="1">
        <v>45069.593229166669</v>
      </c>
      <c r="D16869">
        <v>41.940231918108594</v>
      </c>
      <c r="E16869">
        <v>-87.652943730354309</v>
      </c>
      <c r="F16869">
        <v>41.967087839184209</v>
      </c>
      <c r="G16869">
        <v>-87.667290866374969</v>
      </c>
      <c r="H16869" t="s">
        <v>1</v>
      </c>
      <c r="I16869" s="2">
        <v>45069</v>
      </c>
      <c r="J16869">
        <v>14</v>
      </c>
      <c r="K16869" s="2">
        <v>45069</v>
      </c>
      <c r="L16869">
        <v>14</v>
      </c>
      <c r="M16869" t="s">
        <v>12</v>
      </c>
      <c r="N16869">
        <v>12</v>
      </c>
      <c r="O16869" t="s">
        <v>5</v>
      </c>
      <c r="P16869" t="s">
        <v>33</v>
      </c>
      <c r="Q16869" t="s">
        <v>34</v>
      </c>
      <c r="R16869">
        <v>5</v>
      </c>
      <c r="S16869" t="s">
        <v>6</v>
      </c>
    </row>
    <row r="16870" spans="1:19" x14ac:dyDescent="0.3">
      <c r="A16870" t="s">
        <v>2</v>
      </c>
      <c r="B16870" s="1">
        <v>45069.291504629633</v>
      </c>
      <c r="C16870" s="1">
        <v>45069.295555555553</v>
      </c>
      <c r="D16870">
        <v>41.880419000000003</v>
      </c>
      <c r="E16870">
        <v>-87.655518999999998</v>
      </c>
      <c r="F16870">
        <v>41.877245000000002</v>
      </c>
      <c r="G16870">
        <v>-87.639365999999995</v>
      </c>
      <c r="H16870" t="s">
        <v>1</v>
      </c>
      <c r="I16870" s="2">
        <v>45069</v>
      </c>
      <c r="J16870">
        <v>6</v>
      </c>
      <c r="K16870" s="2">
        <v>45069</v>
      </c>
      <c r="L16870">
        <v>7</v>
      </c>
      <c r="M16870" t="s">
        <v>12</v>
      </c>
      <c r="N16870">
        <v>5</v>
      </c>
      <c r="O16870" t="s">
        <v>5</v>
      </c>
      <c r="P16870" t="s">
        <v>33</v>
      </c>
      <c r="Q16870" t="s">
        <v>34</v>
      </c>
      <c r="R16870">
        <v>5</v>
      </c>
      <c r="S16870" t="s">
        <v>6</v>
      </c>
    </row>
    <row r="16871" spans="1:19" x14ac:dyDescent="0.3">
      <c r="A16871" t="s">
        <v>2</v>
      </c>
      <c r="B16871" s="1">
        <v>45069.461608796293</v>
      </c>
      <c r="C16871" s="1">
        <v>45069.464201388888</v>
      </c>
      <c r="D16871">
        <v>41.880329633634624</v>
      </c>
      <c r="E16871">
        <v>-87.642745971679673</v>
      </c>
      <c r="F16871">
        <v>41.877245000000002</v>
      </c>
      <c r="G16871">
        <v>-87.639365999999995</v>
      </c>
      <c r="H16871" t="s">
        <v>1</v>
      </c>
      <c r="I16871" s="2">
        <v>45069</v>
      </c>
      <c r="J16871">
        <v>11</v>
      </c>
      <c r="K16871" s="2">
        <v>45069</v>
      </c>
      <c r="L16871">
        <v>11</v>
      </c>
      <c r="M16871" t="s">
        <v>12</v>
      </c>
      <c r="N16871">
        <v>3</v>
      </c>
      <c r="O16871" t="s">
        <v>5</v>
      </c>
      <c r="P16871" t="s">
        <v>33</v>
      </c>
      <c r="Q16871" t="s">
        <v>34</v>
      </c>
      <c r="R16871">
        <v>5</v>
      </c>
      <c r="S16871" t="s">
        <v>6</v>
      </c>
    </row>
    <row r="16872" spans="1:19" x14ac:dyDescent="0.3">
      <c r="A16872" t="s">
        <v>2</v>
      </c>
      <c r="B16872" s="1">
        <v>45069.829201388886</v>
      </c>
      <c r="C16872" s="1">
        <v>45069.842997685184</v>
      </c>
      <c r="D16872">
        <v>41.965845000000002</v>
      </c>
      <c r="E16872">
        <v>-87.645360999999994</v>
      </c>
      <c r="F16872">
        <v>41.9362534831413</v>
      </c>
      <c r="G16872">
        <v>-87.652662098407745</v>
      </c>
      <c r="H16872" t="s">
        <v>1</v>
      </c>
      <c r="I16872" s="2">
        <v>45069</v>
      </c>
      <c r="J16872">
        <v>19</v>
      </c>
      <c r="K16872" s="2">
        <v>45069</v>
      </c>
      <c r="L16872">
        <v>20</v>
      </c>
      <c r="M16872" t="s">
        <v>12</v>
      </c>
      <c r="N16872">
        <v>19</v>
      </c>
      <c r="O16872" t="s">
        <v>5</v>
      </c>
      <c r="P16872" t="s">
        <v>33</v>
      </c>
      <c r="Q16872" t="s">
        <v>34</v>
      </c>
      <c r="R16872">
        <v>5</v>
      </c>
      <c r="S16872" t="s">
        <v>6</v>
      </c>
    </row>
    <row r="16873" spans="1:19" x14ac:dyDescent="0.3">
      <c r="A16873" t="s">
        <v>2</v>
      </c>
      <c r="B16873" s="1">
        <v>45069.601168981484</v>
      </c>
      <c r="C16873" s="1">
        <v>45069.604317129626</v>
      </c>
      <c r="D16873">
        <v>41.911974000000001</v>
      </c>
      <c r="E16873">
        <v>-87.631941999999995</v>
      </c>
      <c r="F16873">
        <v>41.902973000000003</v>
      </c>
      <c r="G16873">
        <v>-87.631280000000004</v>
      </c>
      <c r="H16873" t="s">
        <v>1</v>
      </c>
      <c r="I16873" s="2">
        <v>45069</v>
      </c>
      <c r="J16873">
        <v>14</v>
      </c>
      <c r="K16873" s="2">
        <v>45069</v>
      </c>
      <c r="L16873">
        <v>14</v>
      </c>
      <c r="M16873" t="s">
        <v>12</v>
      </c>
      <c r="N16873">
        <v>4</v>
      </c>
      <c r="O16873" t="s">
        <v>5</v>
      </c>
      <c r="P16873" t="s">
        <v>33</v>
      </c>
      <c r="Q16873" t="s">
        <v>34</v>
      </c>
      <c r="R16873">
        <v>5</v>
      </c>
      <c r="S16873" t="s">
        <v>6</v>
      </c>
    </row>
    <row r="16874" spans="1:19" x14ac:dyDescent="0.3">
      <c r="A16874" t="s">
        <v>2</v>
      </c>
      <c r="B16874" s="1">
        <v>45069.563773148147</v>
      </c>
      <c r="C16874" s="1">
        <v>45069.576574074075</v>
      </c>
      <c r="D16874">
        <v>41.868563000000002</v>
      </c>
      <c r="E16874">
        <v>-87.686233999999999</v>
      </c>
      <c r="F16874">
        <v>41.867117782500003</v>
      </c>
      <c r="G16874">
        <v>-87.641087959299995</v>
      </c>
      <c r="H16874" t="s">
        <v>1</v>
      </c>
      <c r="I16874" s="2">
        <v>45069</v>
      </c>
      <c r="J16874">
        <v>13</v>
      </c>
      <c r="K16874" s="2">
        <v>45069</v>
      </c>
      <c r="L16874">
        <v>13</v>
      </c>
      <c r="M16874" t="s">
        <v>12</v>
      </c>
      <c r="N16874">
        <v>18</v>
      </c>
      <c r="O16874" t="s">
        <v>5</v>
      </c>
      <c r="P16874" t="s">
        <v>33</v>
      </c>
      <c r="Q16874" t="s">
        <v>34</v>
      </c>
      <c r="R16874">
        <v>5</v>
      </c>
      <c r="S16874" t="s">
        <v>6</v>
      </c>
    </row>
    <row r="16875" spans="1:19" x14ac:dyDescent="0.3">
      <c r="A16875" t="s">
        <v>2</v>
      </c>
      <c r="B16875" s="1">
        <v>45069.482986111114</v>
      </c>
      <c r="C16875" s="1">
        <v>45069.489918981482</v>
      </c>
      <c r="D16875">
        <v>41.893991999999997</v>
      </c>
      <c r="E16875">
        <v>-87.629317999999998</v>
      </c>
      <c r="F16875">
        <v>41.87947235235</v>
      </c>
      <c r="G16875">
        <v>-87.625688605899995</v>
      </c>
      <c r="H16875" t="s">
        <v>1</v>
      </c>
      <c r="I16875" s="2">
        <v>45069</v>
      </c>
      <c r="J16875">
        <v>11</v>
      </c>
      <c r="K16875" s="2">
        <v>45069</v>
      </c>
      <c r="L16875">
        <v>11</v>
      </c>
      <c r="M16875" t="s">
        <v>12</v>
      </c>
      <c r="N16875">
        <v>9</v>
      </c>
      <c r="O16875" t="s">
        <v>5</v>
      </c>
      <c r="P16875" t="s">
        <v>33</v>
      </c>
      <c r="Q16875" t="s">
        <v>34</v>
      </c>
      <c r="R16875">
        <v>5</v>
      </c>
      <c r="S16875" t="s">
        <v>6</v>
      </c>
    </row>
    <row r="16876" spans="1:19" x14ac:dyDescent="0.3">
      <c r="A16876" t="s">
        <v>2</v>
      </c>
      <c r="B16876" s="1">
        <v>45069.534571759257</v>
      </c>
      <c r="C16876" s="1">
        <v>45069.537256944444</v>
      </c>
      <c r="D16876">
        <v>41.871839999999999</v>
      </c>
      <c r="E16876">
        <v>-87.646640000000005</v>
      </c>
      <c r="F16876">
        <v>41.864882999999999</v>
      </c>
      <c r="G16876">
        <v>-87.647070999999997</v>
      </c>
      <c r="H16876" t="s">
        <v>1</v>
      </c>
      <c r="I16876" s="2">
        <v>45069</v>
      </c>
      <c r="J16876">
        <v>12</v>
      </c>
      <c r="K16876" s="2">
        <v>45069</v>
      </c>
      <c r="L16876">
        <v>12</v>
      </c>
      <c r="M16876" t="s">
        <v>12</v>
      </c>
      <c r="N16876">
        <v>3</v>
      </c>
      <c r="O16876" t="s">
        <v>5</v>
      </c>
      <c r="P16876" t="s">
        <v>33</v>
      </c>
      <c r="Q16876" t="s">
        <v>34</v>
      </c>
      <c r="R16876">
        <v>5</v>
      </c>
      <c r="S16876" t="s">
        <v>6</v>
      </c>
    </row>
    <row r="16877" spans="1:19" x14ac:dyDescent="0.3">
      <c r="A16877" t="s">
        <v>2</v>
      </c>
      <c r="B16877" s="1">
        <v>45069.652384259258</v>
      </c>
      <c r="C16877" s="1">
        <v>45069.655451388891</v>
      </c>
      <c r="D16877">
        <v>41.884241000000003</v>
      </c>
      <c r="E16877">
        <v>-87.629633999999996</v>
      </c>
      <c r="F16877">
        <v>41.87947235235</v>
      </c>
      <c r="G16877">
        <v>-87.625688605899995</v>
      </c>
      <c r="H16877" t="s">
        <v>1</v>
      </c>
      <c r="I16877" s="2">
        <v>45069</v>
      </c>
      <c r="J16877">
        <v>15</v>
      </c>
      <c r="K16877" s="2">
        <v>45069</v>
      </c>
      <c r="L16877">
        <v>15</v>
      </c>
      <c r="M16877" t="s">
        <v>12</v>
      </c>
      <c r="N16877">
        <v>4</v>
      </c>
      <c r="O16877" t="s">
        <v>5</v>
      </c>
      <c r="P16877" t="s">
        <v>33</v>
      </c>
      <c r="Q16877" t="s">
        <v>34</v>
      </c>
      <c r="R16877">
        <v>5</v>
      </c>
      <c r="S16877" t="s">
        <v>6</v>
      </c>
    </row>
    <row r="16878" spans="1:19" x14ac:dyDescent="0.3">
      <c r="A16878" t="s">
        <v>2</v>
      </c>
      <c r="B16878" s="1">
        <v>45069.288298611114</v>
      </c>
      <c r="C16878" s="1">
        <v>45069.292604166665</v>
      </c>
      <c r="D16878">
        <v>41.894666000000001</v>
      </c>
      <c r="E16878">
        <v>-87.638436999999996</v>
      </c>
      <c r="F16878">
        <v>41.882751965685614</v>
      </c>
      <c r="G16878">
        <v>-87.64119029045105</v>
      </c>
      <c r="H16878" t="s">
        <v>1</v>
      </c>
      <c r="I16878" s="2">
        <v>45069</v>
      </c>
      <c r="J16878">
        <v>6</v>
      </c>
      <c r="K16878" s="2">
        <v>45069</v>
      </c>
      <c r="L16878">
        <v>7</v>
      </c>
      <c r="M16878" t="s">
        <v>12</v>
      </c>
      <c r="N16878">
        <v>6</v>
      </c>
      <c r="O16878" t="s">
        <v>5</v>
      </c>
      <c r="P16878" t="s">
        <v>33</v>
      </c>
      <c r="Q16878" t="s">
        <v>34</v>
      </c>
      <c r="R16878">
        <v>5</v>
      </c>
      <c r="S16878" t="s">
        <v>6</v>
      </c>
    </row>
    <row r="16879" spans="1:19" x14ac:dyDescent="0.3">
      <c r="A16879" t="s">
        <v>2</v>
      </c>
      <c r="B16879" s="1">
        <v>45069.867511574077</v>
      </c>
      <c r="C16879" s="1">
        <v>45069.86991898148</v>
      </c>
      <c r="D16879">
        <v>41.924161029067626</v>
      </c>
      <c r="E16879">
        <v>-87.646380364894867</v>
      </c>
      <c r="F16879">
        <v>41.925857999999998</v>
      </c>
      <c r="G16879">
        <v>-87.638972999999993</v>
      </c>
      <c r="H16879" t="s">
        <v>1</v>
      </c>
      <c r="I16879" s="2">
        <v>45069</v>
      </c>
      <c r="J16879">
        <v>20</v>
      </c>
      <c r="K16879" s="2">
        <v>45069</v>
      </c>
      <c r="L16879">
        <v>20</v>
      </c>
      <c r="M16879" t="s">
        <v>12</v>
      </c>
      <c r="N16879">
        <v>3</v>
      </c>
      <c r="O16879" t="s">
        <v>5</v>
      </c>
      <c r="P16879" t="s">
        <v>33</v>
      </c>
      <c r="Q16879" t="s">
        <v>34</v>
      </c>
      <c r="R16879">
        <v>5</v>
      </c>
      <c r="S16879" t="s">
        <v>6</v>
      </c>
    </row>
    <row r="16880" spans="1:19" x14ac:dyDescent="0.3">
      <c r="A16880" t="s">
        <v>2</v>
      </c>
      <c r="B16880" s="1">
        <v>45069.842743055553</v>
      </c>
      <c r="C16880" s="1">
        <v>45069.848055555558</v>
      </c>
      <c r="D16880">
        <v>41.910578034899999</v>
      </c>
      <c r="E16880">
        <v>-87.649421928799995</v>
      </c>
      <c r="F16880">
        <v>41.920771000000002</v>
      </c>
      <c r="G16880">
        <v>-87.663712000000004</v>
      </c>
      <c r="H16880" t="s">
        <v>1</v>
      </c>
      <c r="I16880" s="2">
        <v>45069</v>
      </c>
      <c r="J16880">
        <v>20</v>
      </c>
      <c r="K16880" s="2">
        <v>45069</v>
      </c>
      <c r="L16880">
        <v>20</v>
      </c>
      <c r="M16880" t="s">
        <v>12</v>
      </c>
      <c r="N16880">
        <v>7</v>
      </c>
      <c r="O16880" t="s">
        <v>5</v>
      </c>
      <c r="P16880" t="s">
        <v>33</v>
      </c>
      <c r="Q16880" t="s">
        <v>34</v>
      </c>
      <c r="R16880">
        <v>5</v>
      </c>
      <c r="S16880" t="s">
        <v>6</v>
      </c>
    </row>
    <row r="16881" spans="1:19" x14ac:dyDescent="0.3">
      <c r="A16881" t="s">
        <v>2</v>
      </c>
      <c r="B16881" s="1">
        <v>45069.531666666669</v>
      </c>
      <c r="C16881" s="1">
        <v>45069.533854166664</v>
      </c>
      <c r="D16881">
        <v>41.875023628033297</v>
      </c>
      <c r="E16881">
        <v>-87.633094042539597</v>
      </c>
      <c r="F16881">
        <v>41.874053000000004</v>
      </c>
      <c r="G16881">
        <v>-87.627716000000007</v>
      </c>
      <c r="H16881" t="s">
        <v>1</v>
      </c>
      <c r="I16881" s="2">
        <v>45069</v>
      </c>
      <c r="J16881">
        <v>12</v>
      </c>
      <c r="K16881" s="2">
        <v>45069</v>
      </c>
      <c r="L16881">
        <v>12</v>
      </c>
      <c r="M16881" t="s">
        <v>12</v>
      </c>
      <c r="N16881">
        <v>3</v>
      </c>
      <c r="O16881" t="s">
        <v>5</v>
      </c>
      <c r="P16881" t="s">
        <v>33</v>
      </c>
      <c r="Q16881" t="s">
        <v>34</v>
      </c>
      <c r="R16881">
        <v>5</v>
      </c>
      <c r="S16881" t="s">
        <v>6</v>
      </c>
    </row>
    <row r="16882" spans="1:19" x14ac:dyDescent="0.3">
      <c r="A16882" t="s">
        <v>2</v>
      </c>
      <c r="B16882" s="1">
        <v>45069.664525462962</v>
      </c>
      <c r="C16882" s="1">
        <v>45069.678819444445</v>
      </c>
      <c r="D16882">
        <v>41.912616</v>
      </c>
      <c r="E16882">
        <v>-87.681391000000005</v>
      </c>
      <c r="F16882">
        <v>41.920771000000002</v>
      </c>
      <c r="G16882">
        <v>-87.663712000000004</v>
      </c>
      <c r="H16882" t="s">
        <v>1</v>
      </c>
      <c r="I16882" s="2">
        <v>45069</v>
      </c>
      <c r="J16882">
        <v>15</v>
      </c>
      <c r="K16882" s="2">
        <v>45069</v>
      </c>
      <c r="L16882">
        <v>16</v>
      </c>
      <c r="M16882" t="s">
        <v>12</v>
      </c>
      <c r="N16882">
        <v>20</v>
      </c>
      <c r="O16882" t="s">
        <v>5</v>
      </c>
      <c r="P16882" t="s">
        <v>33</v>
      </c>
      <c r="Q16882" t="s">
        <v>34</v>
      </c>
      <c r="R16882">
        <v>5</v>
      </c>
      <c r="S16882" t="s">
        <v>6</v>
      </c>
    </row>
    <row r="16883" spans="1:19" x14ac:dyDescent="0.3">
      <c r="A16883" t="s">
        <v>2</v>
      </c>
      <c r="B16883" s="1">
        <v>45069.286412037036</v>
      </c>
      <c r="C16883" s="1">
        <v>45069.291203703702</v>
      </c>
      <c r="D16883">
        <v>41.830776999999998</v>
      </c>
      <c r="E16883">
        <v>-87.632503999999997</v>
      </c>
      <c r="F16883">
        <v>41.830688564721008</v>
      </c>
      <c r="G16883">
        <v>-87.656210660934448</v>
      </c>
      <c r="H16883" t="s">
        <v>1</v>
      </c>
      <c r="I16883" s="2">
        <v>45069</v>
      </c>
      <c r="J16883">
        <v>6</v>
      </c>
      <c r="K16883" s="2">
        <v>45069</v>
      </c>
      <c r="L16883">
        <v>6</v>
      </c>
      <c r="M16883" t="s">
        <v>12</v>
      </c>
      <c r="N16883">
        <v>6</v>
      </c>
      <c r="O16883" t="s">
        <v>5</v>
      </c>
      <c r="P16883" t="s">
        <v>33</v>
      </c>
      <c r="Q16883" t="s">
        <v>34</v>
      </c>
      <c r="R16883">
        <v>5</v>
      </c>
      <c r="S16883" t="s">
        <v>6</v>
      </c>
    </row>
    <row r="16884" spans="1:19" x14ac:dyDescent="0.3">
      <c r="A16884" t="s">
        <v>2</v>
      </c>
      <c r="B16884" s="1">
        <v>45069.622893518521</v>
      </c>
      <c r="C16884" s="1">
        <v>45069.624756944446</v>
      </c>
      <c r="D16884">
        <v>41.830776999999998</v>
      </c>
      <c r="E16884">
        <v>-87.632503999999997</v>
      </c>
      <c r="F16884">
        <v>41.830707051440854</v>
      </c>
      <c r="G16884">
        <v>-87.641255334019661</v>
      </c>
      <c r="H16884" t="s">
        <v>1</v>
      </c>
      <c r="I16884" s="2">
        <v>45069</v>
      </c>
      <c r="J16884">
        <v>14</v>
      </c>
      <c r="K16884" s="2">
        <v>45069</v>
      </c>
      <c r="L16884">
        <v>14</v>
      </c>
      <c r="M16884" t="s">
        <v>12</v>
      </c>
      <c r="N16884">
        <v>2</v>
      </c>
      <c r="O16884" t="s">
        <v>5</v>
      </c>
      <c r="P16884" t="s">
        <v>33</v>
      </c>
      <c r="Q16884" t="s">
        <v>34</v>
      </c>
      <c r="R16884">
        <v>5</v>
      </c>
      <c r="S16884" t="s">
        <v>6</v>
      </c>
    </row>
    <row r="16885" spans="1:19" x14ac:dyDescent="0.3">
      <c r="A16885" t="s">
        <v>2</v>
      </c>
      <c r="B16885" s="1">
        <v>45069.391655092593</v>
      </c>
      <c r="C16885" s="1">
        <v>45069.395370370374</v>
      </c>
      <c r="D16885">
        <v>41.910578034899999</v>
      </c>
      <c r="E16885">
        <v>-87.649421928799995</v>
      </c>
      <c r="F16885">
        <v>41.900219493229997</v>
      </c>
      <c r="G16885">
        <v>-87.642985467599999</v>
      </c>
      <c r="H16885" t="s">
        <v>1</v>
      </c>
      <c r="I16885" s="2">
        <v>45069</v>
      </c>
      <c r="J16885">
        <v>9</v>
      </c>
      <c r="K16885" s="2">
        <v>45069</v>
      </c>
      <c r="L16885">
        <v>9</v>
      </c>
      <c r="M16885" t="s">
        <v>12</v>
      </c>
      <c r="N16885">
        <v>5</v>
      </c>
      <c r="O16885" t="s">
        <v>5</v>
      </c>
      <c r="P16885" t="s">
        <v>33</v>
      </c>
      <c r="Q16885" t="s">
        <v>34</v>
      </c>
      <c r="R16885">
        <v>5</v>
      </c>
      <c r="S16885" t="s">
        <v>6</v>
      </c>
    </row>
    <row r="16886" spans="1:19" x14ac:dyDescent="0.3">
      <c r="A16886" t="s">
        <v>2</v>
      </c>
      <c r="B16886" s="1">
        <v>45069.653564814813</v>
      </c>
      <c r="C16886" s="1">
        <v>45069.657500000001</v>
      </c>
      <c r="D16886">
        <v>41.885779252404333</v>
      </c>
      <c r="E16886">
        <v>-87.651024609804139</v>
      </c>
      <c r="F16886">
        <v>41.878316611830684</v>
      </c>
      <c r="G16886">
        <v>-87.640981078147888</v>
      </c>
      <c r="H16886" t="s">
        <v>1</v>
      </c>
      <c r="I16886" s="2">
        <v>45069</v>
      </c>
      <c r="J16886">
        <v>15</v>
      </c>
      <c r="K16886" s="2">
        <v>45069</v>
      </c>
      <c r="L16886">
        <v>15</v>
      </c>
      <c r="M16886" t="s">
        <v>12</v>
      </c>
      <c r="N16886">
        <v>5</v>
      </c>
      <c r="O16886" t="s">
        <v>5</v>
      </c>
      <c r="P16886" t="s">
        <v>33</v>
      </c>
      <c r="Q16886" t="s">
        <v>34</v>
      </c>
      <c r="R16886">
        <v>5</v>
      </c>
      <c r="S16886" t="s">
        <v>6</v>
      </c>
    </row>
    <row r="16887" spans="1:19" x14ac:dyDescent="0.3">
      <c r="A16887" t="s">
        <v>2</v>
      </c>
      <c r="B16887" s="1">
        <v>45069.617106481484</v>
      </c>
      <c r="C16887" s="1">
        <v>45069.625868055555</v>
      </c>
      <c r="D16887">
        <v>41.882663999999998</v>
      </c>
      <c r="E16887">
        <v>-87.632530000000003</v>
      </c>
      <c r="F16887">
        <v>41.907992999999998</v>
      </c>
      <c r="G16887">
        <v>-87.631501</v>
      </c>
      <c r="H16887" t="s">
        <v>1</v>
      </c>
      <c r="I16887" s="2">
        <v>45069</v>
      </c>
      <c r="J16887">
        <v>14</v>
      </c>
      <c r="K16887" s="2">
        <v>45069</v>
      </c>
      <c r="L16887">
        <v>15</v>
      </c>
      <c r="M16887" t="s">
        <v>12</v>
      </c>
      <c r="N16887">
        <v>12</v>
      </c>
      <c r="O16887" t="s">
        <v>5</v>
      </c>
      <c r="P16887" t="s">
        <v>33</v>
      </c>
      <c r="Q16887" t="s">
        <v>34</v>
      </c>
      <c r="R16887">
        <v>5</v>
      </c>
      <c r="S16887" t="s">
        <v>6</v>
      </c>
    </row>
    <row r="16888" spans="1:19" x14ac:dyDescent="0.3">
      <c r="A16888" t="s">
        <v>2</v>
      </c>
      <c r="B16888" s="1">
        <v>45069.422175925924</v>
      </c>
      <c r="C16888" s="1">
        <v>45069.424826388888</v>
      </c>
      <c r="D16888">
        <v>41.883073000000003</v>
      </c>
      <c r="E16888">
        <v>-87.656952000000004</v>
      </c>
      <c r="F16888">
        <v>41.881859328038225</v>
      </c>
      <c r="G16888">
        <v>-87.649263739585876</v>
      </c>
      <c r="H16888" t="s">
        <v>1</v>
      </c>
      <c r="I16888" s="2">
        <v>45069</v>
      </c>
      <c r="J16888">
        <v>10</v>
      </c>
      <c r="K16888" s="2">
        <v>45069</v>
      </c>
      <c r="L16888">
        <v>10</v>
      </c>
      <c r="M16888" t="s">
        <v>12</v>
      </c>
      <c r="N16888">
        <v>3</v>
      </c>
      <c r="O16888" t="s">
        <v>5</v>
      </c>
      <c r="P16888" t="s">
        <v>33</v>
      </c>
      <c r="Q16888" t="s">
        <v>34</v>
      </c>
      <c r="R16888">
        <v>5</v>
      </c>
      <c r="S16888" t="s">
        <v>6</v>
      </c>
    </row>
    <row r="16889" spans="1:19" x14ac:dyDescent="0.3">
      <c r="A16889" t="s">
        <v>2</v>
      </c>
      <c r="B16889" s="1">
        <v>45069.805601851855</v>
      </c>
      <c r="C16889" s="1">
        <v>45069.812280092592</v>
      </c>
      <c r="D16889">
        <v>41.939477750405089</v>
      </c>
      <c r="E16889">
        <v>-87.663747668266296</v>
      </c>
      <c r="F16889">
        <v>41.943403000000004</v>
      </c>
      <c r="G16889">
        <v>-87.679618000000005</v>
      </c>
      <c r="H16889" t="s">
        <v>1</v>
      </c>
      <c r="I16889" s="2">
        <v>45069</v>
      </c>
      <c r="J16889">
        <v>19</v>
      </c>
      <c r="K16889" s="2">
        <v>45069</v>
      </c>
      <c r="L16889">
        <v>19</v>
      </c>
      <c r="M16889" t="s">
        <v>12</v>
      </c>
      <c r="N16889">
        <v>9</v>
      </c>
      <c r="O16889" t="s">
        <v>5</v>
      </c>
      <c r="P16889" t="s">
        <v>33</v>
      </c>
      <c r="Q16889" t="s">
        <v>34</v>
      </c>
      <c r="R16889">
        <v>5</v>
      </c>
      <c r="S16889" t="s">
        <v>6</v>
      </c>
    </row>
    <row r="16890" spans="1:19" x14ac:dyDescent="0.3">
      <c r="A16890" t="s">
        <v>2</v>
      </c>
      <c r="B16890" s="1">
        <v>45069.454629629632</v>
      </c>
      <c r="C16890" s="1">
        <v>45069.45957175926</v>
      </c>
      <c r="D16890">
        <v>41.871839999999999</v>
      </c>
      <c r="E16890">
        <v>-87.646640000000005</v>
      </c>
      <c r="F16890">
        <v>41.881859328038225</v>
      </c>
      <c r="G16890">
        <v>-87.649263739585876</v>
      </c>
      <c r="H16890" t="s">
        <v>1</v>
      </c>
      <c r="I16890" s="2">
        <v>45069</v>
      </c>
      <c r="J16890">
        <v>10</v>
      </c>
      <c r="K16890" s="2">
        <v>45069</v>
      </c>
      <c r="L16890">
        <v>11</v>
      </c>
      <c r="M16890" t="s">
        <v>12</v>
      </c>
      <c r="N16890">
        <v>7</v>
      </c>
      <c r="O16890" t="s">
        <v>5</v>
      </c>
      <c r="P16890" t="s">
        <v>33</v>
      </c>
      <c r="Q16890" t="s">
        <v>34</v>
      </c>
      <c r="R16890">
        <v>5</v>
      </c>
      <c r="S16890" t="s">
        <v>6</v>
      </c>
    </row>
    <row r="16891" spans="1:19" x14ac:dyDescent="0.3">
      <c r="A16891" t="s">
        <v>2</v>
      </c>
      <c r="B16891" s="1">
        <v>45069.400520833333</v>
      </c>
      <c r="C16891" s="1">
        <v>45069.415069444447</v>
      </c>
      <c r="D16891">
        <v>41.852618999999997</v>
      </c>
      <c r="E16891">
        <v>-87.626487999999995</v>
      </c>
      <c r="F16891">
        <v>41.889176832579999</v>
      </c>
      <c r="G16891">
        <v>-87.638505771799998</v>
      </c>
      <c r="H16891" t="s">
        <v>1</v>
      </c>
      <c r="I16891" s="2">
        <v>45069</v>
      </c>
      <c r="J16891">
        <v>9</v>
      </c>
      <c r="K16891" s="2">
        <v>45069</v>
      </c>
      <c r="L16891">
        <v>9</v>
      </c>
      <c r="M16891" t="s">
        <v>12</v>
      </c>
      <c r="N16891">
        <v>20</v>
      </c>
      <c r="O16891" t="s">
        <v>5</v>
      </c>
      <c r="P16891" t="s">
        <v>33</v>
      </c>
      <c r="Q16891" t="s">
        <v>34</v>
      </c>
      <c r="R16891">
        <v>5</v>
      </c>
      <c r="S16891" t="s">
        <v>6</v>
      </c>
    </row>
    <row r="16892" spans="1:19" x14ac:dyDescent="0.3">
      <c r="A16892" t="s">
        <v>2</v>
      </c>
      <c r="B16892" s="1">
        <v>45069.886747685188</v>
      </c>
      <c r="C16892" s="1">
        <v>45069.894976851851</v>
      </c>
      <c r="D16892">
        <v>41.949399</v>
      </c>
      <c r="E16892">
        <v>-87.654528999999997</v>
      </c>
      <c r="F16892">
        <v>41.921821999999999</v>
      </c>
      <c r="G16892">
        <v>-87.644139999999993</v>
      </c>
      <c r="H16892" t="s">
        <v>1</v>
      </c>
      <c r="I16892" s="2">
        <v>45069</v>
      </c>
      <c r="J16892">
        <v>21</v>
      </c>
      <c r="K16892" s="2">
        <v>45069</v>
      </c>
      <c r="L16892">
        <v>21</v>
      </c>
      <c r="M16892" t="s">
        <v>12</v>
      </c>
      <c r="N16892">
        <v>11</v>
      </c>
      <c r="O16892" t="s">
        <v>5</v>
      </c>
      <c r="P16892" t="s">
        <v>33</v>
      </c>
      <c r="Q16892" t="s">
        <v>34</v>
      </c>
      <c r="R16892">
        <v>5</v>
      </c>
      <c r="S16892" t="s">
        <v>6</v>
      </c>
    </row>
    <row r="16893" spans="1:19" x14ac:dyDescent="0.3">
      <c r="A16893" t="s">
        <v>2</v>
      </c>
      <c r="B16893" s="1">
        <v>45069.847291666665</v>
      </c>
      <c r="C16893" s="1">
        <v>45069.856736111113</v>
      </c>
      <c r="D16893">
        <v>41.915689</v>
      </c>
      <c r="E16893">
        <v>-87.634600000000006</v>
      </c>
      <c r="F16893">
        <v>41.889176832579999</v>
      </c>
      <c r="G16893">
        <v>-87.638505771799998</v>
      </c>
      <c r="H16893" t="s">
        <v>1</v>
      </c>
      <c r="I16893" s="2">
        <v>45069</v>
      </c>
      <c r="J16893">
        <v>20</v>
      </c>
      <c r="K16893" s="2">
        <v>45069</v>
      </c>
      <c r="L16893">
        <v>20</v>
      </c>
      <c r="M16893" t="s">
        <v>12</v>
      </c>
      <c r="N16893">
        <v>13</v>
      </c>
      <c r="O16893" t="s">
        <v>5</v>
      </c>
      <c r="P16893" t="s">
        <v>33</v>
      </c>
      <c r="Q16893" t="s">
        <v>34</v>
      </c>
      <c r="R16893">
        <v>5</v>
      </c>
      <c r="S16893" t="s">
        <v>6</v>
      </c>
    </row>
    <row r="16894" spans="1:19" x14ac:dyDescent="0.3">
      <c r="A16894" t="s">
        <v>2</v>
      </c>
      <c r="B16894" s="1">
        <v>45069.442442129628</v>
      </c>
      <c r="C16894" s="1">
        <v>45069.461122685185</v>
      </c>
      <c r="D16894">
        <v>41.933140000000002</v>
      </c>
      <c r="E16894">
        <v>-87.647760000000005</v>
      </c>
      <c r="F16894">
        <v>41.961669999999998</v>
      </c>
      <c r="G16894">
        <v>-87.654640000000001</v>
      </c>
      <c r="H16894" t="s">
        <v>1</v>
      </c>
      <c r="I16894" s="2">
        <v>45069</v>
      </c>
      <c r="J16894">
        <v>10</v>
      </c>
      <c r="K16894" s="2">
        <v>45069</v>
      </c>
      <c r="L16894">
        <v>11</v>
      </c>
      <c r="M16894" t="s">
        <v>12</v>
      </c>
      <c r="N16894">
        <v>26</v>
      </c>
      <c r="O16894" t="s">
        <v>5</v>
      </c>
      <c r="P16894" t="s">
        <v>33</v>
      </c>
      <c r="Q16894" t="s">
        <v>34</v>
      </c>
      <c r="R16894">
        <v>5</v>
      </c>
      <c r="S16894" t="s">
        <v>6</v>
      </c>
    </row>
    <row r="16895" spans="1:19" x14ac:dyDescent="0.3">
      <c r="A16895" t="s">
        <v>2</v>
      </c>
      <c r="B16895" s="1">
        <v>45069.509733796294</v>
      </c>
      <c r="C16895" s="1">
        <v>45069.532418981478</v>
      </c>
      <c r="D16895">
        <v>41.973286820259787</v>
      </c>
      <c r="E16895">
        <v>-87.654759585857391</v>
      </c>
      <c r="F16895">
        <v>41.929566999999999</v>
      </c>
      <c r="G16895">
        <v>-87.707857000000004</v>
      </c>
      <c r="H16895" t="s">
        <v>1</v>
      </c>
      <c r="I16895" s="2">
        <v>45069</v>
      </c>
      <c r="J16895">
        <v>12</v>
      </c>
      <c r="K16895" s="2">
        <v>45069</v>
      </c>
      <c r="L16895">
        <v>12</v>
      </c>
      <c r="M16895" t="s">
        <v>12</v>
      </c>
      <c r="N16895">
        <v>32</v>
      </c>
      <c r="O16895" t="s">
        <v>5</v>
      </c>
      <c r="P16895" t="s">
        <v>33</v>
      </c>
      <c r="Q16895" t="s">
        <v>34</v>
      </c>
      <c r="R16895">
        <v>5</v>
      </c>
      <c r="S16895" t="s">
        <v>6</v>
      </c>
    </row>
    <row r="16896" spans="1:19" x14ac:dyDescent="0.3">
      <c r="A16896" t="s">
        <v>2</v>
      </c>
      <c r="B16896" s="1">
        <v>45069.880543981482</v>
      </c>
      <c r="C16896" s="1">
        <v>45069.883518518516</v>
      </c>
      <c r="D16896">
        <v>41.888716035999998</v>
      </c>
      <c r="E16896">
        <v>-87.644447853299994</v>
      </c>
      <c r="F16896">
        <v>41.893808056243593</v>
      </c>
      <c r="G16896">
        <v>-87.64169722795485</v>
      </c>
      <c r="H16896" t="s">
        <v>1</v>
      </c>
      <c r="I16896" s="2">
        <v>45069</v>
      </c>
      <c r="J16896">
        <v>21</v>
      </c>
      <c r="K16896" s="2">
        <v>45069</v>
      </c>
      <c r="L16896">
        <v>21</v>
      </c>
      <c r="M16896" t="s">
        <v>12</v>
      </c>
      <c r="N16896">
        <v>4</v>
      </c>
      <c r="O16896" t="s">
        <v>5</v>
      </c>
      <c r="P16896" t="s">
        <v>33</v>
      </c>
      <c r="Q16896" t="s">
        <v>34</v>
      </c>
      <c r="R16896">
        <v>5</v>
      </c>
      <c r="S16896" t="s">
        <v>6</v>
      </c>
    </row>
    <row r="16897" spans="1:19" x14ac:dyDescent="0.3">
      <c r="A16897" t="s">
        <v>2</v>
      </c>
      <c r="B16897" s="1">
        <v>45069.486458333333</v>
      </c>
      <c r="C16897" s="1">
        <v>45069.489710648151</v>
      </c>
      <c r="D16897">
        <v>41.884113999999997</v>
      </c>
      <c r="E16897">
        <v>-87.654263999999998</v>
      </c>
      <c r="F16897">
        <v>41.885637000000003</v>
      </c>
      <c r="G16897">
        <v>-87.641823000000002</v>
      </c>
      <c r="H16897" t="s">
        <v>1</v>
      </c>
      <c r="I16897" s="2">
        <v>45069</v>
      </c>
      <c r="J16897">
        <v>11</v>
      </c>
      <c r="K16897" s="2">
        <v>45069</v>
      </c>
      <c r="L16897">
        <v>11</v>
      </c>
      <c r="M16897" t="s">
        <v>12</v>
      </c>
      <c r="N16897">
        <v>4</v>
      </c>
      <c r="O16897" t="s">
        <v>5</v>
      </c>
      <c r="P16897" t="s">
        <v>33</v>
      </c>
      <c r="Q16897" t="s">
        <v>34</v>
      </c>
      <c r="R16897">
        <v>5</v>
      </c>
      <c r="S16897" t="s">
        <v>6</v>
      </c>
    </row>
    <row r="16898" spans="1:19" x14ac:dyDescent="0.3">
      <c r="A16898" t="s">
        <v>2</v>
      </c>
      <c r="B16898" s="1">
        <v>45069.832754629628</v>
      </c>
      <c r="C16898" s="1">
        <v>45069.862268518518</v>
      </c>
      <c r="D16898">
        <v>41.874053000000004</v>
      </c>
      <c r="E16898">
        <v>-87.627716000000007</v>
      </c>
      <c r="F16898">
        <v>41.869482099999999</v>
      </c>
      <c r="G16898">
        <v>-87.655486400000001</v>
      </c>
      <c r="H16898" t="s">
        <v>1</v>
      </c>
      <c r="I16898" s="2">
        <v>45069</v>
      </c>
      <c r="J16898">
        <v>19</v>
      </c>
      <c r="K16898" s="2">
        <v>45069</v>
      </c>
      <c r="L16898">
        <v>20</v>
      </c>
      <c r="M16898" t="s">
        <v>12</v>
      </c>
      <c r="N16898">
        <v>42</v>
      </c>
      <c r="O16898" t="s">
        <v>5</v>
      </c>
      <c r="P16898" t="s">
        <v>33</v>
      </c>
      <c r="Q16898" t="s">
        <v>34</v>
      </c>
      <c r="R16898">
        <v>5</v>
      </c>
      <c r="S16898" t="s">
        <v>6</v>
      </c>
    </row>
    <row r="16899" spans="1:19" x14ac:dyDescent="0.3">
      <c r="A16899" t="s">
        <v>2</v>
      </c>
      <c r="B16899" s="1">
        <v>45069.863425925927</v>
      </c>
      <c r="C16899" s="1">
        <v>45069.869664351849</v>
      </c>
      <c r="D16899">
        <v>41.885919999999999</v>
      </c>
      <c r="E16899">
        <v>-87.667169999999999</v>
      </c>
      <c r="F16899">
        <v>41.871513999999998</v>
      </c>
      <c r="G16899">
        <v>-87.669886000000005</v>
      </c>
      <c r="H16899" t="s">
        <v>1</v>
      </c>
      <c r="I16899" s="2">
        <v>45069</v>
      </c>
      <c r="J16899">
        <v>20</v>
      </c>
      <c r="K16899" s="2">
        <v>45069</v>
      </c>
      <c r="L16899">
        <v>20</v>
      </c>
      <c r="M16899" t="s">
        <v>12</v>
      </c>
      <c r="N16899">
        <v>8</v>
      </c>
      <c r="O16899" t="s">
        <v>5</v>
      </c>
      <c r="P16899" t="s">
        <v>33</v>
      </c>
      <c r="Q16899" t="s">
        <v>34</v>
      </c>
      <c r="R16899">
        <v>5</v>
      </c>
      <c r="S16899" t="s">
        <v>6</v>
      </c>
    </row>
    <row r="16900" spans="1:19" x14ac:dyDescent="0.3">
      <c r="A16900" t="s">
        <v>2</v>
      </c>
      <c r="B16900" s="1">
        <v>45069.382245370369</v>
      </c>
      <c r="C16900" s="1">
        <v>45069.402256944442</v>
      </c>
      <c r="D16900">
        <v>41.805771999999997</v>
      </c>
      <c r="E16900">
        <v>-87.592464000000007</v>
      </c>
      <c r="F16900">
        <v>41.857411787074042</v>
      </c>
      <c r="G16900">
        <v>-87.613791525363922</v>
      </c>
      <c r="H16900" t="s">
        <v>1</v>
      </c>
      <c r="I16900" s="2">
        <v>45069</v>
      </c>
      <c r="J16900">
        <v>9</v>
      </c>
      <c r="K16900" s="2">
        <v>45069</v>
      </c>
      <c r="L16900">
        <v>9</v>
      </c>
      <c r="M16900" t="s">
        <v>12</v>
      </c>
      <c r="N16900">
        <v>28</v>
      </c>
      <c r="O16900" t="s">
        <v>5</v>
      </c>
      <c r="P16900" t="s">
        <v>33</v>
      </c>
      <c r="Q16900" t="s">
        <v>34</v>
      </c>
      <c r="R16900">
        <v>5</v>
      </c>
      <c r="S16900" t="s">
        <v>6</v>
      </c>
    </row>
    <row r="16901" spans="1:19" x14ac:dyDescent="0.3">
      <c r="A16901" t="s">
        <v>2</v>
      </c>
      <c r="B16901" s="1">
        <v>45069.644976851851</v>
      </c>
      <c r="C16901" s="1">
        <v>45069.663310185184</v>
      </c>
      <c r="D16901">
        <v>41.953392999999998</v>
      </c>
      <c r="E16901">
        <v>-87.732001999999994</v>
      </c>
      <c r="F16901">
        <v>41.954689999999999</v>
      </c>
      <c r="G16901">
        <v>-87.673929999999999</v>
      </c>
      <c r="H16901" t="s">
        <v>1</v>
      </c>
      <c r="I16901" s="2">
        <v>45069</v>
      </c>
      <c r="J16901">
        <v>15</v>
      </c>
      <c r="K16901" s="2">
        <v>45069</v>
      </c>
      <c r="L16901">
        <v>15</v>
      </c>
      <c r="M16901" t="s">
        <v>12</v>
      </c>
      <c r="N16901">
        <v>26</v>
      </c>
      <c r="O16901" t="s">
        <v>5</v>
      </c>
      <c r="P16901" t="s">
        <v>33</v>
      </c>
      <c r="Q16901" t="s">
        <v>34</v>
      </c>
      <c r="R16901">
        <v>5</v>
      </c>
      <c r="S16901" t="s">
        <v>6</v>
      </c>
    </row>
    <row r="16902" spans="1:19" x14ac:dyDescent="0.3">
      <c r="A16902" t="s">
        <v>2</v>
      </c>
      <c r="B16902" s="1">
        <v>45069.605416666665</v>
      </c>
      <c r="C16902" s="1">
        <v>45069.616793981484</v>
      </c>
      <c r="D16902">
        <v>41.882751965685614</v>
      </c>
      <c r="E16902">
        <v>-87.64119029045105</v>
      </c>
      <c r="F16902">
        <v>41.910509366663952</v>
      </c>
      <c r="G16902">
        <v>-87.6823890209198</v>
      </c>
      <c r="H16902" t="s">
        <v>1</v>
      </c>
      <c r="I16902" s="2">
        <v>45069</v>
      </c>
      <c r="J16902">
        <v>14</v>
      </c>
      <c r="K16902" s="2">
        <v>45069</v>
      </c>
      <c r="L16902">
        <v>14</v>
      </c>
      <c r="M16902" t="s">
        <v>12</v>
      </c>
      <c r="N16902">
        <v>16</v>
      </c>
      <c r="O16902" t="s">
        <v>5</v>
      </c>
      <c r="P16902" t="s">
        <v>33</v>
      </c>
      <c r="Q16902" t="s">
        <v>34</v>
      </c>
      <c r="R16902">
        <v>5</v>
      </c>
      <c r="S16902" t="s">
        <v>6</v>
      </c>
    </row>
    <row r="16903" spans="1:19" x14ac:dyDescent="0.3">
      <c r="A16903" t="s">
        <v>2</v>
      </c>
      <c r="B16903" s="1">
        <v>45069.85664351852</v>
      </c>
      <c r="C16903" s="1">
        <v>45069.859872685185</v>
      </c>
      <c r="D16903">
        <v>41.838842</v>
      </c>
      <c r="E16903">
        <v>-87.621857000000006</v>
      </c>
      <c r="F16903">
        <v>41.842052000000002</v>
      </c>
      <c r="G16903">
        <v>-87.617000000000004</v>
      </c>
      <c r="H16903" t="s">
        <v>1</v>
      </c>
      <c r="I16903" s="2">
        <v>45069</v>
      </c>
      <c r="J16903">
        <v>20</v>
      </c>
      <c r="K16903" s="2">
        <v>45069</v>
      </c>
      <c r="L16903">
        <v>20</v>
      </c>
      <c r="M16903" t="s">
        <v>12</v>
      </c>
      <c r="N16903">
        <v>4</v>
      </c>
      <c r="O16903" t="s">
        <v>5</v>
      </c>
      <c r="P16903" t="s">
        <v>33</v>
      </c>
      <c r="Q16903" t="s">
        <v>34</v>
      </c>
      <c r="R16903">
        <v>5</v>
      </c>
      <c r="S16903" t="s">
        <v>6</v>
      </c>
    </row>
    <row r="16904" spans="1:19" x14ac:dyDescent="0.3">
      <c r="A16904" t="s">
        <v>2</v>
      </c>
      <c r="B16904" s="1">
        <v>45069.449212962965</v>
      </c>
      <c r="C16904" s="1">
        <v>45069.45417824074</v>
      </c>
      <c r="D16904">
        <v>41.961669999999998</v>
      </c>
      <c r="E16904">
        <v>-87.654640000000001</v>
      </c>
      <c r="F16904">
        <v>41.944540000000003</v>
      </c>
      <c r="G16904">
        <v>-87.654678000000004</v>
      </c>
      <c r="H16904" t="s">
        <v>1</v>
      </c>
      <c r="I16904" s="2">
        <v>45069</v>
      </c>
      <c r="J16904">
        <v>10</v>
      </c>
      <c r="K16904" s="2">
        <v>45069</v>
      </c>
      <c r="L16904">
        <v>10</v>
      </c>
      <c r="M16904" t="s">
        <v>12</v>
      </c>
      <c r="N16904">
        <v>7</v>
      </c>
      <c r="O16904" t="s">
        <v>5</v>
      </c>
      <c r="P16904" t="s">
        <v>33</v>
      </c>
      <c r="Q16904" t="s">
        <v>34</v>
      </c>
      <c r="R16904">
        <v>5</v>
      </c>
      <c r="S16904" t="s">
        <v>6</v>
      </c>
    </row>
    <row r="16905" spans="1:19" x14ac:dyDescent="0.3">
      <c r="A16905" t="s">
        <v>2</v>
      </c>
      <c r="B16905" s="1">
        <v>45069.612592592595</v>
      </c>
      <c r="C16905" s="1">
        <v>45069.623101851852</v>
      </c>
      <c r="D16905">
        <v>41.984044610700003</v>
      </c>
      <c r="E16905">
        <v>-87.660273829499999</v>
      </c>
      <c r="F16905">
        <v>42.010586562839997</v>
      </c>
      <c r="G16905">
        <v>-87.662412094800004</v>
      </c>
      <c r="H16905" t="s">
        <v>1</v>
      </c>
      <c r="I16905" s="2">
        <v>45069</v>
      </c>
      <c r="J16905">
        <v>14</v>
      </c>
      <c r="K16905" s="2">
        <v>45069</v>
      </c>
      <c r="L16905">
        <v>14</v>
      </c>
      <c r="M16905" t="s">
        <v>12</v>
      </c>
      <c r="N16905">
        <v>15</v>
      </c>
      <c r="O16905" t="s">
        <v>5</v>
      </c>
      <c r="P16905" t="s">
        <v>33</v>
      </c>
      <c r="Q16905" t="s">
        <v>34</v>
      </c>
      <c r="R16905">
        <v>5</v>
      </c>
      <c r="S16905" t="s">
        <v>6</v>
      </c>
    </row>
    <row r="16906" spans="1:19" x14ac:dyDescent="0.3">
      <c r="A16906" t="s">
        <v>2</v>
      </c>
      <c r="B16906" s="1">
        <v>45069.962488425925</v>
      </c>
      <c r="C16906" s="1">
        <v>45069.968807870369</v>
      </c>
      <c r="D16906">
        <v>41.915689</v>
      </c>
      <c r="E16906">
        <v>-87.634600000000006</v>
      </c>
      <c r="F16906">
        <v>41.928887000000003</v>
      </c>
      <c r="G16906">
        <v>-87.658970999999994</v>
      </c>
      <c r="H16906" t="s">
        <v>1</v>
      </c>
      <c r="I16906" s="2">
        <v>45069</v>
      </c>
      <c r="J16906">
        <v>23</v>
      </c>
      <c r="K16906" s="2">
        <v>45069</v>
      </c>
      <c r="L16906">
        <v>23</v>
      </c>
      <c r="M16906" t="s">
        <v>12</v>
      </c>
      <c r="N16906">
        <v>9</v>
      </c>
      <c r="O16906" t="s">
        <v>5</v>
      </c>
      <c r="P16906" t="s">
        <v>33</v>
      </c>
      <c r="Q16906" t="s">
        <v>34</v>
      </c>
      <c r="R16906">
        <v>5</v>
      </c>
      <c r="S16906" t="s">
        <v>6</v>
      </c>
    </row>
    <row r="16907" spans="1:19" x14ac:dyDescent="0.3">
      <c r="A16907" t="s">
        <v>2</v>
      </c>
      <c r="B16907" s="1">
        <v>45069.81113425926</v>
      </c>
      <c r="C16907" s="1">
        <v>45069.825335648151</v>
      </c>
      <c r="D16907">
        <v>41.900960390000002</v>
      </c>
      <c r="E16907">
        <v>-87.623776640000003</v>
      </c>
      <c r="F16907">
        <v>41.911721999999997</v>
      </c>
      <c r="G16907">
        <v>-87.626804000000007</v>
      </c>
      <c r="H16907" t="s">
        <v>1</v>
      </c>
      <c r="I16907" s="2">
        <v>45069</v>
      </c>
      <c r="J16907">
        <v>19</v>
      </c>
      <c r="K16907" s="2">
        <v>45069</v>
      </c>
      <c r="L16907">
        <v>19</v>
      </c>
      <c r="M16907" t="s">
        <v>12</v>
      </c>
      <c r="N16907">
        <v>20</v>
      </c>
      <c r="O16907" t="s">
        <v>5</v>
      </c>
      <c r="P16907" t="s">
        <v>33</v>
      </c>
      <c r="Q16907" t="s">
        <v>34</v>
      </c>
      <c r="R16907">
        <v>5</v>
      </c>
      <c r="S16907" t="s">
        <v>6</v>
      </c>
    </row>
    <row r="16908" spans="1:19" x14ac:dyDescent="0.3">
      <c r="A16908" t="s">
        <v>2</v>
      </c>
      <c r="B16908" s="1">
        <v>45069.614837962959</v>
      </c>
      <c r="C16908" s="1">
        <v>45069.641967592594</v>
      </c>
      <c r="D16908">
        <v>41.895769000000001</v>
      </c>
      <c r="E16908">
        <v>-87.677220000000005</v>
      </c>
      <c r="F16908">
        <v>41.892394452962705</v>
      </c>
      <c r="G16908">
        <v>-87.67688512802124</v>
      </c>
      <c r="H16908" t="s">
        <v>1</v>
      </c>
      <c r="I16908" s="2">
        <v>45069</v>
      </c>
      <c r="J16908">
        <v>14</v>
      </c>
      <c r="K16908" s="2">
        <v>45069</v>
      </c>
      <c r="L16908">
        <v>15</v>
      </c>
      <c r="M16908" t="s">
        <v>12</v>
      </c>
      <c r="N16908">
        <v>39</v>
      </c>
      <c r="O16908" t="s">
        <v>5</v>
      </c>
      <c r="P16908" t="s">
        <v>33</v>
      </c>
      <c r="Q16908" t="s">
        <v>34</v>
      </c>
      <c r="R16908">
        <v>5</v>
      </c>
      <c r="S16908" t="s">
        <v>6</v>
      </c>
    </row>
    <row r="16909" spans="1:19" x14ac:dyDescent="0.3">
      <c r="A16909" t="s">
        <v>2</v>
      </c>
      <c r="B16909" s="1">
        <v>45069.968101851853</v>
      </c>
      <c r="C16909" s="1">
        <v>45069.981504629628</v>
      </c>
      <c r="D16909">
        <v>41.940106</v>
      </c>
      <c r="E16909">
        <v>-87.645450999999994</v>
      </c>
      <c r="F16909">
        <v>41.911721999999997</v>
      </c>
      <c r="G16909">
        <v>-87.626804000000007</v>
      </c>
      <c r="H16909" t="s">
        <v>1</v>
      </c>
      <c r="I16909" s="2">
        <v>45069</v>
      </c>
      <c r="J16909">
        <v>23</v>
      </c>
      <c r="K16909" s="2">
        <v>45069</v>
      </c>
      <c r="L16909">
        <v>23</v>
      </c>
      <c r="M16909" t="s">
        <v>12</v>
      </c>
      <c r="N16909">
        <v>19</v>
      </c>
      <c r="O16909" t="s">
        <v>5</v>
      </c>
      <c r="P16909" t="s">
        <v>33</v>
      </c>
      <c r="Q16909" t="s">
        <v>34</v>
      </c>
      <c r="R16909">
        <v>5</v>
      </c>
      <c r="S16909" t="s">
        <v>6</v>
      </c>
    </row>
    <row r="16910" spans="1:19" x14ac:dyDescent="0.3">
      <c r="A16910" t="s">
        <v>2</v>
      </c>
      <c r="B16910" s="1">
        <v>45069.849803240744</v>
      </c>
      <c r="C16910" s="1">
        <v>45069.865648148145</v>
      </c>
      <c r="D16910">
        <v>41.983592999999999</v>
      </c>
      <c r="E16910">
        <v>-87.669154000000006</v>
      </c>
      <c r="F16910">
        <v>42.004582999999997</v>
      </c>
      <c r="G16910">
        <v>-87.661405999999999</v>
      </c>
      <c r="H16910" t="s">
        <v>1</v>
      </c>
      <c r="I16910" s="2">
        <v>45069</v>
      </c>
      <c r="J16910">
        <v>20</v>
      </c>
      <c r="K16910" s="2">
        <v>45069</v>
      </c>
      <c r="L16910">
        <v>20</v>
      </c>
      <c r="M16910" t="s">
        <v>12</v>
      </c>
      <c r="N16910">
        <v>22</v>
      </c>
      <c r="O16910" t="s">
        <v>5</v>
      </c>
      <c r="P16910" t="s">
        <v>33</v>
      </c>
      <c r="Q16910" t="s">
        <v>34</v>
      </c>
      <c r="R16910">
        <v>5</v>
      </c>
      <c r="S16910" t="s">
        <v>6</v>
      </c>
    </row>
    <row r="16911" spans="1:19" x14ac:dyDescent="0.3">
      <c r="A16911" t="s">
        <v>2</v>
      </c>
      <c r="B16911" s="1">
        <v>45069.839467592596</v>
      </c>
      <c r="C16911" s="1">
        <v>45069.841249999998</v>
      </c>
      <c r="D16911">
        <v>42.007971922869999</v>
      </c>
      <c r="E16911">
        <v>-87.665502394399994</v>
      </c>
      <c r="F16911">
        <v>42.004582999999997</v>
      </c>
      <c r="G16911">
        <v>-87.661405999999999</v>
      </c>
      <c r="H16911" t="s">
        <v>1</v>
      </c>
      <c r="I16911" s="2">
        <v>45069</v>
      </c>
      <c r="J16911">
        <v>20</v>
      </c>
      <c r="K16911" s="2">
        <v>45069</v>
      </c>
      <c r="L16911">
        <v>20</v>
      </c>
      <c r="M16911" t="s">
        <v>12</v>
      </c>
      <c r="N16911">
        <v>2</v>
      </c>
      <c r="O16911" t="s">
        <v>5</v>
      </c>
      <c r="P16911" t="s">
        <v>33</v>
      </c>
      <c r="Q16911" t="s">
        <v>34</v>
      </c>
      <c r="R16911">
        <v>5</v>
      </c>
      <c r="S16911" t="s">
        <v>6</v>
      </c>
    </row>
    <row r="16912" spans="1:19" x14ac:dyDescent="0.3">
      <c r="A16912" t="s">
        <v>2</v>
      </c>
      <c r="B16912" s="1">
        <v>45069.605995370373</v>
      </c>
      <c r="C16912" s="1">
        <v>45069.610671296294</v>
      </c>
      <c r="D16912">
        <v>41.885779252404333</v>
      </c>
      <c r="E16912">
        <v>-87.651024609804139</v>
      </c>
      <c r="F16912">
        <v>41.882829999999998</v>
      </c>
      <c r="G16912">
        <v>-87.661206000000007</v>
      </c>
      <c r="H16912" t="s">
        <v>1</v>
      </c>
      <c r="I16912" s="2">
        <v>45069</v>
      </c>
      <c r="J16912">
        <v>14</v>
      </c>
      <c r="K16912" s="2">
        <v>45069</v>
      </c>
      <c r="L16912">
        <v>14</v>
      </c>
      <c r="M16912" t="s">
        <v>12</v>
      </c>
      <c r="N16912">
        <v>6</v>
      </c>
      <c r="O16912" t="s">
        <v>5</v>
      </c>
      <c r="P16912" t="s">
        <v>33</v>
      </c>
      <c r="Q16912" t="s">
        <v>34</v>
      </c>
      <c r="R16912">
        <v>5</v>
      </c>
      <c r="S16912" t="s">
        <v>6</v>
      </c>
    </row>
    <row r="16913" spans="1:19" x14ac:dyDescent="0.3">
      <c r="A16913" t="s">
        <v>2</v>
      </c>
      <c r="B16913" s="1">
        <v>45069.813888888886</v>
      </c>
      <c r="C16913" s="1">
        <v>45069.823159722226</v>
      </c>
      <c r="D16913">
        <v>41.838197999999998</v>
      </c>
      <c r="E16913">
        <v>-87.645143000000004</v>
      </c>
      <c r="F16913">
        <v>41.838842</v>
      </c>
      <c r="G16913">
        <v>-87.621857000000006</v>
      </c>
      <c r="H16913" t="s">
        <v>1</v>
      </c>
      <c r="I16913" s="2">
        <v>45069</v>
      </c>
      <c r="J16913">
        <v>19</v>
      </c>
      <c r="K16913" s="2">
        <v>45069</v>
      </c>
      <c r="L16913">
        <v>19</v>
      </c>
      <c r="M16913" t="s">
        <v>12</v>
      </c>
      <c r="N16913">
        <v>13</v>
      </c>
      <c r="O16913" t="s">
        <v>5</v>
      </c>
      <c r="P16913" t="s">
        <v>33</v>
      </c>
      <c r="Q16913" t="s">
        <v>34</v>
      </c>
      <c r="R16913">
        <v>5</v>
      </c>
      <c r="S16913" t="s">
        <v>6</v>
      </c>
    </row>
    <row r="16914" spans="1:19" x14ac:dyDescent="0.3">
      <c r="A16914" t="s">
        <v>2</v>
      </c>
      <c r="B16914" s="1">
        <v>45069.659143518518</v>
      </c>
      <c r="C16914" s="1">
        <v>45069.660381944443</v>
      </c>
      <c r="D16914">
        <v>41.878166</v>
      </c>
      <c r="E16914">
        <v>-87.631929</v>
      </c>
      <c r="F16914">
        <v>41.879356358700001</v>
      </c>
      <c r="G16914">
        <v>-87.629791036300006</v>
      </c>
      <c r="H16914" t="s">
        <v>1</v>
      </c>
      <c r="I16914" s="2">
        <v>45069</v>
      </c>
      <c r="J16914">
        <v>15</v>
      </c>
      <c r="K16914" s="2">
        <v>45069</v>
      </c>
      <c r="L16914">
        <v>15</v>
      </c>
      <c r="M16914" t="s">
        <v>12</v>
      </c>
      <c r="N16914">
        <v>1</v>
      </c>
      <c r="O16914" t="s">
        <v>5</v>
      </c>
      <c r="P16914" t="s">
        <v>33</v>
      </c>
      <c r="Q16914" t="s">
        <v>34</v>
      </c>
      <c r="R16914">
        <v>5</v>
      </c>
      <c r="S16914" t="s">
        <v>6</v>
      </c>
    </row>
    <row r="16915" spans="1:19" x14ac:dyDescent="0.3">
      <c r="A16915" t="s">
        <v>2</v>
      </c>
      <c r="B16915" s="1">
        <v>45069.471643518518</v>
      </c>
      <c r="C16915" s="1">
        <v>45069.474097222221</v>
      </c>
      <c r="D16915">
        <v>41.896617200407533</v>
      </c>
      <c r="E16915">
        <v>-87.628578543663025</v>
      </c>
      <c r="F16915">
        <v>41.894722000000002</v>
      </c>
      <c r="G16915">
        <v>-87.634361999999996</v>
      </c>
      <c r="H16915" t="s">
        <v>1</v>
      </c>
      <c r="I16915" s="2">
        <v>45069</v>
      </c>
      <c r="J16915">
        <v>11</v>
      </c>
      <c r="K16915" s="2">
        <v>45069</v>
      </c>
      <c r="L16915">
        <v>11</v>
      </c>
      <c r="M16915" t="s">
        <v>12</v>
      </c>
      <c r="N16915">
        <v>3</v>
      </c>
      <c r="O16915" t="s">
        <v>5</v>
      </c>
      <c r="P16915" t="s">
        <v>33</v>
      </c>
      <c r="Q16915" t="s">
        <v>34</v>
      </c>
      <c r="R16915">
        <v>5</v>
      </c>
      <c r="S16915" t="s">
        <v>6</v>
      </c>
    </row>
    <row r="16916" spans="1:19" x14ac:dyDescent="0.3">
      <c r="A16916" t="s">
        <v>2</v>
      </c>
      <c r="B16916" s="1">
        <v>45069.521747685183</v>
      </c>
      <c r="C16916" s="1">
        <v>45069.546840277777</v>
      </c>
      <c r="D16916">
        <v>41.902996999999999</v>
      </c>
      <c r="E16916">
        <v>-87.683824999999999</v>
      </c>
      <c r="F16916">
        <v>41.954245</v>
      </c>
      <c r="G16916">
        <v>-87.654405999999994</v>
      </c>
      <c r="H16916" t="s">
        <v>1</v>
      </c>
      <c r="I16916" s="2">
        <v>45069</v>
      </c>
      <c r="J16916">
        <v>12</v>
      </c>
      <c r="K16916" s="2">
        <v>45069</v>
      </c>
      <c r="L16916">
        <v>13</v>
      </c>
      <c r="M16916" t="s">
        <v>12</v>
      </c>
      <c r="N16916">
        <v>36</v>
      </c>
      <c r="O16916" t="s">
        <v>5</v>
      </c>
      <c r="P16916" t="s">
        <v>33</v>
      </c>
      <c r="Q16916" t="s">
        <v>34</v>
      </c>
      <c r="R16916">
        <v>5</v>
      </c>
      <c r="S16916" t="s">
        <v>6</v>
      </c>
    </row>
    <row r="16917" spans="1:19" x14ac:dyDescent="0.3">
      <c r="A16917" t="s">
        <v>2</v>
      </c>
      <c r="B16917" s="1">
        <v>45069.812256944446</v>
      </c>
      <c r="C16917" s="1">
        <v>45069.815393518518</v>
      </c>
      <c r="D16917">
        <v>41.940231918108594</v>
      </c>
      <c r="E16917">
        <v>-87.652943730354309</v>
      </c>
      <c r="F16917">
        <v>41.937582316006292</v>
      </c>
      <c r="G16917">
        <v>-87.644097805023193</v>
      </c>
      <c r="H16917" t="s">
        <v>1</v>
      </c>
      <c r="I16917" s="2">
        <v>45069</v>
      </c>
      <c r="J16917">
        <v>19</v>
      </c>
      <c r="K16917" s="2">
        <v>45069</v>
      </c>
      <c r="L16917">
        <v>19</v>
      </c>
      <c r="M16917" t="s">
        <v>12</v>
      </c>
      <c r="N16917">
        <v>4</v>
      </c>
      <c r="O16917" t="s">
        <v>5</v>
      </c>
      <c r="P16917" t="s">
        <v>33</v>
      </c>
      <c r="Q16917" t="s">
        <v>34</v>
      </c>
      <c r="R16917">
        <v>5</v>
      </c>
      <c r="S16917" t="s">
        <v>6</v>
      </c>
    </row>
    <row r="16918" spans="1:19" x14ac:dyDescent="0.3">
      <c r="A16918" t="s">
        <v>2</v>
      </c>
      <c r="B16918" s="1">
        <v>45069.62972222222</v>
      </c>
      <c r="C16918" s="1">
        <v>45069.640625</v>
      </c>
      <c r="D16918">
        <v>41.892592119709725</v>
      </c>
      <c r="E16918">
        <v>-87.617289125919342</v>
      </c>
      <c r="F16918">
        <v>41.900960390000002</v>
      </c>
      <c r="G16918">
        <v>-87.623776640000003</v>
      </c>
      <c r="H16918" t="s">
        <v>1</v>
      </c>
      <c r="I16918" s="2">
        <v>45069</v>
      </c>
      <c r="J16918">
        <v>15</v>
      </c>
      <c r="K16918" s="2">
        <v>45069</v>
      </c>
      <c r="L16918">
        <v>15</v>
      </c>
      <c r="M16918" t="s">
        <v>12</v>
      </c>
      <c r="N16918">
        <v>15</v>
      </c>
      <c r="O16918" t="s">
        <v>5</v>
      </c>
      <c r="P16918" t="s">
        <v>33</v>
      </c>
      <c r="Q16918" t="s">
        <v>34</v>
      </c>
      <c r="R16918">
        <v>5</v>
      </c>
      <c r="S16918" t="s">
        <v>6</v>
      </c>
    </row>
    <row r="16919" spans="1:19" x14ac:dyDescent="0.3">
      <c r="A16919" t="s">
        <v>2</v>
      </c>
      <c r="B16919" s="1">
        <v>45069.885023148148</v>
      </c>
      <c r="C16919" s="1">
        <v>45069.897499999999</v>
      </c>
      <c r="D16919">
        <v>41.785097146360002</v>
      </c>
      <c r="E16919">
        <v>-87.601072760600005</v>
      </c>
      <c r="F16919">
        <v>41.799568000000001</v>
      </c>
      <c r="G16919">
        <v>-87.594746999999998</v>
      </c>
      <c r="H16919" t="s">
        <v>1</v>
      </c>
      <c r="I16919" s="2">
        <v>45069</v>
      </c>
      <c r="J16919">
        <v>21</v>
      </c>
      <c r="K16919" s="2">
        <v>45069</v>
      </c>
      <c r="L16919">
        <v>21</v>
      </c>
      <c r="M16919" t="s">
        <v>12</v>
      </c>
      <c r="N16919">
        <v>17</v>
      </c>
      <c r="O16919" t="s">
        <v>5</v>
      </c>
      <c r="P16919" t="s">
        <v>33</v>
      </c>
      <c r="Q16919" t="s">
        <v>34</v>
      </c>
      <c r="R16919">
        <v>5</v>
      </c>
      <c r="S16919" t="s">
        <v>6</v>
      </c>
    </row>
    <row r="16920" spans="1:19" x14ac:dyDescent="0.3">
      <c r="A16920" t="s">
        <v>2</v>
      </c>
      <c r="B16920" s="1">
        <v>45069.664953703701</v>
      </c>
      <c r="C16920" s="1">
        <v>45069.668009259258</v>
      </c>
      <c r="D16920">
        <v>41.895954357343051</v>
      </c>
      <c r="E16920">
        <v>-87.667728066444397</v>
      </c>
      <c r="F16920">
        <v>41.889899</v>
      </c>
      <c r="G16920">
        <v>-87.671473000000006</v>
      </c>
      <c r="H16920" t="s">
        <v>1</v>
      </c>
      <c r="I16920" s="2">
        <v>45069</v>
      </c>
      <c r="J16920">
        <v>15</v>
      </c>
      <c r="K16920" s="2">
        <v>45069</v>
      </c>
      <c r="L16920">
        <v>16</v>
      </c>
      <c r="M16920" t="s">
        <v>12</v>
      </c>
      <c r="N16920">
        <v>4</v>
      </c>
      <c r="O16920" t="s">
        <v>5</v>
      </c>
      <c r="P16920" t="s">
        <v>33</v>
      </c>
      <c r="Q16920" t="s">
        <v>34</v>
      </c>
      <c r="R16920">
        <v>5</v>
      </c>
      <c r="S16920" t="s">
        <v>6</v>
      </c>
    </row>
    <row r="16921" spans="1:19" x14ac:dyDescent="0.3">
      <c r="A16921" t="s">
        <v>2</v>
      </c>
      <c r="B16921" s="1">
        <v>45069.872083333335</v>
      </c>
      <c r="C16921" s="1">
        <v>45069.883634259262</v>
      </c>
      <c r="D16921">
        <v>41.896944626370825</v>
      </c>
      <c r="E16921">
        <v>-87.621757686138153</v>
      </c>
      <c r="F16921">
        <v>41.884616189619997</v>
      </c>
      <c r="G16921">
        <v>-87.644570584899995</v>
      </c>
      <c r="H16921" t="s">
        <v>1</v>
      </c>
      <c r="I16921" s="2">
        <v>45069</v>
      </c>
      <c r="J16921">
        <v>20</v>
      </c>
      <c r="K16921" s="2">
        <v>45069</v>
      </c>
      <c r="L16921">
        <v>21</v>
      </c>
      <c r="M16921" t="s">
        <v>12</v>
      </c>
      <c r="N16921">
        <v>16</v>
      </c>
      <c r="O16921" t="s">
        <v>5</v>
      </c>
      <c r="P16921" t="s">
        <v>33</v>
      </c>
      <c r="Q16921" t="s">
        <v>34</v>
      </c>
      <c r="R16921">
        <v>5</v>
      </c>
      <c r="S16921" t="s">
        <v>6</v>
      </c>
    </row>
    <row r="16922" spans="1:19" x14ac:dyDescent="0.3">
      <c r="A16922" t="s">
        <v>2</v>
      </c>
      <c r="B16922" s="1">
        <v>45069.956585648149</v>
      </c>
      <c r="C16922" s="1">
        <v>45069.959722222222</v>
      </c>
      <c r="D16922">
        <v>41.858165999999997</v>
      </c>
      <c r="E16922">
        <v>-87.656495000000007</v>
      </c>
      <c r="F16922">
        <v>41.857505680317161</v>
      </c>
      <c r="G16922">
        <v>-87.645991444587708</v>
      </c>
      <c r="H16922" t="s">
        <v>1</v>
      </c>
      <c r="I16922" s="2">
        <v>45069</v>
      </c>
      <c r="J16922">
        <v>22</v>
      </c>
      <c r="K16922" s="2">
        <v>45069</v>
      </c>
      <c r="L16922">
        <v>23</v>
      </c>
      <c r="M16922" t="s">
        <v>12</v>
      </c>
      <c r="N16922">
        <v>4</v>
      </c>
      <c r="O16922" t="s">
        <v>5</v>
      </c>
      <c r="P16922" t="s">
        <v>33</v>
      </c>
      <c r="Q16922" t="s">
        <v>34</v>
      </c>
      <c r="R16922">
        <v>5</v>
      </c>
      <c r="S16922" t="s">
        <v>6</v>
      </c>
    </row>
    <row r="16923" spans="1:19" x14ac:dyDescent="0.3">
      <c r="A16923" t="s">
        <v>2</v>
      </c>
      <c r="B16923" s="1">
        <v>45069.400787037041</v>
      </c>
      <c r="C16923" s="1">
        <v>45069.414826388886</v>
      </c>
      <c r="D16923">
        <v>41.894503</v>
      </c>
      <c r="E16923">
        <v>-87.617853999999994</v>
      </c>
      <c r="F16923">
        <v>41.8777079559</v>
      </c>
      <c r="G16923">
        <v>-87.635321140800002</v>
      </c>
      <c r="H16923" t="s">
        <v>1</v>
      </c>
      <c r="I16923" s="2">
        <v>45069</v>
      </c>
      <c r="J16923">
        <v>9</v>
      </c>
      <c r="K16923" s="2">
        <v>45069</v>
      </c>
      <c r="L16923">
        <v>9</v>
      </c>
      <c r="M16923" t="s">
        <v>12</v>
      </c>
      <c r="N16923">
        <v>20</v>
      </c>
      <c r="O16923" t="s">
        <v>5</v>
      </c>
      <c r="P16923" t="s">
        <v>33</v>
      </c>
      <c r="Q16923" t="s">
        <v>34</v>
      </c>
      <c r="R16923">
        <v>5</v>
      </c>
      <c r="S16923" t="s">
        <v>6</v>
      </c>
    </row>
    <row r="16924" spans="1:19" x14ac:dyDescent="0.3">
      <c r="A16924" t="s">
        <v>2</v>
      </c>
      <c r="B16924" s="1">
        <v>45069.609212962961</v>
      </c>
      <c r="C16924" s="1">
        <v>45069.616168981483</v>
      </c>
      <c r="D16924">
        <v>41.870769000000003</v>
      </c>
      <c r="E16924">
        <v>-87.625733999999994</v>
      </c>
      <c r="F16924">
        <v>41.883984064726498</v>
      </c>
      <c r="G16924">
        <v>-87.624683976173401</v>
      </c>
      <c r="H16924" t="s">
        <v>1</v>
      </c>
      <c r="I16924" s="2">
        <v>45069</v>
      </c>
      <c r="J16924">
        <v>14</v>
      </c>
      <c r="K16924" s="2">
        <v>45069</v>
      </c>
      <c r="L16924">
        <v>14</v>
      </c>
      <c r="M16924" t="s">
        <v>12</v>
      </c>
      <c r="N16924">
        <v>10</v>
      </c>
      <c r="O16924" t="s">
        <v>5</v>
      </c>
      <c r="P16924" t="s">
        <v>33</v>
      </c>
      <c r="Q16924" t="s">
        <v>34</v>
      </c>
      <c r="R16924">
        <v>5</v>
      </c>
      <c r="S16924" t="s">
        <v>6</v>
      </c>
    </row>
    <row r="16925" spans="1:19" x14ac:dyDescent="0.3">
      <c r="A16925" t="s">
        <v>2</v>
      </c>
      <c r="B16925" s="1">
        <v>45069.397337962961</v>
      </c>
      <c r="C16925" s="1">
        <v>45069.401400462964</v>
      </c>
      <c r="D16925">
        <v>41.865234000000001</v>
      </c>
      <c r="E16925">
        <v>-87.666506999999996</v>
      </c>
      <c r="F16925">
        <v>41.868968000000002</v>
      </c>
      <c r="G16925">
        <v>-87.659141000000005</v>
      </c>
      <c r="H16925" t="s">
        <v>1</v>
      </c>
      <c r="I16925" s="2">
        <v>45069</v>
      </c>
      <c r="J16925">
        <v>9</v>
      </c>
      <c r="K16925" s="2">
        <v>45069</v>
      </c>
      <c r="L16925">
        <v>9</v>
      </c>
      <c r="M16925" t="s">
        <v>12</v>
      </c>
      <c r="N16925">
        <v>5</v>
      </c>
      <c r="O16925" t="s">
        <v>5</v>
      </c>
      <c r="P16925" t="s">
        <v>33</v>
      </c>
      <c r="Q16925" t="s">
        <v>34</v>
      </c>
      <c r="R16925">
        <v>5</v>
      </c>
      <c r="S16925" t="s">
        <v>6</v>
      </c>
    </row>
    <row r="16926" spans="1:19" x14ac:dyDescent="0.3">
      <c r="A16926" t="s">
        <v>2</v>
      </c>
      <c r="B16926" s="1">
        <v>45069.913969907408</v>
      </c>
      <c r="C16926" s="1">
        <v>45069.932638888888</v>
      </c>
      <c r="D16926">
        <v>41.960630999999999</v>
      </c>
      <c r="E16926">
        <v>-87.745358999999993</v>
      </c>
      <c r="F16926">
        <v>41.95786652415174</v>
      </c>
      <c r="G16926">
        <v>-87.649505138397217</v>
      </c>
      <c r="H16926" t="s">
        <v>1</v>
      </c>
      <c r="I16926" s="2">
        <v>45069</v>
      </c>
      <c r="J16926">
        <v>21</v>
      </c>
      <c r="K16926" s="2">
        <v>45069</v>
      </c>
      <c r="L16926">
        <v>22</v>
      </c>
      <c r="M16926" t="s">
        <v>12</v>
      </c>
      <c r="N16926">
        <v>26</v>
      </c>
      <c r="O16926" t="s">
        <v>5</v>
      </c>
      <c r="P16926" t="s">
        <v>33</v>
      </c>
      <c r="Q16926" t="s">
        <v>34</v>
      </c>
      <c r="R16926">
        <v>5</v>
      </c>
      <c r="S16926" t="s">
        <v>6</v>
      </c>
    </row>
    <row r="16927" spans="1:19" x14ac:dyDescent="0.3">
      <c r="A16927" t="s">
        <v>2</v>
      </c>
      <c r="B16927" s="1">
        <v>45069.648877314816</v>
      </c>
      <c r="C16927" s="1">
        <v>45069.656018518515</v>
      </c>
      <c r="D16927">
        <v>41.871262000000002</v>
      </c>
      <c r="E16927">
        <v>-87.673687999999999</v>
      </c>
      <c r="F16927">
        <v>41.877944999999997</v>
      </c>
      <c r="G16927">
        <v>-87.662007000000003</v>
      </c>
      <c r="H16927" t="s">
        <v>1</v>
      </c>
      <c r="I16927" s="2">
        <v>45069</v>
      </c>
      <c r="J16927">
        <v>15</v>
      </c>
      <c r="K16927" s="2">
        <v>45069</v>
      </c>
      <c r="L16927">
        <v>15</v>
      </c>
      <c r="M16927" t="s">
        <v>12</v>
      </c>
      <c r="N16927">
        <v>10</v>
      </c>
      <c r="O16927" t="s">
        <v>5</v>
      </c>
      <c r="P16927" t="s">
        <v>33</v>
      </c>
      <c r="Q16927" t="s">
        <v>34</v>
      </c>
      <c r="R16927">
        <v>5</v>
      </c>
      <c r="S16927" t="s">
        <v>6</v>
      </c>
    </row>
    <row r="16928" spans="1:19" x14ac:dyDescent="0.3">
      <c r="A16928" t="s">
        <v>2</v>
      </c>
      <c r="B16928" s="1">
        <v>45069.477326388886</v>
      </c>
      <c r="C16928" s="1">
        <v>45069.483402777776</v>
      </c>
      <c r="D16928">
        <v>41.871262000000002</v>
      </c>
      <c r="E16928">
        <v>-87.673687999999999</v>
      </c>
      <c r="F16928">
        <v>41.877944999999997</v>
      </c>
      <c r="G16928">
        <v>-87.662007000000003</v>
      </c>
      <c r="H16928" t="s">
        <v>1</v>
      </c>
      <c r="I16928" s="2">
        <v>45069</v>
      </c>
      <c r="J16928">
        <v>11</v>
      </c>
      <c r="K16928" s="2">
        <v>45069</v>
      </c>
      <c r="L16928">
        <v>11</v>
      </c>
      <c r="M16928" t="s">
        <v>12</v>
      </c>
      <c r="N16928">
        <v>8</v>
      </c>
      <c r="O16928" t="s">
        <v>5</v>
      </c>
      <c r="P16928" t="s">
        <v>33</v>
      </c>
      <c r="Q16928" t="s">
        <v>34</v>
      </c>
      <c r="R16928">
        <v>5</v>
      </c>
      <c r="S16928" t="s">
        <v>6</v>
      </c>
    </row>
    <row r="16929" spans="1:19" x14ac:dyDescent="0.3">
      <c r="A16929" t="s">
        <v>2</v>
      </c>
      <c r="B16929" s="1">
        <v>45069.832199074073</v>
      </c>
      <c r="C16929" s="1">
        <v>45069.851006944446</v>
      </c>
      <c r="D16929">
        <v>41.885491706269057</v>
      </c>
      <c r="E16929">
        <v>-87.652289271354675</v>
      </c>
      <c r="F16929">
        <v>41.909769301689998</v>
      </c>
      <c r="G16929">
        <v>-87.705280487099998</v>
      </c>
      <c r="H16929" t="s">
        <v>1</v>
      </c>
      <c r="I16929" s="2">
        <v>45069</v>
      </c>
      <c r="J16929">
        <v>19</v>
      </c>
      <c r="K16929" s="2">
        <v>45069</v>
      </c>
      <c r="L16929">
        <v>20</v>
      </c>
      <c r="M16929" t="s">
        <v>12</v>
      </c>
      <c r="N16929">
        <v>27</v>
      </c>
      <c r="O16929" t="s">
        <v>5</v>
      </c>
      <c r="P16929" t="s">
        <v>33</v>
      </c>
      <c r="Q16929" t="s">
        <v>34</v>
      </c>
      <c r="R16929">
        <v>5</v>
      </c>
      <c r="S16929" t="s">
        <v>6</v>
      </c>
    </row>
    <row r="16930" spans="1:19" x14ac:dyDescent="0.3">
      <c r="A16930" t="s">
        <v>2</v>
      </c>
      <c r="B16930" s="1">
        <v>45069.644502314812</v>
      </c>
      <c r="C16930" s="1">
        <v>45069.64880787037</v>
      </c>
      <c r="D16930">
        <v>41.873061087897916</v>
      </c>
      <c r="E16930">
        <v>-87.669134885072708</v>
      </c>
      <c r="F16930">
        <v>41.880419000000003</v>
      </c>
      <c r="G16930">
        <v>-87.655518999999998</v>
      </c>
      <c r="H16930" t="s">
        <v>1</v>
      </c>
      <c r="I16930" s="2">
        <v>45069</v>
      </c>
      <c r="J16930">
        <v>15</v>
      </c>
      <c r="K16930" s="2">
        <v>45069</v>
      </c>
      <c r="L16930">
        <v>15</v>
      </c>
      <c r="M16930" t="s">
        <v>12</v>
      </c>
      <c r="N16930">
        <v>6</v>
      </c>
      <c r="O16930" t="s">
        <v>5</v>
      </c>
      <c r="P16930" t="s">
        <v>33</v>
      </c>
      <c r="Q16930" t="s">
        <v>34</v>
      </c>
      <c r="R16930">
        <v>5</v>
      </c>
      <c r="S16930" t="s">
        <v>6</v>
      </c>
    </row>
    <row r="16931" spans="1:19" x14ac:dyDescent="0.3">
      <c r="A16931" t="s">
        <v>2</v>
      </c>
      <c r="B16931" s="1">
        <v>45069.388715277775</v>
      </c>
      <c r="C16931" s="1">
        <v>45069.392222222225</v>
      </c>
      <c r="D16931">
        <v>41.883601657275165</v>
      </c>
      <c r="E16931">
        <v>-87.648626714944825</v>
      </c>
      <c r="F16931">
        <v>41.867324000000004</v>
      </c>
      <c r="G16931">
        <v>-87.648624999999996</v>
      </c>
      <c r="H16931" t="s">
        <v>1</v>
      </c>
      <c r="I16931" s="2">
        <v>45069</v>
      </c>
      <c r="J16931">
        <v>9</v>
      </c>
      <c r="K16931" s="2">
        <v>45069</v>
      </c>
      <c r="L16931">
        <v>9</v>
      </c>
      <c r="M16931" t="s">
        <v>12</v>
      </c>
      <c r="N16931">
        <v>5</v>
      </c>
      <c r="O16931" t="s">
        <v>5</v>
      </c>
      <c r="P16931" t="s">
        <v>33</v>
      </c>
      <c r="Q16931" t="s">
        <v>34</v>
      </c>
      <c r="R16931">
        <v>5</v>
      </c>
      <c r="S16931" t="s">
        <v>6</v>
      </c>
    </row>
    <row r="16932" spans="1:19" x14ac:dyDescent="0.3">
      <c r="A16932" t="s">
        <v>2</v>
      </c>
      <c r="B16932" s="1">
        <v>45069.615474537037</v>
      </c>
      <c r="C16932" s="1">
        <v>45069.621932870374</v>
      </c>
      <c r="D16932">
        <v>41.891072000000001</v>
      </c>
      <c r="E16932">
        <v>-87.666611000000003</v>
      </c>
      <c r="F16932">
        <v>41.890762000000002</v>
      </c>
      <c r="G16932">
        <v>-87.631697000000003</v>
      </c>
      <c r="H16932" t="s">
        <v>1</v>
      </c>
      <c r="I16932" s="2">
        <v>45069</v>
      </c>
      <c r="J16932">
        <v>14</v>
      </c>
      <c r="K16932" s="2">
        <v>45069</v>
      </c>
      <c r="L16932">
        <v>14</v>
      </c>
      <c r="M16932" t="s">
        <v>12</v>
      </c>
      <c r="N16932">
        <v>9</v>
      </c>
      <c r="O16932" t="s">
        <v>5</v>
      </c>
      <c r="P16932" t="s">
        <v>33</v>
      </c>
      <c r="Q16932" t="s">
        <v>34</v>
      </c>
      <c r="R16932">
        <v>5</v>
      </c>
      <c r="S16932" t="s">
        <v>6</v>
      </c>
    </row>
    <row r="16933" spans="1:19" x14ac:dyDescent="0.3">
      <c r="A16933" t="s">
        <v>2</v>
      </c>
      <c r="B16933" s="1">
        <v>45069.625300925924</v>
      </c>
      <c r="C16933" s="1">
        <v>45069.632199074076</v>
      </c>
      <c r="D16933">
        <v>41.896617200407533</v>
      </c>
      <c r="E16933">
        <v>-87.628578543663025</v>
      </c>
      <c r="F16933">
        <v>41.890762000000002</v>
      </c>
      <c r="G16933">
        <v>-87.631697000000003</v>
      </c>
      <c r="H16933" t="s">
        <v>1</v>
      </c>
      <c r="I16933" s="2">
        <v>45069</v>
      </c>
      <c r="J16933">
        <v>15</v>
      </c>
      <c r="K16933" s="2">
        <v>45069</v>
      </c>
      <c r="L16933">
        <v>15</v>
      </c>
      <c r="M16933" t="s">
        <v>12</v>
      </c>
      <c r="N16933">
        <v>9</v>
      </c>
      <c r="O16933" t="s">
        <v>5</v>
      </c>
      <c r="P16933" t="s">
        <v>33</v>
      </c>
      <c r="Q16933" t="s">
        <v>34</v>
      </c>
      <c r="R16933">
        <v>5</v>
      </c>
      <c r="S16933" t="s">
        <v>6</v>
      </c>
    </row>
    <row r="16934" spans="1:19" x14ac:dyDescent="0.3">
      <c r="A16934" t="s">
        <v>2</v>
      </c>
      <c r="B16934" s="1">
        <v>45069.380555555559</v>
      </c>
      <c r="C16934" s="1">
        <v>45069.382418981484</v>
      </c>
      <c r="D16934">
        <v>41.871839999999999</v>
      </c>
      <c r="E16934">
        <v>-87.646640000000005</v>
      </c>
      <c r="F16934">
        <v>41.867324000000004</v>
      </c>
      <c r="G16934">
        <v>-87.648624999999996</v>
      </c>
      <c r="H16934" t="s">
        <v>1</v>
      </c>
      <c r="I16934" s="2">
        <v>45069</v>
      </c>
      <c r="J16934">
        <v>9</v>
      </c>
      <c r="K16934" s="2">
        <v>45069</v>
      </c>
      <c r="L16934">
        <v>9</v>
      </c>
      <c r="M16934" t="s">
        <v>12</v>
      </c>
      <c r="N16934">
        <v>2</v>
      </c>
      <c r="O16934" t="s">
        <v>5</v>
      </c>
      <c r="P16934" t="s">
        <v>33</v>
      </c>
      <c r="Q16934" t="s">
        <v>34</v>
      </c>
      <c r="R16934">
        <v>5</v>
      </c>
      <c r="S16934" t="s">
        <v>6</v>
      </c>
    </row>
    <row r="16935" spans="1:19" x14ac:dyDescent="0.3">
      <c r="A16935" t="s">
        <v>2</v>
      </c>
      <c r="B16935" s="1">
        <v>45069.435601851852</v>
      </c>
      <c r="C16935" s="1">
        <v>45069.446793981479</v>
      </c>
      <c r="D16935">
        <v>41.907654999999998</v>
      </c>
      <c r="E16935">
        <v>-87.672551999999996</v>
      </c>
      <c r="F16935">
        <v>41.898203000000002</v>
      </c>
      <c r="G16935">
        <v>-87.637535999999997</v>
      </c>
      <c r="H16935" t="s">
        <v>1</v>
      </c>
      <c r="I16935" s="2">
        <v>45069</v>
      </c>
      <c r="J16935">
        <v>10</v>
      </c>
      <c r="K16935" s="2">
        <v>45069</v>
      </c>
      <c r="L16935">
        <v>10</v>
      </c>
      <c r="M16935" t="s">
        <v>12</v>
      </c>
      <c r="N16935">
        <v>16</v>
      </c>
      <c r="O16935" t="s">
        <v>5</v>
      </c>
      <c r="P16935" t="s">
        <v>33</v>
      </c>
      <c r="Q16935" t="s">
        <v>34</v>
      </c>
      <c r="R16935">
        <v>5</v>
      </c>
      <c r="S16935" t="s">
        <v>6</v>
      </c>
    </row>
    <row r="16936" spans="1:19" x14ac:dyDescent="0.3">
      <c r="A16936" t="s">
        <v>2</v>
      </c>
      <c r="B16936" s="1">
        <v>45069.664930555555</v>
      </c>
      <c r="C16936" s="1">
        <v>45069.703750000001</v>
      </c>
      <c r="D16936">
        <v>41.842733000000003</v>
      </c>
      <c r="E16936">
        <v>-87.635491000000002</v>
      </c>
      <c r="F16936">
        <v>41.890172999999997</v>
      </c>
      <c r="G16936">
        <v>-87.626185000000007</v>
      </c>
      <c r="H16936" t="s">
        <v>1</v>
      </c>
      <c r="I16936" s="2">
        <v>45069</v>
      </c>
      <c r="J16936">
        <v>15</v>
      </c>
      <c r="K16936" s="2">
        <v>45069</v>
      </c>
      <c r="L16936">
        <v>16</v>
      </c>
      <c r="M16936" t="s">
        <v>12</v>
      </c>
      <c r="N16936">
        <v>55</v>
      </c>
      <c r="O16936" t="s">
        <v>5</v>
      </c>
      <c r="P16936" t="s">
        <v>33</v>
      </c>
      <c r="Q16936" t="s">
        <v>34</v>
      </c>
      <c r="R16936">
        <v>5</v>
      </c>
      <c r="S16936" t="s">
        <v>6</v>
      </c>
    </row>
    <row r="16937" spans="1:19" x14ac:dyDescent="0.3">
      <c r="A16937" t="s">
        <v>2</v>
      </c>
      <c r="B16937" s="1">
        <v>45069.95652777778</v>
      </c>
      <c r="C16937" s="1">
        <v>45069.961539351854</v>
      </c>
      <c r="D16937">
        <v>41.902973000000003</v>
      </c>
      <c r="E16937">
        <v>-87.631280000000004</v>
      </c>
      <c r="F16937">
        <v>41.918306000000001</v>
      </c>
      <c r="G16937">
        <v>-87.636281999999994</v>
      </c>
      <c r="H16937" t="s">
        <v>1</v>
      </c>
      <c r="I16937" s="2">
        <v>45069</v>
      </c>
      <c r="J16937">
        <v>22</v>
      </c>
      <c r="K16937" s="2">
        <v>45069</v>
      </c>
      <c r="L16937">
        <v>23</v>
      </c>
      <c r="M16937" t="s">
        <v>12</v>
      </c>
      <c r="N16937">
        <v>7</v>
      </c>
      <c r="O16937" t="s">
        <v>5</v>
      </c>
      <c r="P16937" t="s">
        <v>33</v>
      </c>
      <c r="Q16937" t="s">
        <v>34</v>
      </c>
      <c r="R16937">
        <v>5</v>
      </c>
      <c r="S16937" t="s">
        <v>6</v>
      </c>
    </row>
    <row r="16938" spans="1:19" x14ac:dyDescent="0.3">
      <c r="A16938" t="s">
        <v>2</v>
      </c>
      <c r="B16938" s="1">
        <v>45069.231215277781</v>
      </c>
      <c r="C16938" s="1">
        <v>45069.234212962961</v>
      </c>
      <c r="D16938">
        <v>41.886975999999997</v>
      </c>
      <c r="E16938">
        <v>-87.612813000000003</v>
      </c>
      <c r="F16938">
        <v>41.880958</v>
      </c>
      <c r="G16938">
        <v>-87.616743</v>
      </c>
      <c r="H16938" t="s">
        <v>1</v>
      </c>
      <c r="I16938" s="2">
        <v>45069</v>
      </c>
      <c r="J16938">
        <v>5</v>
      </c>
      <c r="K16938" s="2">
        <v>45069</v>
      </c>
      <c r="L16938">
        <v>5</v>
      </c>
      <c r="M16938" t="s">
        <v>12</v>
      </c>
      <c r="N16938">
        <v>4</v>
      </c>
      <c r="O16938" t="s">
        <v>5</v>
      </c>
      <c r="P16938" t="s">
        <v>33</v>
      </c>
      <c r="Q16938" t="s">
        <v>34</v>
      </c>
      <c r="R16938">
        <v>5</v>
      </c>
      <c r="S16938" t="s">
        <v>6</v>
      </c>
    </row>
    <row r="16939" spans="1:19" x14ac:dyDescent="0.3">
      <c r="A16939" t="s">
        <v>2</v>
      </c>
      <c r="B16939" s="1">
        <v>45069.267962962964</v>
      </c>
      <c r="C16939" s="1">
        <v>45069.272511574076</v>
      </c>
      <c r="D16939">
        <v>41.883380000000002</v>
      </c>
      <c r="E16939">
        <v>-87.641170000000002</v>
      </c>
      <c r="F16939">
        <v>41.882663999999998</v>
      </c>
      <c r="G16939">
        <v>-87.632530000000003</v>
      </c>
      <c r="H16939" t="s">
        <v>1</v>
      </c>
      <c r="I16939" s="2">
        <v>45069</v>
      </c>
      <c r="J16939">
        <v>6</v>
      </c>
      <c r="K16939" s="2">
        <v>45069</v>
      </c>
      <c r="L16939">
        <v>6</v>
      </c>
      <c r="M16939" t="s">
        <v>12</v>
      </c>
      <c r="N16939">
        <v>6</v>
      </c>
      <c r="O16939" t="s">
        <v>5</v>
      </c>
      <c r="P16939" t="s">
        <v>33</v>
      </c>
      <c r="Q16939" t="s">
        <v>34</v>
      </c>
      <c r="R16939">
        <v>5</v>
      </c>
      <c r="S16939" t="s">
        <v>6</v>
      </c>
    </row>
    <row r="16940" spans="1:19" x14ac:dyDescent="0.3">
      <c r="A16940" t="s">
        <v>2</v>
      </c>
      <c r="B16940" s="1">
        <v>45069.813668981478</v>
      </c>
      <c r="C16940" s="1">
        <v>45069.850289351853</v>
      </c>
      <c r="D16940">
        <v>41.805771999999997</v>
      </c>
      <c r="E16940">
        <v>-87.592464000000007</v>
      </c>
      <c r="F16940">
        <v>41.805771999999997</v>
      </c>
      <c r="G16940">
        <v>-87.592464000000007</v>
      </c>
      <c r="H16940" t="s">
        <v>1</v>
      </c>
      <c r="I16940" s="2">
        <v>45069</v>
      </c>
      <c r="J16940">
        <v>19</v>
      </c>
      <c r="K16940" s="2">
        <v>45069</v>
      </c>
      <c r="L16940">
        <v>20</v>
      </c>
      <c r="M16940" t="s">
        <v>12</v>
      </c>
      <c r="N16940">
        <v>52</v>
      </c>
      <c r="O16940" t="s">
        <v>5</v>
      </c>
      <c r="P16940" t="s">
        <v>33</v>
      </c>
      <c r="Q16940" t="s">
        <v>34</v>
      </c>
      <c r="R16940">
        <v>5</v>
      </c>
      <c r="S16940" t="s">
        <v>6</v>
      </c>
    </row>
    <row r="16941" spans="1:19" x14ac:dyDescent="0.3">
      <c r="A16941" t="s">
        <v>2</v>
      </c>
      <c r="B16941" s="1">
        <v>45069.528622685182</v>
      </c>
      <c r="C16941" s="1">
        <v>45069.530358796299</v>
      </c>
      <c r="D16941">
        <v>41.936688449499698</v>
      </c>
      <c r="E16941">
        <v>-87.636829018592834</v>
      </c>
      <c r="F16941">
        <v>41.932588000000003</v>
      </c>
      <c r="G16941">
        <v>-87.636426999999998</v>
      </c>
      <c r="H16941" t="s">
        <v>1</v>
      </c>
      <c r="I16941" s="2">
        <v>45069</v>
      </c>
      <c r="J16941">
        <v>12</v>
      </c>
      <c r="K16941" s="2">
        <v>45069</v>
      </c>
      <c r="L16941">
        <v>12</v>
      </c>
      <c r="M16941" t="s">
        <v>12</v>
      </c>
      <c r="N16941">
        <v>2</v>
      </c>
      <c r="O16941" t="s">
        <v>5</v>
      </c>
      <c r="P16941" t="s">
        <v>33</v>
      </c>
      <c r="Q16941" t="s">
        <v>34</v>
      </c>
      <c r="R16941">
        <v>5</v>
      </c>
      <c r="S16941" t="s">
        <v>6</v>
      </c>
    </row>
    <row r="16942" spans="1:19" x14ac:dyDescent="0.3">
      <c r="A16942" t="s">
        <v>2</v>
      </c>
      <c r="B16942" s="1">
        <v>45069.703483796293</v>
      </c>
      <c r="C16942" s="1">
        <v>45069.726678240739</v>
      </c>
      <c r="D16942">
        <v>41.880958</v>
      </c>
      <c r="E16942">
        <v>-87.616743</v>
      </c>
      <c r="F16942">
        <v>41.795264000000003</v>
      </c>
      <c r="G16942">
        <v>-87.596470999999994</v>
      </c>
      <c r="H16942" t="s">
        <v>1</v>
      </c>
      <c r="I16942" s="2">
        <v>45069</v>
      </c>
      <c r="J16942">
        <v>16</v>
      </c>
      <c r="K16942" s="2">
        <v>45069</v>
      </c>
      <c r="L16942">
        <v>17</v>
      </c>
      <c r="M16942" t="s">
        <v>12</v>
      </c>
      <c r="N16942">
        <v>33</v>
      </c>
      <c r="O16942" t="s">
        <v>5</v>
      </c>
      <c r="P16942" t="s">
        <v>33</v>
      </c>
      <c r="Q16942" t="s">
        <v>34</v>
      </c>
      <c r="R16942">
        <v>5</v>
      </c>
      <c r="S16942" t="s">
        <v>6</v>
      </c>
    </row>
    <row r="16943" spans="1:19" x14ac:dyDescent="0.3">
      <c r="A16943" t="s">
        <v>2</v>
      </c>
      <c r="B16943" s="1">
        <v>45069.677858796298</v>
      </c>
      <c r="C16943" s="1">
        <v>45069.699988425928</v>
      </c>
      <c r="D16943">
        <v>41.929566999999999</v>
      </c>
      <c r="E16943">
        <v>-87.707857000000004</v>
      </c>
      <c r="F16943">
        <v>41.925566000000003</v>
      </c>
      <c r="G16943">
        <v>-87.658416000000003</v>
      </c>
      <c r="H16943" t="s">
        <v>1</v>
      </c>
      <c r="I16943" s="2">
        <v>45069</v>
      </c>
      <c r="J16943">
        <v>16</v>
      </c>
      <c r="K16943" s="2">
        <v>45069</v>
      </c>
      <c r="L16943">
        <v>16</v>
      </c>
      <c r="M16943" t="s">
        <v>12</v>
      </c>
      <c r="N16943">
        <v>31</v>
      </c>
      <c r="O16943" t="s">
        <v>5</v>
      </c>
      <c r="P16943" t="s">
        <v>33</v>
      </c>
      <c r="Q16943" t="s">
        <v>34</v>
      </c>
      <c r="R16943">
        <v>5</v>
      </c>
      <c r="S16943" t="s">
        <v>6</v>
      </c>
    </row>
    <row r="16944" spans="1:19" x14ac:dyDescent="0.3">
      <c r="A16944" t="s">
        <v>2</v>
      </c>
      <c r="B16944" s="1">
        <v>45069.678773148145</v>
      </c>
      <c r="C16944" s="1">
        <v>45069.687002314815</v>
      </c>
      <c r="D16944">
        <v>41.93842879148</v>
      </c>
      <c r="E16944">
        <v>-87.698007755999996</v>
      </c>
      <c r="F16944">
        <v>41.939393953443023</v>
      </c>
      <c r="G16944">
        <v>-87.712067663669586</v>
      </c>
      <c r="H16944" t="s">
        <v>1</v>
      </c>
      <c r="I16944" s="2">
        <v>45069</v>
      </c>
      <c r="J16944">
        <v>16</v>
      </c>
      <c r="K16944" s="2">
        <v>45069</v>
      </c>
      <c r="L16944">
        <v>16</v>
      </c>
      <c r="M16944" t="s">
        <v>12</v>
      </c>
      <c r="N16944">
        <v>11</v>
      </c>
      <c r="O16944" t="s">
        <v>5</v>
      </c>
      <c r="P16944" t="s">
        <v>33</v>
      </c>
      <c r="Q16944" t="s">
        <v>34</v>
      </c>
      <c r="R16944">
        <v>5</v>
      </c>
      <c r="S16944" t="s">
        <v>6</v>
      </c>
    </row>
    <row r="16945" spans="1:19" x14ac:dyDescent="0.3">
      <c r="A16945" t="s">
        <v>2</v>
      </c>
      <c r="B16945" s="1">
        <v>45069.692245370374</v>
      </c>
      <c r="C16945" s="1">
        <v>45069.700127314813</v>
      </c>
      <c r="D16945">
        <v>41.877617999999998</v>
      </c>
      <c r="E16945">
        <v>-87.673895000000002</v>
      </c>
      <c r="F16945">
        <v>41.889499999999998</v>
      </c>
      <c r="G16945">
        <v>-87.688256999999993</v>
      </c>
      <c r="H16945" t="s">
        <v>1</v>
      </c>
      <c r="I16945" s="2">
        <v>45069</v>
      </c>
      <c r="J16945">
        <v>16</v>
      </c>
      <c r="K16945" s="2">
        <v>45069</v>
      </c>
      <c r="L16945">
        <v>16</v>
      </c>
      <c r="M16945" t="s">
        <v>12</v>
      </c>
      <c r="N16945">
        <v>11</v>
      </c>
      <c r="O16945" t="s">
        <v>5</v>
      </c>
      <c r="P16945" t="s">
        <v>33</v>
      </c>
      <c r="Q16945" t="s">
        <v>34</v>
      </c>
      <c r="R16945">
        <v>5</v>
      </c>
      <c r="S16945" t="s">
        <v>6</v>
      </c>
    </row>
    <row r="16946" spans="1:19" x14ac:dyDescent="0.3">
      <c r="A16946" t="s">
        <v>2</v>
      </c>
      <c r="B16946" s="1">
        <v>45069.701828703706</v>
      </c>
      <c r="C16946" s="1">
        <v>45069.719305555554</v>
      </c>
      <c r="D16946">
        <v>41.973286820259787</v>
      </c>
      <c r="E16946">
        <v>-87.654759585857391</v>
      </c>
      <c r="F16946">
        <v>42.007971922869999</v>
      </c>
      <c r="G16946">
        <v>-87.665502394399994</v>
      </c>
      <c r="H16946" t="s">
        <v>1</v>
      </c>
      <c r="I16946" s="2">
        <v>45069</v>
      </c>
      <c r="J16946">
        <v>16</v>
      </c>
      <c r="K16946" s="2">
        <v>45069</v>
      </c>
      <c r="L16946">
        <v>17</v>
      </c>
      <c r="M16946" t="s">
        <v>12</v>
      </c>
      <c r="N16946">
        <v>25</v>
      </c>
      <c r="O16946" t="s">
        <v>5</v>
      </c>
      <c r="P16946" t="s">
        <v>33</v>
      </c>
      <c r="Q16946" t="s">
        <v>34</v>
      </c>
      <c r="R16946">
        <v>5</v>
      </c>
      <c r="S16946" t="s">
        <v>6</v>
      </c>
    </row>
    <row r="16947" spans="1:19" x14ac:dyDescent="0.3">
      <c r="A16947" t="s">
        <v>2</v>
      </c>
      <c r="B16947" s="1">
        <v>45069.69771990741</v>
      </c>
      <c r="C16947" s="1">
        <v>45069.699386574073</v>
      </c>
      <c r="D16947">
        <v>41.888243000000003</v>
      </c>
      <c r="E16947">
        <v>-87.636390000000006</v>
      </c>
      <c r="F16947">
        <v>41.889176832579999</v>
      </c>
      <c r="G16947">
        <v>-87.638505771799998</v>
      </c>
      <c r="H16947" t="s">
        <v>1</v>
      </c>
      <c r="I16947" s="2">
        <v>45069</v>
      </c>
      <c r="J16947">
        <v>16</v>
      </c>
      <c r="K16947" s="2">
        <v>45069</v>
      </c>
      <c r="L16947">
        <v>16</v>
      </c>
      <c r="M16947" t="s">
        <v>12</v>
      </c>
      <c r="N16947">
        <v>2</v>
      </c>
      <c r="O16947" t="s">
        <v>5</v>
      </c>
      <c r="P16947" t="s">
        <v>33</v>
      </c>
      <c r="Q16947" t="s">
        <v>34</v>
      </c>
      <c r="R16947">
        <v>5</v>
      </c>
      <c r="S16947" t="s">
        <v>6</v>
      </c>
    </row>
    <row r="16948" spans="1:19" x14ac:dyDescent="0.3">
      <c r="A16948" t="s">
        <v>2</v>
      </c>
      <c r="B16948" s="1">
        <v>45069.689629629633</v>
      </c>
      <c r="C16948" s="1">
        <v>45069.692118055558</v>
      </c>
      <c r="D16948">
        <v>41.864058999999997</v>
      </c>
      <c r="E16948">
        <v>-87.623727000000002</v>
      </c>
      <c r="F16948">
        <v>41.867888000000001</v>
      </c>
      <c r="G16948">
        <v>-87.623041000000001</v>
      </c>
      <c r="H16948" t="s">
        <v>1</v>
      </c>
      <c r="I16948" s="2">
        <v>45069</v>
      </c>
      <c r="J16948">
        <v>16</v>
      </c>
      <c r="K16948" s="2">
        <v>45069</v>
      </c>
      <c r="L16948">
        <v>16</v>
      </c>
      <c r="M16948" t="s">
        <v>12</v>
      </c>
      <c r="N16948">
        <v>3</v>
      </c>
      <c r="O16948" t="s">
        <v>5</v>
      </c>
      <c r="P16948" t="s">
        <v>33</v>
      </c>
      <c r="Q16948" t="s">
        <v>34</v>
      </c>
      <c r="R16948">
        <v>5</v>
      </c>
      <c r="S16948" t="s">
        <v>6</v>
      </c>
    </row>
    <row r="16949" spans="1:19" x14ac:dyDescent="0.3">
      <c r="A16949" t="s">
        <v>2</v>
      </c>
      <c r="B16949" s="1">
        <v>45069.685254629629</v>
      </c>
      <c r="C16949" s="1">
        <v>45069.733784722222</v>
      </c>
      <c r="D16949">
        <v>41.802405999999998</v>
      </c>
      <c r="E16949">
        <v>-87.586923999999996</v>
      </c>
      <c r="F16949">
        <v>41.900960390000002</v>
      </c>
      <c r="G16949">
        <v>-87.623776640000003</v>
      </c>
      <c r="H16949" t="s">
        <v>1</v>
      </c>
      <c r="I16949" s="2">
        <v>45069</v>
      </c>
      <c r="J16949">
        <v>16</v>
      </c>
      <c r="K16949" s="2">
        <v>45069</v>
      </c>
      <c r="L16949">
        <v>17</v>
      </c>
      <c r="M16949" t="s">
        <v>12</v>
      </c>
      <c r="N16949">
        <v>9</v>
      </c>
      <c r="O16949" t="s">
        <v>5</v>
      </c>
      <c r="P16949" t="s">
        <v>33</v>
      </c>
      <c r="Q16949" t="s">
        <v>34</v>
      </c>
      <c r="R16949">
        <v>5</v>
      </c>
      <c r="S16949" t="s">
        <v>6</v>
      </c>
    </row>
    <row r="16950" spans="1:19" x14ac:dyDescent="0.3">
      <c r="A16950" t="s">
        <v>2</v>
      </c>
      <c r="B16950" s="1">
        <v>45069.700474537036</v>
      </c>
      <c r="C16950" s="1">
        <v>45069.707326388889</v>
      </c>
      <c r="D16950">
        <v>41.918306000000001</v>
      </c>
      <c r="E16950">
        <v>-87.636281999999994</v>
      </c>
      <c r="F16950">
        <v>41.898969000000001</v>
      </c>
      <c r="G16950">
        <v>-87.629912000000004</v>
      </c>
      <c r="H16950" t="s">
        <v>1</v>
      </c>
      <c r="I16950" s="2">
        <v>45069</v>
      </c>
      <c r="J16950">
        <v>16</v>
      </c>
      <c r="K16950" s="2">
        <v>45069</v>
      </c>
      <c r="L16950">
        <v>16</v>
      </c>
      <c r="M16950" t="s">
        <v>12</v>
      </c>
      <c r="N16950">
        <v>9</v>
      </c>
      <c r="O16950" t="s">
        <v>5</v>
      </c>
      <c r="P16950" t="s">
        <v>33</v>
      </c>
      <c r="Q16950" t="s">
        <v>34</v>
      </c>
      <c r="R16950">
        <v>5</v>
      </c>
      <c r="S16950" t="s">
        <v>6</v>
      </c>
    </row>
    <row r="16951" spans="1:19" x14ac:dyDescent="0.3">
      <c r="A16951" t="s">
        <v>2</v>
      </c>
      <c r="B16951" s="1">
        <v>45069.698344907411</v>
      </c>
      <c r="C16951" s="1">
        <v>45069.701689814814</v>
      </c>
      <c r="D16951">
        <v>41.929566999999999</v>
      </c>
      <c r="E16951">
        <v>-87.707857000000004</v>
      </c>
      <c r="F16951">
        <v>41.924815596811868</v>
      </c>
      <c r="G16951">
        <v>-87.71449506282805</v>
      </c>
      <c r="H16951" t="s">
        <v>1</v>
      </c>
      <c r="I16951" s="2">
        <v>45069</v>
      </c>
      <c r="J16951">
        <v>16</v>
      </c>
      <c r="K16951" s="2">
        <v>45069</v>
      </c>
      <c r="L16951">
        <v>16</v>
      </c>
      <c r="M16951" t="s">
        <v>12</v>
      </c>
      <c r="N16951">
        <v>4</v>
      </c>
      <c r="O16951" t="s">
        <v>5</v>
      </c>
      <c r="P16951" t="s">
        <v>33</v>
      </c>
      <c r="Q16951" t="s">
        <v>34</v>
      </c>
      <c r="R16951">
        <v>5</v>
      </c>
      <c r="S16951" t="s">
        <v>6</v>
      </c>
    </row>
    <row r="16952" spans="1:19" x14ac:dyDescent="0.3">
      <c r="A16952" t="s">
        <v>2</v>
      </c>
      <c r="B16952" s="1">
        <v>45069.694421296299</v>
      </c>
      <c r="C16952" s="1">
        <v>45069.705138888887</v>
      </c>
      <c r="D16952">
        <v>41.890028000000001</v>
      </c>
      <c r="E16952">
        <v>-87.636617999999999</v>
      </c>
      <c r="F16952">
        <v>41.864882999999999</v>
      </c>
      <c r="G16952">
        <v>-87.647070999999997</v>
      </c>
      <c r="H16952" t="s">
        <v>1</v>
      </c>
      <c r="I16952" s="2">
        <v>45069</v>
      </c>
      <c r="J16952">
        <v>16</v>
      </c>
      <c r="K16952" s="2">
        <v>45069</v>
      </c>
      <c r="L16952">
        <v>16</v>
      </c>
      <c r="M16952" t="s">
        <v>12</v>
      </c>
      <c r="N16952">
        <v>15</v>
      </c>
      <c r="O16952" t="s">
        <v>5</v>
      </c>
      <c r="P16952" t="s">
        <v>33</v>
      </c>
      <c r="Q16952" t="s">
        <v>34</v>
      </c>
      <c r="R16952">
        <v>5</v>
      </c>
      <c r="S16952" t="s">
        <v>6</v>
      </c>
    </row>
    <row r="16953" spans="1:19" x14ac:dyDescent="0.3">
      <c r="A16953" t="s">
        <v>2</v>
      </c>
      <c r="B16953" s="1">
        <v>45069.686342592591</v>
      </c>
      <c r="C16953" s="1">
        <v>45069.697002314817</v>
      </c>
      <c r="D16953">
        <v>41.842052000000002</v>
      </c>
      <c r="E16953">
        <v>-87.617000000000004</v>
      </c>
      <c r="F16953">
        <v>41.877850000000002</v>
      </c>
      <c r="G16953">
        <v>-87.624080000000006</v>
      </c>
      <c r="H16953" t="s">
        <v>1</v>
      </c>
      <c r="I16953" s="2">
        <v>45069</v>
      </c>
      <c r="J16953">
        <v>16</v>
      </c>
      <c r="K16953" s="2">
        <v>45069</v>
      </c>
      <c r="L16953">
        <v>16</v>
      </c>
      <c r="M16953" t="s">
        <v>12</v>
      </c>
      <c r="N16953">
        <v>15</v>
      </c>
      <c r="O16953" t="s">
        <v>5</v>
      </c>
      <c r="P16953" t="s">
        <v>33</v>
      </c>
      <c r="Q16953" t="s">
        <v>34</v>
      </c>
      <c r="R16953">
        <v>5</v>
      </c>
      <c r="S16953" t="s">
        <v>6</v>
      </c>
    </row>
    <row r="16954" spans="1:19" x14ac:dyDescent="0.3">
      <c r="A16954" t="s">
        <v>2</v>
      </c>
      <c r="B16954" s="1">
        <v>45069.692337962966</v>
      </c>
      <c r="C16954" s="1">
        <v>45069.702997685185</v>
      </c>
      <c r="D16954">
        <v>41.925857999999998</v>
      </c>
      <c r="E16954">
        <v>-87.638972999999993</v>
      </c>
      <c r="F16954">
        <v>41.902973000000003</v>
      </c>
      <c r="G16954">
        <v>-87.631280000000004</v>
      </c>
      <c r="H16954" t="s">
        <v>1</v>
      </c>
      <c r="I16954" s="2">
        <v>45069</v>
      </c>
      <c r="J16954">
        <v>16</v>
      </c>
      <c r="K16954" s="2">
        <v>45069</v>
      </c>
      <c r="L16954">
        <v>16</v>
      </c>
      <c r="M16954" t="s">
        <v>12</v>
      </c>
      <c r="N16954">
        <v>15</v>
      </c>
      <c r="O16954" t="s">
        <v>5</v>
      </c>
      <c r="P16954" t="s">
        <v>33</v>
      </c>
      <c r="Q16954" t="s">
        <v>34</v>
      </c>
      <c r="R16954">
        <v>5</v>
      </c>
      <c r="S16954" t="s">
        <v>6</v>
      </c>
    </row>
    <row r="16955" spans="1:19" x14ac:dyDescent="0.3">
      <c r="A16955" t="s">
        <v>2</v>
      </c>
      <c r="B16955" s="1">
        <v>45069.668333333335</v>
      </c>
      <c r="C16955" s="1">
        <v>45069.683692129627</v>
      </c>
      <c r="D16955">
        <v>41.766409456700003</v>
      </c>
      <c r="E16955">
        <v>-87.5656875719</v>
      </c>
      <c r="F16955">
        <v>41.809443000000002</v>
      </c>
      <c r="G16955">
        <v>-87.591875000000002</v>
      </c>
      <c r="H16955" t="s">
        <v>1</v>
      </c>
      <c r="I16955" s="2">
        <v>45069</v>
      </c>
      <c r="J16955">
        <v>16</v>
      </c>
      <c r="K16955" s="2">
        <v>45069</v>
      </c>
      <c r="L16955">
        <v>16</v>
      </c>
      <c r="M16955" t="s">
        <v>12</v>
      </c>
      <c r="N16955">
        <v>22</v>
      </c>
      <c r="O16955" t="s">
        <v>5</v>
      </c>
      <c r="P16955" t="s">
        <v>33</v>
      </c>
      <c r="Q16955" t="s">
        <v>34</v>
      </c>
      <c r="R16955">
        <v>5</v>
      </c>
      <c r="S16955" t="s">
        <v>6</v>
      </c>
    </row>
    <row r="16956" spans="1:19" x14ac:dyDescent="0.3">
      <c r="A16956" t="s">
        <v>2</v>
      </c>
      <c r="B16956" s="1">
        <v>45069.678020833337</v>
      </c>
      <c r="C16956" s="1">
        <v>45069.687604166669</v>
      </c>
      <c r="D16956">
        <v>41.936688449499698</v>
      </c>
      <c r="E16956">
        <v>-87.636829018592834</v>
      </c>
      <c r="F16956">
        <v>41.943350247017399</v>
      </c>
      <c r="G16956">
        <v>-87.670667767524719</v>
      </c>
      <c r="H16956" t="s">
        <v>1</v>
      </c>
      <c r="I16956" s="2">
        <v>45069</v>
      </c>
      <c r="J16956">
        <v>16</v>
      </c>
      <c r="K16956" s="2">
        <v>45069</v>
      </c>
      <c r="L16956">
        <v>16</v>
      </c>
      <c r="M16956" t="s">
        <v>12</v>
      </c>
      <c r="N16956">
        <v>13</v>
      </c>
      <c r="O16956" t="s">
        <v>5</v>
      </c>
      <c r="P16956" t="s">
        <v>33</v>
      </c>
      <c r="Q16956" t="s">
        <v>34</v>
      </c>
      <c r="R16956">
        <v>5</v>
      </c>
      <c r="S16956" t="s">
        <v>6</v>
      </c>
    </row>
    <row r="16957" spans="1:19" x14ac:dyDescent="0.3">
      <c r="A16957" t="s">
        <v>2</v>
      </c>
      <c r="B16957" s="1">
        <v>45069.70826388889</v>
      </c>
      <c r="C16957" s="1">
        <v>45069.714537037034</v>
      </c>
      <c r="D16957">
        <v>41.888716035999998</v>
      </c>
      <c r="E16957">
        <v>-87.644447853299994</v>
      </c>
      <c r="F16957">
        <v>41.88602082773</v>
      </c>
      <c r="G16957">
        <v>-87.630876058400005</v>
      </c>
      <c r="H16957" t="s">
        <v>1</v>
      </c>
      <c r="I16957" s="2">
        <v>45069</v>
      </c>
      <c r="J16957">
        <v>16</v>
      </c>
      <c r="K16957" s="2">
        <v>45069</v>
      </c>
      <c r="L16957">
        <v>17</v>
      </c>
      <c r="M16957" t="s">
        <v>12</v>
      </c>
      <c r="N16957">
        <v>9</v>
      </c>
      <c r="O16957" t="s">
        <v>5</v>
      </c>
      <c r="P16957" t="s">
        <v>33</v>
      </c>
      <c r="Q16957" t="s">
        <v>34</v>
      </c>
      <c r="R16957">
        <v>5</v>
      </c>
      <c r="S16957" t="s">
        <v>6</v>
      </c>
    </row>
    <row r="16958" spans="1:19" x14ac:dyDescent="0.3">
      <c r="A16958" t="s">
        <v>2</v>
      </c>
      <c r="B16958" s="1">
        <v>45069.691666666666</v>
      </c>
      <c r="C16958" s="1">
        <v>45069.711215277777</v>
      </c>
      <c r="D16958">
        <v>41.897660000000002</v>
      </c>
      <c r="E16958">
        <v>-87.623509999999996</v>
      </c>
      <c r="F16958">
        <v>41.903449999999999</v>
      </c>
      <c r="G16958">
        <v>-87.667747000000006</v>
      </c>
      <c r="H16958" t="s">
        <v>1</v>
      </c>
      <c r="I16958" s="2">
        <v>45069</v>
      </c>
      <c r="J16958">
        <v>16</v>
      </c>
      <c r="K16958" s="2">
        <v>45069</v>
      </c>
      <c r="L16958">
        <v>17</v>
      </c>
      <c r="M16958" t="s">
        <v>12</v>
      </c>
      <c r="N16958">
        <v>28</v>
      </c>
      <c r="O16958" t="s">
        <v>5</v>
      </c>
      <c r="P16958" t="s">
        <v>33</v>
      </c>
      <c r="Q16958" t="s">
        <v>34</v>
      </c>
      <c r="R16958">
        <v>5</v>
      </c>
      <c r="S16958" t="s">
        <v>6</v>
      </c>
    </row>
    <row r="16959" spans="1:19" x14ac:dyDescent="0.3">
      <c r="A16959" t="s">
        <v>2</v>
      </c>
      <c r="B16959" s="1">
        <v>45069.674421296295</v>
      </c>
      <c r="C16959" s="1">
        <v>45069.676458333335</v>
      </c>
      <c r="D16959">
        <v>41.961669999999998</v>
      </c>
      <c r="E16959">
        <v>-87.654640000000001</v>
      </c>
      <c r="F16959">
        <v>41.965221</v>
      </c>
      <c r="G16959">
        <v>-87.658139000000006</v>
      </c>
      <c r="H16959" t="s">
        <v>1</v>
      </c>
      <c r="I16959" s="2">
        <v>45069</v>
      </c>
      <c r="J16959">
        <v>16</v>
      </c>
      <c r="K16959" s="2">
        <v>45069</v>
      </c>
      <c r="L16959">
        <v>16</v>
      </c>
      <c r="M16959" t="s">
        <v>12</v>
      </c>
      <c r="N16959">
        <v>2</v>
      </c>
      <c r="O16959" t="s">
        <v>5</v>
      </c>
      <c r="P16959" t="s">
        <v>33</v>
      </c>
      <c r="Q16959" t="s">
        <v>34</v>
      </c>
      <c r="R16959">
        <v>5</v>
      </c>
      <c r="S16959" t="s">
        <v>6</v>
      </c>
    </row>
    <row r="16960" spans="1:19" x14ac:dyDescent="0.3">
      <c r="A16960" t="s">
        <v>2</v>
      </c>
      <c r="B16960" s="1">
        <v>45069.675543981481</v>
      </c>
      <c r="C16960" s="1">
        <v>45069.677673611113</v>
      </c>
      <c r="D16960">
        <v>41.894503</v>
      </c>
      <c r="E16960">
        <v>-87.617853999999994</v>
      </c>
      <c r="F16960">
        <v>41.892277999999997</v>
      </c>
      <c r="G16960">
        <v>-87.612043</v>
      </c>
      <c r="H16960" t="s">
        <v>1</v>
      </c>
      <c r="I16960" s="2">
        <v>45069</v>
      </c>
      <c r="J16960">
        <v>16</v>
      </c>
      <c r="K16960" s="2">
        <v>45069</v>
      </c>
      <c r="L16960">
        <v>16</v>
      </c>
      <c r="M16960" t="s">
        <v>12</v>
      </c>
      <c r="N16960">
        <v>3</v>
      </c>
      <c r="O16960" t="s">
        <v>5</v>
      </c>
      <c r="P16960" t="s">
        <v>33</v>
      </c>
      <c r="Q16960" t="s">
        <v>34</v>
      </c>
      <c r="R16960">
        <v>5</v>
      </c>
      <c r="S16960" t="s">
        <v>6</v>
      </c>
    </row>
    <row r="16961" spans="1:19" x14ac:dyDescent="0.3">
      <c r="A16961" t="s">
        <v>2</v>
      </c>
      <c r="B16961" s="1">
        <v>45069.689837962964</v>
      </c>
      <c r="C16961" s="1">
        <v>45069.695960648147</v>
      </c>
      <c r="D16961">
        <v>41.924590000000002</v>
      </c>
      <c r="E16961">
        <v>-87.727850000000004</v>
      </c>
      <c r="F16961">
        <v>41.929566999999999</v>
      </c>
      <c r="G16961">
        <v>-87.707857000000004</v>
      </c>
      <c r="H16961" t="s">
        <v>1</v>
      </c>
      <c r="I16961" s="2">
        <v>45069</v>
      </c>
      <c r="J16961">
        <v>16</v>
      </c>
      <c r="K16961" s="2">
        <v>45069</v>
      </c>
      <c r="L16961">
        <v>16</v>
      </c>
      <c r="M16961" t="s">
        <v>12</v>
      </c>
      <c r="N16961">
        <v>8</v>
      </c>
      <c r="O16961" t="s">
        <v>5</v>
      </c>
      <c r="P16961" t="s">
        <v>33</v>
      </c>
      <c r="Q16961" t="s">
        <v>34</v>
      </c>
      <c r="R16961">
        <v>5</v>
      </c>
      <c r="S16961" t="s">
        <v>6</v>
      </c>
    </row>
    <row r="16962" spans="1:19" x14ac:dyDescent="0.3">
      <c r="A16962" t="s">
        <v>2</v>
      </c>
      <c r="B16962" s="1">
        <v>45069.67627314815</v>
      </c>
      <c r="C16962" s="1">
        <v>45069.68178240741</v>
      </c>
      <c r="D16962">
        <v>41.910578034899999</v>
      </c>
      <c r="E16962">
        <v>-87.649421928799995</v>
      </c>
      <c r="F16962">
        <v>41.9256018819</v>
      </c>
      <c r="G16962">
        <v>-87.653708042299996</v>
      </c>
      <c r="H16962" t="s">
        <v>1</v>
      </c>
      <c r="I16962" s="2">
        <v>45069</v>
      </c>
      <c r="J16962">
        <v>16</v>
      </c>
      <c r="K16962" s="2">
        <v>45069</v>
      </c>
      <c r="L16962">
        <v>16</v>
      </c>
      <c r="M16962" t="s">
        <v>12</v>
      </c>
      <c r="N16962">
        <v>7</v>
      </c>
      <c r="O16962" t="s">
        <v>5</v>
      </c>
      <c r="P16962" t="s">
        <v>33</v>
      </c>
      <c r="Q16962" t="s">
        <v>34</v>
      </c>
      <c r="R16962">
        <v>5</v>
      </c>
      <c r="S16962" t="s">
        <v>6</v>
      </c>
    </row>
    <row r="16963" spans="1:19" x14ac:dyDescent="0.3">
      <c r="A16963" t="s">
        <v>2</v>
      </c>
      <c r="B16963" s="1">
        <v>45069.684374999997</v>
      </c>
      <c r="C16963" s="1">
        <v>45069.690474537034</v>
      </c>
      <c r="D16963">
        <v>41.872077632850001</v>
      </c>
      <c r="E16963">
        <v>-87.629543772900007</v>
      </c>
      <c r="F16963">
        <v>41.857813</v>
      </c>
      <c r="G16963">
        <v>-87.624549999999999</v>
      </c>
      <c r="H16963" t="s">
        <v>1</v>
      </c>
      <c r="I16963" s="2">
        <v>45069</v>
      </c>
      <c r="J16963">
        <v>16</v>
      </c>
      <c r="K16963" s="2">
        <v>45069</v>
      </c>
      <c r="L16963">
        <v>16</v>
      </c>
      <c r="M16963" t="s">
        <v>12</v>
      </c>
      <c r="N16963">
        <v>8</v>
      </c>
      <c r="O16963" t="s">
        <v>5</v>
      </c>
      <c r="P16963" t="s">
        <v>33</v>
      </c>
      <c r="Q16963" t="s">
        <v>34</v>
      </c>
      <c r="R16963">
        <v>5</v>
      </c>
      <c r="S16963" t="s">
        <v>6</v>
      </c>
    </row>
    <row r="16964" spans="1:19" x14ac:dyDescent="0.3">
      <c r="A16964" t="s">
        <v>2</v>
      </c>
      <c r="B16964" s="1">
        <v>45069.697812500002</v>
      </c>
      <c r="C16964" s="1">
        <v>45069.714375000003</v>
      </c>
      <c r="D16964">
        <v>41.894722000000002</v>
      </c>
      <c r="E16964">
        <v>-87.634361999999996</v>
      </c>
      <c r="F16964">
        <v>41.948149999999998</v>
      </c>
      <c r="G16964">
        <v>-87.663939999999997</v>
      </c>
      <c r="H16964" t="s">
        <v>1</v>
      </c>
      <c r="I16964" s="2">
        <v>45069</v>
      </c>
      <c r="J16964">
        <v>16</v>
      </c>
      <c r="K16964" s="2">
        <v>45069</v>
      </c>
      <c r="L16964">
        <v>17</v>
      </c>
      <c r="M16964" t="s">
        <v>12</v>
      </c>
      <c r="N16964">
        <v>23</v>
      </c>
      <c r="O16964" t="s">
        <v>5</v>
      </c>
      <c r="P16964" t="s">
        <v>33</v>
      </c>
      <c r="Q16964" t="s">
        <v>34</v>
      </c>
      <c r="R16964">
        <v>5</v>
      </c>
      <c r="S16964" t="s">
        <v>6</v>
      </c>
    </row>
    <row r="16965" spans="1:19" x14ac:dyDescent="0.3">
      <c r="A16965" t="s">
        <v>2</v>
      </c>
      <c r="B16965" s="1">
        <v>45069.704432870371</v>
      </c>
      <c r="C16965" s="1">
        <v>45069.718009259261</v>
      </c>
      <c r="D16965">
        <v>41.808869999999999</v>
      </c>
      <c r="E16965">
        <v>-87.664540000000002</v>
      </c>
      <c r="F16965">
        <v>41.830660999999999</v>
      </c>
      <c r="G16965">
        <v>-87.647171999999998</v>
      </c>
      <c r="H16965" t="s">
        <v>1</v>
      </c>
      <c r="I16965" s="2">
        <v>45069</v>
      </c>
      <c r="J16965">
        <v>16</v>
      </c>
      <c r="K16965" s="2">
        <v>45069</v>
      </c>
      <c r="L16965">
        <v>17</v>
      </c>
      <c r="M16965" t="s">
        <v>12</v>
      </c>
      <c r="N16965">
        <v>19</v>
      </c>
      <c r="O16965" t="s">
        <v>5</v>
      </c>
      <c r="P16965" t="s">
        <v>33</v>
      </c>
      <c r="Q16965" t="s">
        <v>34</v>
      </c>
      <c r="R16965">
        <v>5</v>
      </c>
      <c r="S16965" t="s">
        <v>6</v>
      </c>
    </row>
    <row r="16966" spans="1:19" x14ac:dyDescent="0.3">
      <c r="A16966" t="s">
        <v>2</v>
      </c>
      <c r="B16966" s="1">
        <v>45069.703587962962</v>
      </c>
      <c r="C16966" s="1">
        <v>45069.711145833331</v>
      </c>
      <c r="D16966">
        <v>41.969090000000001</v>
      </c>
      <c r="E16966">
        <v>-87.674237000000005</v>
      </c>
      <c r="F16966">
        <v>41.961523999999997</v>
      </c>
      <c r="G16966">
        <v>-87.691176999999996</v>
      </c>
      <c r="H16966" t="s">
        <v>1</v>
      </c>
      <c r="I16966" s="2">
        <v>45069</v>
      </c>
      <c r="J16966">
        <v>16</v>
      </c>
      <c r="K16966" s="2">
        <v>45069</v>
      </c>
      <c r="L16966">
        <v>17</v>
      </c>
      <c r="M16966" t="s">
        <v>12</v>
      </c>
      <c r="N16966">
        <v>10</v>
      </c>
      <c r="O16966" t="s">
        <v>5</v>
      </c>
      <c r="P16966" t="s">
        <v>33</v>
      </c>
      <c r="Q16966" t="s">
        <v>34</v>
      </c>
      <c r="R16966">
        <v>5</v>
      </c>
      <c r="S16966" t="s">
        <v>6</v>
      </c>
    </row>
    <row r="16967" spans="1:19" x14ac:dyDescent="0.3">
      <c r="A16967" t="s">
        <v>2</v>
      </c>
      <c r="B16967" s="1">
        <v>45069.690046296295</v>
      </c>
      <c r="C16967" s="1">
        <v>45069.70579861111</v>
      </c>
      <c r="D16967">
        <v>41.877245000000002</v>
      </c>
      <c r="E16967">
        <v>-87.639365999999995</v>
      </c>
      <c r="F16967">
        <v>41.914679999999997</v>
      </c>
      <c r="G16967">
        <v>-87.643320000000003</v>
      </c>
      <c r="H16967" t="s">
        <v>1</v>
      </c>
      <c r="I16967" s="2">
        <v>45069</v>
      </c>
      <c r="J16967">
        <v>16</v>
      </c>
      <c r="K16967" s="2">
        <v>45069</v>
      </c>
      <c r="L16967">
        <v>16</v>
      </c>
      <c r="M16967" t="s">
        <v>12</v>
      </c>
      <c r="N16967">
        <v>22</v>
      </c>
      <c r="O16967" t="s">
        <v>5</v>
      </c>
      <c r="P16967" t="s">
        <v>33</v>
      </c>
      <c r="Q16967" t="s">
        <v>34</v>
      </c>
      <c r="R16967">
        <v>5</v>
      </c>
      <c r="S16967" t="s">
        <v>6</v>
      </c>
    </row>
    <row r="16968" spans="1:19" x14ac:dyDescent="0.3">
      <c r="A16968" t="s">
        <v>2</v>
      </c>
      <c r="B16968" s="1">
        <v>45069.700902777775</v>
      </c>
      <c r="C16968" s="1">
        <v>45069.711655092593</v>
      </c>
      <c r="D16968">
        <v>41.897764000000002</v>
      </c>
      <c r="E16968">
        <v>-87.642883999999995</v>
      </c>
      <c r="F16968">
        <v>41.877726129999999</v>
      </c>
      <c r="G16968">
        <v>-87.654787429999999</v>
      </c>
      <c r="H16968" t="s">
        <v>1</v>
      </c>
      <c r="I16968" s="2">
        <v>45069</v>
      </c>
      <c r="J16968">
        <v>16</v>
      </c>
      <c r="K16968" s="2">
        <v>45069</v>
      </c>
      <c r="L16968">
        <v>17</v>
      </c>
      <c r="M16968" t="s">
        <v>12</v>
      </c>
      <c r="N16968">
        <v>15</v>
      </c>
      <c r="O16968" t="s">
        <v>5</v>
      </c>
      <c r="P16968" t="s">
        <v>33</v>
      </c>
      <c r="Q16968" t="s">
        <v>34</v>
      </c>
      <c r="R16968">
        <v>5</v>
      </c>
      <c r="S16968" t="s">
        <v>6</v>
      </c>
    </row>
    <row r="16969" spans="1:19" x14ac:dyDescent="0.3">
      <c r="A16969" t="s">
        <v>2</v>
      </c>
      <c r="B16969" s="1">
        <v>45069.701967592591</v>
      </c>
      <c r="C16969" s="1">
        <v>45069.714930555558</v>
      </c>
      <c r="D16969">
        <v>41.878316611830684</v>
      </c>
      <c r="E16969">
        <v>-87.640981078147888</v>
      </c>
      <c r="F16969">
        <v>41.904612999999998</v>
      </c>
      <c r="G16969">
        <v>-87.640552</v>
      </c>
      <c r="H16969" t="s">
        <v>1</v>
      </c>
      <c r="I16969" s="2">
        <v>45069</v>
      </c>
      <c r="J16969">
        <v>16</v>
      </c>
      <c r="K16969" s="2">
        <v>45069</v>
      </c>
      <c r="L16969">
        <v>17</v>
      </c>
      <c r="M16969" t="s">
        <v>12</v>
      </c>
      <c r="N16969">
        <v>18</v>
      </c>
      <c r="O16969" t="s">
        <v>5</v>
      </c>
      <c r="P16969" t="s">
        <v>33</v>
      </c>
      <c r="Q16969" t="s">
        <v>34</v>
      </c>
      <c r="R16969">
        <v>5</v>
      </c>
      <c r="S16969" t="s">
        <v>6</v>
      </c>
    </row>
    <row r="16970" spans="1:19" x14ac:dyDescent="0.3">
      <c r="A16970" t="s">
        <v>2</v>
      </c>
      <c r="B16970" s="1">
        <v>45069.706284722219</v>
      </c>
      <c r="C16970" s="1">
        <v>45069.714861111112</v>
      </c>
      <c r="D16970">
        <v>41.884621072579357</v>
      </c>
      <c r="E16970">
        <v>-87.627834230661392</v>
      </c>
      <c r="F16970">
        <v>41.857813</v>
      </c>
      <c r="G16970">
        <v>-87.624549999999999</v>
      </c>
      <c r="H16970" t="s">
        <v>1</v>
      </c>
      <c r="I16970" s="2">
        <v>45069</v>
      </c>
      <c r="J16970">
        <v>16</v>
      </c>
      <c r="K16970" s="2">
        <v>45069</v>
      </c>
      <c r="L16970">
        <v>17</v>
      </c>
      <c r="M16970" t="s">
        <v>12</v>
      </c>
      <c r="N16970">
        <v>12</v>
      </c>
      <c r="O16970" t="s">
        <v>5</v>
      </c>
      <c r="P16970" t="s">
        <v>33</v>
      </c>
      <c r="Q16970" t="s">
        <v>34</v>
      </c>
      <c r="R16970">
        <v>5</v>
      </c>
      <c r="S16970" t="s">
        <v>6</v>
      </c>
    </row>
    <row r="16971" spans="1:19" x14ac:dyDescent="0.3">
      <c r="A16971" t="s">
        <v>2</v>
      </c>
      <c r="B16971" s="1">
        <v>45069.669895833336</v>
      </c>
      <c r="C16971" s="1">
        <v>45069.683576388888</v>
      </c>
      <c r="D16971">
        <v>41.885491706269057</v>
      </c>
      <c r="E16971">
        <v>-87.652289271354675</v>
      </c>
      <c r="F16971">
        <v>41.875023628033297</v>
      </c>
      <c r="G16971">
        <v>-87.633094042539597</v>
      </c>
      <c r="H16971" t="s">
        <v>1</v>
      </c>
      <c r="I16971" s="2">
        <v>45069</v>
      </c>
      <c r="J16971">
        <v>16</v>
      </c>
      <c r="K16971" s="2">
        <v>45069</v>
      </c>
      <c r="L16971">
        <v>16</v>
      </c>
      <c r="M16971" t="s">
        <v>12</v>
      </c>
      <c r="N16971">
        <v>19</v>
      </c>
      <c r="O16971" t="s">
        <v>5</v>
      </c>
      <c r="P16971" t="s">
        <v>33</v>
      </c>
      <c r="Q16971" t="s">
        <v>34</v>
      </c>
      <c r="R16971">
        <v>5</v>
      </c>
      <c r="S16971" t="s">
        <v>6</v>
      </c>
    </row>
    <row r="16972" spans="1:19" x14ac:dyDescent="0.3">
      <c r="A16972" t="s">
        <v>2</v>
      </c>
      <c r="B16972" s="1">
        <v>45069.695150462961</v>
      </c>
      <c r="C16972" s="1">
        <v>45069.699571759258</v>
      </c>
      <c r="D16972">
        <v>41.899180999999999</v>
      </c>
      <c r="E16972">
        <v>-87.672200000000004</v>
      </c>
      <c r="F16972">
        <v>41.909396006500003</v>
      </c>
      <c r="G16972">
        <v>-87.677691929199995</v>
      </c>
      <c r="H16972" t="s">
        <v>1</v>
      </c>
      <c r="I16972" s="2">
        <v>45069</v>
      </c>
      <c r="J16972">
        <v>16</v>
      </c>
      <c r="K16972" s="2">
        <v>45069</v>
      </c>
      <c r="L16972">
        <v>16</v>
      </c>
      <c r="M16972" t="s">
        <v>12</v>
      </c>
      <c r="N16972">
        <v>6</v>
      </c>
      <c r="O16972" t="s">
        <v>5</v>
      </c>
      <c r="P16972" t="s">
        <v>33</v>
      </c>
      <c r="Q16972" t="s">
        <v>34</v>
      </c>
      <c r="R16972">
        <v>5</v>
      </c>
      <c r="S16972" t="s">
        <v>6</v>
      </c>
    </row>
    <row r="16973" spans="1:19" x14ac:dyDescent="0.3">
      <c r="A16973" t="s">
        <v>2</v>
      </c>
      <c r="B16973" s="1">
        <v>45069.675613425927</v>
      </c>
      <c r="C16973" s="1">
        <v>45069.678784722222</v>
      </c>
      <c r="D16973">
        <v>41.954383</v>
      </c>
      <c r="E16973">
        <v>-87.648043000000001</v>
      </c>
      <c r="F16973">
        <v>41.961004000000003</v>
      </c>
      <c r="G16973">
        <v>-87.649602999999999</v>
      </c>
      <c r="H16973" t="s">
        <v>1</v>
      </c>
      <c r="I16973" s="2">
        <v>45069</v>
      </c>
      <c r="J16973">
        <v>16</v>
      </c>
      <c r="K16973" s="2">
        <v>45069</v>
      </c>
      <c r="L16973">
        <v>16</v>
      </c>
      <c r="M16973" t="s">
        <v>12</v>
      </c>
      <c r="N16973">
        <v>4</v>
      </c>
      <c r="O16973" t="s">
        <v>5</v>
      </c>
      <c r="P16973" t="s">
        <v>33</v>
      </c>
      <c r="Q16973" t="s">
        <v>34</v>
      </c>
      <c r="R16973">
        <v>5</v>
      </c>
      <c r="S16973" t="s">
        <v>6</v>
      </c>
    </row>
    <row r="16974" spans="1:19" x14ac:dyDescent="0.3">
      <c r="A16974" t="s">
        <v>2</v>
      </c>
      <c r="B16974" s="1">
        <v>45069.680439814816</v>
      </c>
      <c r="C16974" s="1">
        <v>45069.694930555554</v>
      </c>
      <c r="D16974">
        <v>41.880316999999998</v>
      </c>
      <c r="E16974">
        <v>-87.635185000000007</v>
      </c>
      <c r="F16974">
        <v>41.918216000000001</v>
      </c>
      <c r="G16974">
        <v>-87.656936000000002</v>
      </c>
      <c r="H16974" t="s">
        <v>1</v>
      </c>
      <c r="I16974" s="2">
        <v>45069</v>
      </c>
      <c r="J16974">
        <v>16</v>
      </c>
      <c r="K16974" s="2">
        <v>45069</v>
      </c>
      <c r="L16974">
        <v>16</v>
      </c>
      <c r="M16974" t="s">
        <v>12</v>
      </c>
      <c r="N16974">
        <v>20</v>
      </c>
      <c r="O16974" t="s">
        <v>5</v>
      </c>
      <c r="P16974" t="s">
        <v>33</v>
      </c>
      <c r="Q16974" t="s">
        <v>34</v>
      </c>
      <c r="R16974">
        <v>5</v>
      </c>
      <c r="S16974" t="s">
        <v>6</v>
      </c>
    </row>
    <row r="16975" spans="1:19" x14ac:dyDescent="0.3">
      <c r="A16975" t="s">
        <v>2</v>
      </c>
      <c r="B16975" s="1">
        <v>45069.706446759257</v>
      </c>
      <c r="C16975" s="1">
        <v>45069.737962962965</v>
      </c>
      <c r="D16975">
        <v>41.877850000000002</v>
      </c>
      <c r="E16975">
        <v>-87.624080000000006</v>
      </c>
      <c r="F16975">
        <v>41.984044115192127</v>
      </c>
      <c r="G16975">
        <v>-87.652281224727631</v>
      </c>
      <c r="H16975" t="s">
        <v>1</v>
      </c>
      <c r="I16975" s="2">
        <v>45069</v>
      </c>
      <c r="J16975">
        <v>16</v>
      </c>
      <c r="K16975" s="2">
        <v>45069</v>
      </c>
      <c r="L16975">
        <v>17</v>
      </c>
      <c r="M16975" t="s">
        <v>12</v>
      </c>
      <c r="N16975">
        <v>45</v>
      </c>
      <c r="O16975" t="s">
        <v>5</v>
      </c>
      <c r="P16975" t="s">
        <v>33</v>
      </c>
      <c r="Q16975" t="s">
        <v>34</v>
      </c>
      <c r="R16975">
        <v>5</v>
      </c>
      <c r="S16975" t="s">
        <v>6</v>
      </c>
    </row>
    <row r="16976" spans="1:19" x14ac:dyDescent="0.3">
      <c r="A16976" t="s">
        <v>2</v>
      </c>
      <c r="B16976" s="1">
        <v>45069.705277777779</v>
      </c>
      <c r="C16976" s="1">
        <v>45069.71193287037</v>
      </c>
      <c r="D16976">
        <v>41.893991999999997</v>
      </c>
      <c r="E16976">
        <v>-87.629317999999998</v>
      </c>
      <c r="F16976">
        <v>41.911721999999997</v>
      </c>
      <c r="G16976">
        <v>-87.626804000000007</v>
      </c>
      <c r="H16976" t="s">
        <v>1</v>
      </c>
      <c r="I16976" s="2">
        <v>45069</v>
      </c>
      <c r="J16976">
        <v>16</v>
      </c>
      <c r="K16976" s="2">
        <v>45069</v>
      </c>
      <c r="L16976">
        <v>17</v>
      </c>
      <c r="M16976" t="s">
        <v>12</v>
      </c>
      <c r="N16976">
        <v>9</v>
      </c>
      <c r="O16976" t="s">
        <v>5</v>
      </c>
      <c r="P16976" t="s">
        <v>33</v>
      </c>
      <c r="Q16976" t="s">
        <v>34</v>
      </c>
      <c r="R16976">
        <v>5</v>
      </c>
      <c r="S16976" t="s">
        <v>6</v>
      </c>
    </row>
    <row r="16977" spans="1:19" x14ac:dyDescent="0.3">
      <c r="A16977" t="s">
        <v>2</v>
      </c>
      <c r="B16977" s="1">
        <v>45069.699201388888</v>
      </c>
      <c r="C16977" s="1">
        <v>45069.708564814813</v>
      </c>
      <c r="D16977">
        <v>41.914610000000003</v>
      </c>
      <c r="E16977">
        <v>-87.667968000000002</v>
      </c>
      <c r="F16977">
        <v>41.892394452962705</v>
      </c>
      <c r="G16977">
        <v>-87.67688512802124</v>
      </c>
      <c r="H16977" t="s">
        <v>1</v>
      </c>
      <c r="I16977" s="2">
        <v>45069</v>
      </c>
      <c r="J16977">
        <v>16</v>
      </c>
      <c r="K16977" s="2">
        <v>45069</v>
      </c>
      <c r="L16977">
        <v>17</v>
      </c>
      <c r="M16977" t="s">
        <v>12</v>
      </c>
      <c r="N16977">
        <v>13</v>
      </c>
      <c r="O16977" t="s">
        <v>5</v>
      </c>
      <c r="P16977" t="s">
        <v>33</v>
      </c>
      <c r="Q16977" t="s">
        <v>34</v>
      </c>
      <c r="R16977">
        <v>5</v>
      </c>
      <c r="S16977" t="s">
        <v>6</v>
      </c>
    </row>
    <row r="16978" spans="1:19" x14ac:dyDescent="0.3">
      <c r="A16978" t="s">
        <v>2</v>
      </c>
      <c r="B16978" s="1">
        <v>45069.686469907407</v>
      </c>
      <c r="C16978" s="1">
        <v>45069.696574074071</v>
      </c>
      <c r="D16978">
        <v>41.881859328038225</v>
      </c>
      <c r="E16978">
        <v>-87.649263739585876</v>
      </c>
      <c r="F16978">
        <v>41.909668000000003</v>
      </c>
      <c r="G16978">
        <v>-87.648128</v>
      </c>
      <c r="H16978" t="s">
        <v>1</v>
      </c>
      <c r="I16978" s="2">
        <v>45069</v>
      </c>
      <c r="J16978">
        <v>16</v>
      </c>
      <c r="K16978" s="2">
        <v>45069</v>
      </c>
      <c r="L16978">
        <v>16</v>
      </c>
      <c r="M16978" t="s">
        <v>12</v>
      </c>
      <c r="N16978">
        <v>14</v>
      </c>
      <c r="O16978" t="s">
        <v>5</v>
      </c>
      <c r="P16978" t="s">
        <v>33</v>
      </c>
      <c r="Q16978" t="s">
        <v>34</v>
      </c>
      <c r="R16978">
        <v>5</v>
      </c>
      <c r="S16978" t="s">
        <v>6</v>
      </c>
    </row>
    <row r="16979" spans="1:19" x14ac:dyDescent="0.3">
      <c r="A16979" t="s">
        <v>2</v>
      </c>
      <c r="B16979" s="1">
        <v>45069.670266203706</v>
      </c>
      <c r="C16979" s="1">
        <v>45069.678472222222</v>
      </c>
      <c r="D16979">
        <v>41.881319814999998</v>
      </c>
      <c r="E16979">
        <v>-87.629520919300006</v>
      </c>
      <c r="F16979">
        <v>41.892592119709725</v>
      </c>
      <c r="G16979">
        <v>-87.617289125919342</v>
      </c>
      <c r="H16979" t="s">
        <v>1</v>
      </c>
      <c r="I16979" s="2">
        <v>45069</v>
      </c>
      <c r="J16979">
        <v>16</v>
      </c>
      <c r="K16979" s="2">
        <v>45069</v>
      </c>
      <c r="L16979">
        <v>16</v>
      </c>
      <c r="M16979" t="s">
        <v>12</v>
      </c>
      <c r="N16979">
        <v>11</v>
      </c>
      <c r="O16979" t="s">
        <v>5</v>
      </c>
      <c r="P16979" t="s">
        <v>33</v>
      </c>
      <c r="Q16979" t="s">
        <v>34</v>
      </c>
      <c r="R16979">
        <v>5</v>
      </c>
      <c r="S16979" t="s">
        <v>6</v>
      </c>
    </row>
    <row r="16980" spans="1:19" x14ac:dyDescent="0.3">
      <c r="A16980" t="s">
        <v>2</v>
      </c>
      <c r="B16980" s="1">
        <v>45069.699201388888</v>
      </c>
      <c r="C16980" s="1">
        <v>45069.702986111108</v>
      </c>
      <c r="D16980">
        <v>41.864882999999999</v>
      </c>
      <c r="E16980">
        <v>-87.647070999999997</v>
      </c>
      <c r="F16980">
        <v>41.867117782500003</v>
      </c>
      <c r="G16980">
        <v>-87.641087959299995</v>
      </c>
      <c r="H16980" t="s">
        <v>1</v>
      </c>
      <c r="I16980" s="2">
        <v>45069</v>
      </c>
      <c r="J16980">
        <v>16</v>
      </c>
      <c r="K16980" s="2">
        <v>45069</v>
      </c>
      <c r="L16980">
        <v>16</v>
      </c>
      <c r="M16980" t="s">
        <v>12</v>
      </c>
      <c r="N16980">
        <v>5</v>
      </c>
      <c r="O16980" t="s">
        <v>5</v>
      </c>
      <c r="P16980" t="s">
        <v>33</v>
      </c>
      <c r="Q16980" t="s">
        <v>34</v>
      </c>
      <c r="R16980">
        <v>5</v>
      </c>
      <c r="S16980" t="s">
        <v>6</v>
      </c>
    </row>
    <row r="16981" spans="1:19" x14ac:dyDescent="0.3">
      <c r="A16981" t="s">
        <v>2</v>
      </c>
      <c r="B16981" s="1">
        <v>45069.669502314813</v>
      </c>
      <c r="C16981" s="1">
        <v>45069.676458333335</v>
      </c>
      <c r="D16981">
        <v>41.860384000000003</v>
      </c>
      <c r="E16981">
        <v>-87.625812999999994</v>
      </c>
      <c r="F16981">
        <v>41.877850000000002</v>
      </c>
      <c r="G16981">
        <v>-87.624080000000006</v>
      </c>
      <c r="H16981" t="s">
        <v>1</v>
      </c>
      <c r="I16981" s="2">
        <v>45069</v>
      </c>
      <c r="J16981">
        <v>16</v>
      </c>
      <c r="K16981" s="2">
        <v>45069</v>
      </c>
      <c r="L16981">
        <v>16</v>
      </c>
      <c r="M16981" t="s">
        <v>12</v>
      </c>
      <c r="N16981">
        <v>10</v>
      </c>
      <c r="O16981" t="s">
        <v>5</v>
      </c>
      <c r="P16981" t="s">
        <v>33</v>
      </c>
      <c r="Q16981" t="s">
        <v>34</v>
      </c>
      <c r="R16981">
        <v>5</v>
      </c>
      <c r="S16981" t="s">
        <v>6</v>
      </c>
    </row>
    <row r="16982" spans="1:19" x14ac:dyDescent="0.3">
      <c r="A16982" t="s">
        <v>2</v>
      </c>
      <c r="B16982" s="1">
        <v>45069.669537037036</v>
      </c>
      <c r="C16982" s="1">
        <v>45069.676516203705</v>
      </c>
      <c r="D16982">
        <v>41.860384000000003</v>
      </c>
      <c r="E16982">
        <v>-87.625812999999994</v>
      </c>
      <c r="F16982">
        <v>41.877850000000002</v>
      </c>
      <c r="G16982">
        <v>-87.624080000000006</v>
      </c>
      <c r="H16982" t="s">
        <v>1</v>
      </c>
      <c r="I16982" s="2">
        <v>45069</v>
      </c>
      <c r="J16982">
        <v>16</v>
      </c>
      <c r="K16982" s="2">
        <v>45069</v>
      </c>
      <c r="L16982">
        <v>16</v>
      </c>
      <c r="M16982" t="s">
        <v>12</v>
      </c>
      <c r="N16982">
        <v>10</v>
      </c>
      <c r="O16982" t="s">
        <v>5</v>
      </c>
      <c r="P16982" t="s">
        <v>33</v>
      </c>
      <c r="Q16982" t="s">
        <v>34</v>
      </c>
      <c r="R16982">
        <v>5</v>
      </c>
      <c r="S16982" t="s">
        <v>6</v>
      </c>
    </row>
    <row r="16983" spans="1:19" x14ac:dyDescent="0.3">
      <c r="A16983" t="s">
        <v>2</v>
      </c>
      <c r="B16983" s="1">
        <v>45069.69023148148</v>
      </c>
      <c r="C16983" s="1">
        <v>45069.697094907409</v>
      </c>
      <c r="D16983">
        <v>41.884621072579357</v>
      </c>
      <c r="E16983">
        <v>-87.627834230661392</v>
      </c>
      <c r="F16983">
        <v>41.884616189619997</v>
      </c>
      <c r="G16983">
        <v>-87.644570584899995</v>
      </c>
      <c r="H16983" t="s">
        <v>1</v>
      </c>
      <c r="I16983" s="2">
        <v>45069</v>
      </c>
      <c r="J16983">
        <v>16</v>
      </c>
      <c r="K16983" s="2">
        <v>45069</v>
      </c>
      <c r="L16983">
        <v>16</v>
      </c>
      <c r="M16983" t="s">
        <v>12</v>
      </c>
      <c r="N16983">
        <v>9</v>
      </c>
      <c r="O16983" t="s">
        <v>5</v>
      </c>
      <c r="P16983" t="s">
        <v>33</v>
      </c>
      <c r="Q16983" t="s">
        <v>34</v>
      </c>
      <c r="R16983">
        <v>5</v>
      </c>
      <c r="S16983" t="s">
        <v>6</v>
      </c>
    </row>
    <row r="16984" spans="1:19" x14ac:dyDescent="0.3">
      <c r="A16984" t="s">
        <v>2</v>
      </c>
      <c r="B16984" s="1">
        <v>45069.671377314815</v>
      </c>
      <c r="C16984" s="1">
        <v>45069.675092592595</v>
      </c>
      <c r="D16984">
        <v>41.877726129999999</v>
      </c>
      <c r="E16984">
        <v>-87.654787429999999</v>
      </c>
      <c r="F16984">
        <v>41.878316611830684</v>
      </c>
      <c r="G16984">
        <v>-87.640981078147888</v>
      </c>
      <c r="H16984" t="s">
        <v>1</v>
      </c>
      <c r="I16984" s="2">
        <v>45069</v>
      </c>
      <c r="J16984">
        <v>16</v>
      </c>
      <c r="K16984" s="2">
        <v>45069</v>
      </c>
      <c r="L16984">
        <v>16</v>
      </c>
      <c r="M16984" t="s">
        <v>12</v>
      </c>
      <c r="N16984">
        <v>5</v>
      </c>
      <c r="O16984" t="s">
        <v>5</v>
      </c>
      <c r="P16984" t="s">
        <v>33</v>
      </c>
      <c r="Q16984" t="s">
        <v>34</v>
      </c>
      <c r="R16984">
        <v>5</v>
      </c>
      <c r="S16984" t="s">
        <v>6</v>
      </c>
    </row>
    <row r="16985" spans="1:19" x14ac:dyDescent="0.3">
      <c r="A16985" t="s">
        <v>2</v>
      </c>
      <c r="B16985" s="1">
        <v>45069.700497685182</v>
      </c>
      <c r="C16985" s="1">
        <v>45069.707094907404</v>
      </c>
      <c r="D16985">
        <v>41.884335999999998</v>
      </c>
      <c r="E16985">
        <v>-87.658901999999998</v>
      </c>
      <c r="F16985">
        <v>41.878316611830684</v>
      </c>
      <c r="G16985">
        <v>-87.640981078147888</v>
      </c>
      <c r="H16985" t="s">
        <v>1</v>
      </c>
      <c r="I16985" s="2">
        <v>45069</v>
      </c>
      <c r="J16985">
        <v>16</v>
      </c>
      <c r="K16985" s="2">
        <v>45069</v>
      </c>
      <c r="L16985">
        <v>16</v>
      </c>
      <c r="M16985" t="s">
        <v>12</v>
      </c>
      <c r="N16985">
        <v>9</v>
      </c>
      <c r="O16985" t="s">
        <v>5</v>
      </c>
      <c r="P16985" t="s">
        <v>33</v>
      </c>
      <c r="Q16985" t="s">
        <v>34</v>
      </c>
      <c r="R16985">
        <v>5</v>
      </c>
      <c r="S16985" t="s">
        <v>6</v>
      </c>
    </row>
    <row r="16986" spans="1:19" x14ac:dyDescent="0.3">
      <c r="A16986" t="s">
        <v>2</v>
      </c>
      <c r="B16986" s="1">
        <v>45069.704062500001</v>
      </c>
      <c r="C16986" s="1">
        <v>45069.729710648149</v>
      </c>
      <c r="D16986">
        <v>41.8777079559</v>
      </c>
      <c r="E16986">
        <v>-87.635321140800002</v>
      </c>
      <c r="F16986">
        <v>41.933140000000002</v>
      </c>
      <c r="G16986">
        <v>-87.647760000000005</v>
      </c>
      <c r="H16986" t="s">
        <v>1</v>
      </c>
      <c r="I16986" s="2">
        <v>45069</v>
      </c>
      <c r="J16986">
        <v>16</v>
      </c>
      <c r="K16986" s="2">
        <v>45069</v>
      </c>
      <c r="L16986">
        <v>17</v>
      </c>
      <c r="M16986" t="s">
        <v>12</v>
      </c>
      <c r="N16986">
        <v>36</v>
      </c>
      <c r="O16986" t="s">
        <v>5</v>
      </c>
      <c r="P16986" t="s">
        <v>33</v>
      </c>
      <c r="Q16986" t="s">
        <v>34</v>
      </c>
      <c r="R16986">
        <v>5</v>
      </c>
      <c r="S16986" t="s">
        <v>6</v>
      </c>
    </row>
    <row r="16987" spans="1:19" x14ac:dyDescent="0.3">
      <c r="A16987" t="s">
        <v>2</v>
      </c>
      <c r="B16987" s="1">
        <v>45069.70820601852</v>
      </c>
      <c r="C16987" s="1">
        <v>45069.722280092596</v>
      </c>
      <c r="D16987">
        <v>41.882409000000003</v>
      </c>
      <c r="E16987">
        <v>-87.639767000000006</v>
      </c>
      <c r="F16987">
        <v>41.898969000000001</v>
      </c>
      <c r="G16987">
        <v>-87.629912000000004</v>
      </c>
      <c r="H16987" t="s">
        <v>1</v>
      </c>
      <c r="I16987" s="2">
        <v>45069</v>
      </c>
      <c r="J16987">
        <v>16</v>
      </c>
      <c r="K16987" s="2">
        <v>45069</v>
      </c>
      <c r="L16987">
        <v>17</v>
      </c>
      <c r="M16987" t="s">
        <v>12</v>
      </c>
      <c r="N16987">
        <v>20</v>
      </c>
      <c r="O16987" t="s">
        <v>5</v>
      </c>
      <c r="P16987" t="s">
        <v>33</v>
      </c>
      <c r="Q16987" t="s">
        <v>34</v>
      </c>
      <c r="R16987">
        <v>5</v>
      </c>
      <c r="S16987" t="s">
        <v>6</v>
      </c>
    </row>
    <row r="16988" spans="1:19" x14ac:dyDescent="0.3">
      <c r="A16988" t="s">
        <v>2</v>
      </c>
      <c r="B16988" s="1">
        <v>45069.673344907409</v>
      </c>
      <c r="C16988" s="1">
        <v>45069.680115740739</v>
      </c>
      <c r="D16988">
        <v>41.896617200407533</v>
      </c>
      <c r="E16988">
        <v>-87.628578543663025</v>
      </c>
      <c r="F16988">
        <v>41.883380000000002</v>
      </c>
      <c r="G16988">
        <v>-87.641170000000002</v>
      </c>
      <c r="H16988" t="s">
        <v>1</v>
      </c>
      <c r="I16988" s="2">
        <v>45069</v>
      </c>
      <c r="J16988">
        <v>16</v>
      </c>
      <c r="K16988" s="2">
        <v>45069</v>
      </c>
      <c r="L16988">
        <v>16</v>
      </c>
      <c r="M16988" t="s">
        <v>12</v>
      </c>
      <c r="N16988">
        <v>9</v>
      </c>
      <c r="O16988" t="s">
        <v>5</v>
      </c>
      <c r="P16988" t="s">
        <v>33</v>
      </c>
      <c r="Q16988" t="s">
        <v>34</v>
      </c>
      <c r="R16988">
        <v>5</v>
      </c>
      <c r="S16988" t="s">
        <v>6</v>
      </c>
    </row>
    <row r="16989" spans="1:19" x14ac:dyDescent="0.3">
      <c r="A16989" t="s">
        <v>2</v>
      </c>
      <c r="B16989" s="1">
        <v>45069.706759259258</v>
      </c>
      <c r="C16989" s="1">
        <v>45069.736851851849</v>
      </c>
      <c r="D16989">
        <v>41.834529885629998</v>
      </c>
      <c r="E16989">
        <v>-87.631822981400006</v>
      </c>
      <c r="F16989">
        <v>41.917740999999999</v>
      </c>
      <c r="G16989">
        <v>-87.691391999999993</v>
      </c>
      <c r="H16989" t="s">
        <v>1</v>
      </c>
      <c r="I16989" s="2">
        <v>45069</v>
      </c>
      <c r="J16989">
        <v>16</v>
      </c>
      <c r="K16989" s="2">
        <v>45069</v>
      </c>
      <c r="L16989">
        <v>17</v>
      </c>
      <c r="M16989" t="s">
        <v>12</v>
      </c>
      <c r="N16989">
        <v>43</v>
      </c>
      <c r="O16989" t="s">
        <v>5</v>
      </c>
      <c r="P16989" t="s">
        <v>33</v>
      </c>
      <c r="Q16989" t="s">
        <v>34</v>
      </c>
      <c r="R16989">
        <v>5</v>
      </c>
      <c r="S16989" t="s">
        <v>6</v>
      </c>
    </row>
    <row r="16990" spans="1:19" x14ac:dyDescent="0.3">
      <c r="A16990" t="s">
        <v>2</v>
      </c>
      <c r="B16990" s="1">
        <v>45069.70584490741</v>
      </c>
      <c r="C16990" s="1">
        <v>45069.716527777775</v>
      </c>
      <c r="D16990">
        <v>41.882409000000003</v>
      </c>
      <c r="E16990">
        <v>-87.639767000000006</v>
      </c>
      <c r="F16990">
        <v>41.894503</v>
      </c>
      <c r="G16990">
        <v>-87.617853999999994</v>
      </c>
      <c r="H16990" t="s">
        <v>1</v>
      </c>
      <c r="I16990" s="2">
        <v>45069</v>
      </c>
      <c r="J16990">
        <v>16</v>
      </c>
      <c r="K16990" s="2">
        <v>45069</v>
      </c>
      <c r="L16990">
        <v>17</v>
      </c>
      <c r="M16990" t="s">
        <v>12</v>
      </c>
      <c r="N16990">
        <v>15</v>
      </c>
      <c r="O16990" t="s">
        <v>5</v>
      </c>
      <c r="P16990" t="s">
        <v>33</v>
      </c>
      <c r="Q16990" t="s">
        <v>34</v>
      </c>
      <c r="R16990">
        <v>5</v>
      </c>
      <c r="S16990" t="s">
        <v>6</v>
      </c>
    </row>
    <row r="16991" spans="1:19" x14ac:dyDescent="0.3">
      <c r="A16991" t="s">
        <v>2</v>
      </c>
      <c r="B16991" s="1">
        <v>45069.671134259261</v>
      </c>
      <c r="C16991" s="1">
        <v>45069.674143518518</v>
      </c>
      <c r="D16991">
        <v>41.877726129999999</v>
      </c>
      <c r="E16991">
        <v>-87.654787429999999</v>
      </c>
      <c r="F16991">
        <v>41.884068999999997</v>
      </c>
      <c r="G16991">
        <v>-87.656852999999998</v>
      </c>
      <c r="H16991" t="s">
        <v>1</v>
      </c>
      <c r="I16991" s="2">
        <v>45069</v>
      </c>
      <c r="J16991">
        <v>16</v>
      </c>
      <c r="K16991" s="2">
        <v>45069</v>
      </c>
      <c r="L16991">
        <v>16</v>
      </c>
      <c r="M16991" t="s">
        <v>12</v>
      </c>
      <c r="N16991">
        <v>4</v>
      </c>
      <c r="O16991" t="s">
        <v>5</v>
      </c>
      <c r="P16991" t="s">
        <v>33</v>
      </c>
      <c r="Q16991" t="s">
        <v>34</v>
      </c>
      <c r="R16991">
        <v>5</v>
      </c>
      <c r="S16991" t="s">
        <v>6</v>
      </c>
    </row>
    <row r="16992" spans="1:19" x14ac:dyDescent="0.3">
      <c r="A16992" t="s">
        <v>2</v>
      </c>
      <c r="B16992" s="1">
        <v>45069.705787037034</v>
      </c>
      <c r="C16992" s="1">
        <v>45069.717569444445</v>
      </c>
      <c r="D16992">
        <v>41.886870999999999</v>
      </c>
      <c r="E16992">
        <v>-87.648088999999999</v>
      </c>
      <c r="F16992">
        <v>41.89841768945</v>
      </c>
      <c r="G16992">
        <v>-87.686596016400003</v>
      </c>
      <c r="H16992" t="s">
        <v>1</v>
      </c>
      <c r="I16992" s="2">
        <v>45069</v>
      </c>
      <c r="J16992">
        <v>16</v>
      </c>
      <c r="K16992" s="2">
        <v>45069</v>
      </c>
      <c r="L16992">
        <v>17</v>
      </c>
      <c r="M16992" t="s">
        <v>12</v>
      </c>
      <c r="N16992">
        <v>16</v>
      </c>
      <c r="O16992" t="s">
        <v>5</v>
      </c>
      <c r="P16992" t="s">
        <v>33</v>
      </c>
      <c r="Q16992" t="s">
        <v>34</v>
      </c>
      <c r="R16992">
        <v>5</v>
      </c>
      <c r="S16992" t="s">
        <v>6</v>
      </c>
    </row>
    <row r="16993" spans="1:19" x14ac:dyDescent="0.3">
      <c r="A16993" t="s">
        <v>2</v>
      </c>
      <c r="B16993" s="1">
        <v>45069.70685185185</v>
      </c>
      <c r="C16993" s="1">
        <v>45069.721087962964</v>
      </c>
      <c r="D16993">
        <v>41.885950999999999</v>
      </c>
      <c r="E16993">
        <v>-87.677008999999998</v>
      </c>
      <c r="F16993">
        <v>41.882134000000001</v>
      </c>
      <c r="G16993">
        <v>-87.625124999999997</v>
      </c>
      <c r="H16993" t="s">
        <v>1</v>
      </c>
      <c r="I16993" s="2">
        <v>45069</v>
      </c>
      <c r="J16993">
        <v>16</v>
      </c>
      <c r="K16993" s="2">
        <v>45069</v>
      </c>
      <c r="L16993">
        <v>17</v>
      </c>
      <c r="M16993" t="s">
        <v>12</v>
      </c>
      <c r="N16993">
        <v>20</v>
      </c>
      <c r="O16993" t="s">
        <v>5</v>
      </c>
      <c r="P16993" t="s">
        <v>33</v>
      </c>
      <c r="Q16993" t="s">
        <v>34</v>
      </c>
      <c r="R16993">
        <v>5</v>
      </c>
      <c r="S16993" t="s">
        <v>6</v>
      </c>
    </row>
    <row r="16994" spans="1:19" x14ac:dyDescent="0.3">
      <c r="A16994" t="s">
        <v>2</v>
      </c>
      <c r="B16994" s="1">
        <v>45069.69599537037</v>
      </c>
      <c r="C16994" s="1">
        <v>45069.715844907405</v>
      </c>
      <c r="D16994">
        <v>41.890172999999997</v>
      </c>
      <c r="E16994">
        <v>-87.626185000000007</v>
      </c>
      <c r="F16994">
        <v>41.945243568480002</v>
      </c>
      <c r="G16994">
        <v>-87.706649900900004</v>
      </c>
      <c r="H16994" t="s">
        <v>1</v>
      </c>
      <c r="I16994" s="2">
        <v>45069</v>
      </c>
      <c r="J16994">
        <v>16</v>
      </c>
      <c r="K16994" s="2">
        <v>45069</v>
      </c>
      <c r="L16994">
        <v>17</v>
      </c>
      <c r="M16994" t="s">
        <v>12</v>
      </c>
      <c r="N16994">
        <v>28</v>
      </c>
      <c r="O16994" t="s">
        <v>5</v>
      </c>
      <c r="P16994" t="s">
        <v>33</v>
      </c>
      <c r="Q16994" t="s">
        <v>34</v>
      </c>
      <c r="R16994">
        <v>5</v>
      </c>
      <c r="S16994" t="s">
        <v>6</v>
      </c>
    </row>
    <row r="16995" spans="1:19" x14ac:dyDescent="0.3">
      <c r="A16995" t="s">
        <v>2</v>
      </c>
      <c r="B16995" s="1">
        <v>45069.707870370374</v>
      </c>
      <c r="C16995" s="1">
        <v>45069.732233796298</v>
      </c>
      <c r="D16995">
        <v>41.795211999999999</v>
      </c>
      <c r="E16995">
        <v>-87.580714999999998</v>
      </c>
      <c r="F16995">
        <v>41.880958</v>
      </c>
      <c r="G16995">
        <v>-87.616743</v>
      </c>
      <c r="H16995" t="s">
        <v>1</v>
      </c>
      <c r="I16995" s="2">
        <v>45069</v>
      </c>
      <c r="J16995">
        <v>16</v>
      </c>
      <c r="K16995" s="2">
        <v>45069</v>
      </c>
      <c r="L16995">
        <v>17</v>
      </c>
      <c r="M16995" t="s">
        <v>12</v>
      </c>
      <c r="N16995">
        <v>35</v>
      </c>
      <c r="O16995" t="s">
        <v>5</v>
      </c>
      <c r="P16995" t="s">
        <v>33</v>
      </c>
      <c r="Q16995" t="s">
        <v>34</v>
      </c>
      <c r="R16995">
        <v>5</v>
      </c>
      <c r="S16995" t="s">
        <v>6</v>
      </c>
    </row>
    <row r="16996" spans="1:19" x14ac:dyDescent="0.3">
      <c r="A16996" t="s">
        <v>2</v>
      </c>
      <c r="B16996" s="1">
        <v>45069.671030092592</v>
      </c>
      <c r="C16996" s="1">
        <v>45069.691736111112</v>
      </c>
      <c r="D16996">
        <v>41.921821999999999</v>
      </c>
      <c r="E16996">
        <v>-87.644139999999993</v>
      </c>
      <c r="F16996">
        <v>41.965845000000002</v>
      </c>
      <c r="G16996">
        <v>-87.645360999999994</v>
      </c>
      <c r="H16996" t="s">
        <v>1</v>
      </c>
      <c r="I16996" s="2">
        <v>45069</v>
      </c>
      <c r="J16996">
        <v>16</v>
      </c>
      <c r="K16996" s="2">
        <v>45069</v>
      </c>
      <c r="L16996">
        <v>16</v>
      </c>
      <c r="M16996" t="s">
        <v>12</v>
      </c>
      <c r="N16996">
        <v>29</v>
      </c>
      <c r="O16996" t="s">
        <v>5</v>
      </c>
      <c r="P16996" t="s">
        <v>33</v>
      </c>
      <c r="Q16996" t="s">
        <v>34</v>
      </c>
      <c r="R16996">
        <v>5</v>
      </c>
      <c r="S16996" t="s">
        <v>6</v>
      </c>
    </row>
    <row r="16997" spans="1:19" x14ac:dyDescent="0.3">
      <c r="A16997" t="s">
        <v>2</v>
      </c>
      <c r="B16997" s="1">
        <v>45069.692465277774</v>
      </c>
      <c r="C16997" s="1">
        <v>45069.694930555554</v>
      </c>
      <c r="D16997">
        <v>41.909769301689998</v>
      </c>
      <c r="E16997">
        <v>-87.705280487099998</v>
      </c>
      <c r="F16997">
        <v>41.910475400000003</v>
      </c>
      <c r="G16997">
        <v>-87.696894400000005</v>
      </c>
      <c r="H16997" t="s">
        <v>1</v>
      </c>
      <c r="I16997" s="2">
        <v>45069</v>
      </c>
      <c r="J16997">
        <v>16</v>
      </c>
      <c r="K16997" s="2">
        <v>45069</v>
      </c>
      <c r="L16997">
        <v>16</v>
      </c>
      <c r="M16997" t="s">
        <v>12</v>
      </c>
      <c r="N16997">
        <v>3</v>
      </c>
      <c r="O16997" t="s">
        <v>5</v>
      </c>
      <c r="P16997" t="s">
        <v>33</v>
      </c>
      <c r="Q16997" t="s">
        <v>34</v>
      </c>
      <c r="R16997">
        <v>5</v>
      </c>
      <c r="S16997" t="s">
        <v>6</v>
      </c>
    </row>
    <row r="16998" spans="1:19" x14ac:dyDescent="0.3">
      <c r="A16998" t="s">
        <v>2</v>
      </c>
      <c r="B16998" s="1">
        <v>45069.706701388888</v>
      </c>
      <c r="C16998" s="1">
        <v>45069.733518518522</v>
      </c>
      <c r="D16998">
        <v>41.869265218438194</v>
      </c>
      <c r="E16998">
        <v>-87.673730850219727</v>
      </c>
      <c r="F16998">
        <v>41.961405999999997</v>
      </c>
      <c r="G16998">
        <v>-87.676169000000002</v>
      </c>
      <c r="H16998" t="s">
        <v>1</v>
      </c>
      <c r="I16998" s="2">
        <v>45069</v>
      </c>
      <c r="J16998">
        <v>16</v>
      </c>
      <c r="K16998" s="2">
        <v>45069</v>
      </c>
      <c r="L16998">
        <v>17</v>
      </c>
      <c r="M16998" t="s">
        <v>12</v>
      </c>
      <c r="N16998">
        <v>38</v>
      </c>
      <c r="O16998" t="s">
        <v>5</v>
      </c>
      <c r="P16998" t="s">
        <v>33</v>
      </c>
      <c r="Q16998" t="s">
        <v>34</v>
      </c>
      <c r="R16998">
        <v>5</v>
      </c>
      <c r="S16998" t="s">
        <v>6</v>
      </c>
    </row>
    <row r="16999" spans="1:19" x14ac:dyDescent="0.3">
      <c r="A16999" t="s">
        <v>2</v>
      </c>
      <c r="B16999" s="1">
        <v>45069.670960648145</v>
      </c>
      <c r="C16999" s="1">
        <v>45069.67596064815</v>
      </c>
      <c r="D16999">
        <v>41.884621072579357</v>
      </c>
      <c r="E16999">
        <v>-87.627834230661392</v>
      </c>
      <c r="F16999">
        <v>41.889176832579999</v>
      </c>
      <c r="G16999">
        <v>-87.638505771799998</v>
      </c>
      <c r="H16999" t="s">
        <v>1</v>
      </c>
      <c r="I16999" s="2">
        <v>45069</v>
      </c>
      <c r="J16999">
        <v>16</v>
      </c>
      <c r="K16999" s="2">
        <v>45069</v>
      </c>
      <c r="L16999">
        <v>16</v>
      </c>
      <c r="M16999" t="s">
        <v>12</v>
      </c>
      <c r="N16999">
        <v>7</v>
      </c>
      <c r="O16999" t="s">
        <v>5</v>
      </c>
      <c r="P16999" t="s">
        <v>33</v>
      </c>
      <c r="Q16999" t="s">
        <v>34</v>
      </c>
      <c r="R16999">
        <v>5</v>
      </c>
      <c r="S16999" t="s">
        <v>6</v>
      </c>
    </row>
    <row r="17000" spans="1:19" x14ac:dyDescent="0.3">
      <c r="A17000" t="s">
        <v>2</v>
      </c>
      <c r="B17000" s="1">
        <v>45069.705474537041</v>
      </c>
      <c r="C17000" s="1">
        <v>45069.710474537038</v>
      </c>
      <c r="D17000">
        <v>41.897764000000002</v>
      </c>
      <c r="E17000">
        <v>-87.642883999999995</v>
      </c>
      <c r="F17000">
        <v>41.889906000000003</v>
      </c>
      <c r="G17000">
        <v>-87.634265999999997</v>
      </c>
      <c r="H17000" t="s">
        <v>1</v>
      </c>
      <c r="I17000" s="2">
        <v>45069</v>
      </c>
      <c r="J17000">
        <v>16</v>
      </c>
      <c r="K17000" s="2">
        <v>45069</v>
      </c>
      <c r="L17000">
        <v>17</v>
      </c>
      <c r="M17000" t="s">
        <v>12</v>
      </c>
      <c r="N17000">
        <v>7</v>
      </c>
      <c r="O17000" t="s">
        <v>5</v>
      </c>
      <c r="P17000" t="s">
        <v>33</v>
      </c>
      <c r="Q17000" t="s">
        <v>34</v>
      </c>
      <c r="R17000">
        <v>5</v>
      </c>
      <c r="S17000" t="s">
        <v>6</v>
      </c>
    </row>
    <row r="17001" spans="1:19" x14ac:dyDescent="0.3">
      <c r="A17001" t="s">
        <v>2</v>
      </c>
      <c r="B17001" s="1">
        <v>45069.697951388887</v>
      </c>
      <c r="C17001" s="1">
        <v>45069.710011574076</v>
      </c>
      <c r="D17001">
        <v>41.918306000000001</v>
      </c>
      <c r="E17001">
        <v>-87.636281999999994</v>
      </c>
      <c r="F17001">
        <v>41.885637000000003</v>
      </c>
      <c r="G17001">
        <v>-87.641823000000002</v>
      </c>
      <c r="H17001" t="s">
        <v>1</v>
      </c>
      <c r="I17001" s="2">
        <v>45069</v>
      </c>
      <c r="J17001">
        <v>16</v>
      </c>
      <c r="K17001" s="2">
        <v>45069</v>
      </c>
      <c r="L17001">
        <v>17</v>
      </c>
      <c r="M17001" t="s">
        <v>12</v>
      </c>
      <c r="N17001">
        <v>17</v>
      </c>
      <c r="O17001" t="s">
        <v>5</v>
      </c>
      <c r="P17001" t="s">
        <v>33</v>
      </c>
      <c r="Q17001" t="s">
        <v>34</v>
      </c>
      <c r="R17001">
        <v>5</v>
      </c>
      <c r="S17001" t="s">
        <v>6</v>
      </c>
    </row>
    <row r="17002" spans="1:19" x14ac:dyDescent="0.3">
      <c r="A17002" t="s">
        <v>2</v>
      </c>
      <c r="B17002" s="1">
        <v>45069.677511574075</v>
      </c>
      <c r="C17002" s="1">
        <v>45069.694236111114</v>
      </c>
      <c r="D17002">
        <v>41.944540000000003</v>
      </c>
      <c r="E17002">
        <v>-87.654678000000004</v>
      </c>
      <c r="F17002">
        <v>41.919936</v>
      </c>
      <c r="G17002">
        <v>-87.648830000000004</v>
      </c>
      <c r="H17002" t="s">
        <v>1</v>
      </c>
      <c r="I17002" s="2">
        <v>45069</v>
      </c>
      <c r="J17002">
        <v>16</v>
      </c>
      <c r="K17002" s="2">
        <v>45069</v>
      </c>
      <c r="L17002">
        <v>16</v>
      </c>
      <c r="M17002" t="s">
        <v>12</v>
      </c>
      <c r="N17002">
        <v>24</v>
      </c>
      <c r="O17002" t="s">
        <v>5</v>
      </c>
      <c r="P17002" t="s">
        <v>33</v>
      </c>
      <c r="Q17002" t="s">
        <v>34</v>
      </c>
      <c r="R17002">
        <v>5</v>
      </c>
      <c r="S17002" t="s">
        <v>6</v>
      </c>
    </row>
    <row r="17003" spans="1:19" x14ac:dyDescent="0.3">
      <c r="A17003" t="s">
        <v>2</v>
      </c>
      <c r="B17003" s="1">
        <v>45069.695219907408</v>
      </c>
      <c r="C17003" s="1">
        <v>45069.70349537037</v>
      </c>
      <c r="D17003">
        <v>41.92463247165</v>
      </c>
      <c r="E17003">
        <v>-87.689307006299998</v>
      </c>
      <c r="F17003">
        <v>41.924161029067626</v>
      </c>
      <c r="G17003">
        <v>-87.646380364894867</v>
      </c>
      <c r="H17003" t="s">
        <v>1</v>
      </c>
      <c r="I17003" s="2">
        <v>45069</v>
      </c>
      <c r="J17003">
        <v>16</v>
      </c>
      <c r="K17003" s="2">
        <v>45069</v>
      </c>
      <c r="L17003">
        <v>16</v>
      </c>
      <c r="M17003" t="s">
        <v>12</v>
      </c>
      <c r="N17003">
        <v>11</v>
      </c>
      <c r="O17003" t="s">
        <v>5</v>
      </c>
      <c r="P17003" t="s">
        <v>33</v>
      </c>
      <c r="Q17003" t="s">
        <v>34</v>
      </c>
      <c r="R17003">
        <v>5</v>
      </c>
      <c r="S17003" t="s">
        <v>6</v>
      </c>
    </row>
    <row r="17004" spans="1:19" x14ac:dyDescent="0.3">
      <c r="A17004" t="s">
        <v>2</v>
      </c>
      <c r="B17004" s="1">
        <v>45069.695613425924</v>
      </c>
      <c r="C17004" s="1">
        <v>45069.70040509259</v>
      </c>
      <c r="D17004">
        <v>41.867491000000001</v>
      </c>
      <c r="E17004">
        <v>-87.632189999999994</v>
      </c>
      <c r="F17004">
        <v>41.856594000000001</v>
      </c>
      <c r="G17004">
        <v>-87.627542000000005</v>
      </c>
      <c r="H17004" t="s">
        <v>1</v>
      </c>
      <c r="I17004" s="2">
        <v>45069</v>
      </c>
      <c r="J17004">
        <v>16</v>
      </c>
      <c r="K17004" s="2">
        <v>45069</v>
      </c>
      <c r="L17004">
        <v>16</v>
      </c>
      <c r="M17004" t="s">
        <v>12</v>
      </c>
      <c r="N17004">
        <v>6</v>
      </c>
      <c r="O17004" t="s">
        <v>5</v>
      </c>
      <c r="P17004" t="s">
        <v>33</v>
      </c>
      <c r="Q17004" t="s">
        <v>34</v>
      </c>
      <c r="R17004">
        <v>5</v>
      </c>
      <c r="S17004" t="s">
        <v>6</v>
      </c>
    </row>
    <row r="17005" spans="1:19" x14ac:dyDescent="0.3">
      <c r="A17005" t="s">
        <v>2</v>
      </c>
      <c r="B17005" s="1">
        <v>45069.698240740741</v>
      </c>
      <c r="C17005" s="1">
        <v>45069.705127314817</v>
      </c>
      <c r="D17005">
        <v>41.884241000000003</v>
      </c>
      <c r="E17005">
        <v>-87.629633999999996</v>
      </c>
      <c r="F17005">
        <v>41.902923999999999</v>
      </c>
      <c r="G17005">
        <v>-87.637715</v>
      </c>
      <c r="H17005" t="s">
        <v>1</v>
      </c>
      <c r="I17005" s="2">
        <v>45069</v>
      </c>
      <c r="J17005">
        <v>16</v>
      </c>
      <c r="K17005" s="2">
        <v>45069</v>
      </c>
      <c r="L17005">
        <v>16</v>
      </c>
      <c r="M17005" t="s">
        <v>12</v>
      </c>
      <c r="N17005">
        <v>9</v>
      </c>
      <c r="O17005" t="s">
        <v>5</v>
      </c>
      <c r="P17005" t="s">
        <v>33</v>
      </c>
      <c r="Q17005" t="s">
        <v>34</v>
      </c>
      <c r="R17005">
        <v>5</v>
      </c>
      <c r="S17005" t="s">
        <v>6</v>
      </c>
    </row>
    <row r="17006" spans="1:19" x14ac:dyDescent="0.3">
      <c r="A17006" t="s">
        <v>2</v>
      </c>
      <c r="B17006" s="1">
        <v>45069.707754629628</v>
      </c>
      <c r="C17006" s="1">
        <v>45069.718784722223</v>
      </c>
      <c r="D17006">
        <v>41.89434513742426</v>
      </c>
      <c r="E17006">
        <v>-87.622798383235931</v>
      </c>
      <c r="F17006">
        <v>41.880419000000003</v>
      </c>
      <c r="G17006">
        <v>-87.655518999999998</v>
      </c>
      <c r="H17006" t="s">
        <v>1</v>
      </c>
      <c r="I17006" s="2">
        <v>45069</v>
      </c>
      <c r="J17006">
        <v>16</v>
      </c>
      <c r="K17006" s="2">
        <v>45069</v>
      </c>
      <c r="L17006">
        <v>17</v>
      </c>
      <c r="M17006" t="s">
        <v>12</v>
      </c>
      <c r="N17006">
        <v>15</v>
      </c>
      <c r="O17006" t="s">
        <v>5</v>
      </c>
      <c r="P17006" t="s">
        <v>33</v>
      </c>
      <c r="Q17006" t="s">
        <v>34</v>
      </c>
      <c r="R17006">
        <v>5</v>
      </c>
      <c r="S17006" t="s">
        <v>6</v>
      </c>
    </row>
    <row r="17007" spans="1:19" x14ac:dyDescent="0.3">
      <c r="A17007" t="s">
        <v>2</v>
      </c>
      <c r="B17007" s="1">
        <v>45069.689386574071</v>
      </c>
      <c r="C17007" s="1">
        <v>45069.696863425925</v>
      </c>
      <c r="D17007">
        <v>41.791477999999998</v>
      </c>
      <c r="E17007">
        <v>-87.599861000000004</v>
      </c>
      <c r="F17007">
        <v>41.802405999999998</v>
      </c>
      <c r="G17007">
        <v>-87.586923999999996</v>
      </c>
      <c r="H17007" t="s">
        <v>1</v>
      </c>
      <c r="I17007" s="2">
        <v>45069</v>
      </c>
      <c r="J17007">
        <v>16</v>
      </c>
      <c r="K17007" s="2">
        <v>45069</v>
      </c>
      <c r="L17007">
        <v>16</v>
      </c>
      <c r="M17007" t="s">
        <v>12</v>
      </c>
      <c r="N17007">
        <v>10</v>
      </c>
      <c r="O17007" t="s">
        <v>5</v>
      </c>
      <c r="P17007" t="s">
        <v>33</v>
      </c>
      <c r="Q17007" t="s">
        <v>34</v>
      </c>
      <c r="R17007">
        <v>5</v>
      </c>
      <c r="S17007" t="s">
        <v>6</v>
      </c>
    </row>
    <row r="17008" spans="1:19" x14ac:dyDescent="0.3">
      <c r="A17008" t="s">
        <v>2</v>
      </c>
      <c r="B17008" s="1">
        <v>45069.321435185186</v>
      </c>
      <c r="C17008" s="1">
        <v>45069.325798611113</v>
      </c>
      <c r="D17008">
        <v>41.882409000000003</v>
      </c>
      <c r="E17008">
        <v>-87.639767000000006</v>
      </c>
      <c r="F17008">
        <v>41.881319814999998</v>
      </c>
      <c r="G17008">
        <v>-87.629520919300006</v>
      </c>
      <c r="H17008" t="s">
        <v>1</v>
      </c>
      <c r="I17008" s="2">
        <v>45069</v>
      </c>
      <c r="J17008">
        <v>7</v>
      </c>
      <c r="K17008" s="2">
        <v>45069</v>
      </c>
      <c r="L17008">
        <v>7</v>
      </c>
      <c r="M17008" t="s">
        <v>12</v>
      </c>
      <c r="N17008">
        <v>6</v>
      </c>
      <c r="O17008" t="s">
        <v>5</v>
      </c>
      <c r="P17008" t="s">
        <v>33</v>
      </c>
      <c r="Q17008" t="s">
        <v>34</v>
      </c>
      <c r="R17008">
        <v>5</v>
      </c>
      <c r="S17008" t="s">
        <v>6</v>
      </c>
    </row>
    <row r="17009" spans="1:19" x14ac:dyDescent="0.3">
      <c r="A17009" t="s">
        <v>2</v>
      </c>
      <c r="B17009" s="1">
        <v>45069.318009259259</v>
      </c>
      <c r="C17009" s="1">
        <v>45069.323125000003</v>
      </c>
      <c r="D17009">
        <v>41.877245000000002</v>
      </c>
      <c r="E17009">
        <v>-87.639365999999995</v>
      </c>
      <c r="F17009">
        <v>41.885779252404333</v>
      </c>
      <c r="G17009">
        <v>-87.651024609804139</v>
      </c>
      <c r="H17009" t="s">
        <v>1</v>
      </c>
      <c r="I17009" s="2">
        <v>45069</v>
      </c>
      <c r="J17009">
        <v>7</v>
      </c>
      <c r="K17009" s="2">
        <v>45069</v>
      </c>
      <c r="L17009">
        <v>7</v>
      </c>
      <c r="M17009" t="s">
        <v>12</v>
      </c>
      <c r="N17009">
        <v>7</v>
      </c>
      <c r="O17009" t="s">
        <v>5</v>
      </c>
      <c r="P17009" t="s">
        <v>33</v>
      </c>
      <c r="Q17009" t="s">
        <v>34</v>
      </c>
      <c r="R17009">
        <v>5</v>
      </c>
      <c r="S17009" t="s">
        <v>6</v>
      </c>
    </row>
    <row r="17010" spans="1:19" x14ac:dyDescent="0.3">
      <c r="A17010" t="s">
        <v>2</v>
      </c>
      <c r="B17010" s="1">
        <v>45069.296180555553</v>
      </c>
      <c r="C17010" s="1">
        <v>45069.306504629632</v>
      </c>
      <c r="D17010">
        <v>41.872228732240323</v>
      </c>
      <c r="E17010">
        <v>-87.661363855004311</v>
      </c>
      <c r="F17010">
        <v>41.881319814999998</v>
      </c>
      <c r="G17010">
        <v>-87.629520919300006</v>
      </c>
      <c r="H17010" t="s">
        <v>1</v>
      </c>
      <c r="I17010" s="2">
        <v>45069</v>
      </c>
      <c r="J17010">
        <v>7</v>
      </c>
      <c r="K17010" s="2">
        <v>45069</v>
      </c>
      <c r="L17010">
        <v>7</v>
      </c>
      <c r="M17010" t="s">
        <v>12</v>
      </c>
      <c r="N17010">
        <v>14</v>
      </c>
      <c r="O17010" t="s">
        <v>5</v>
      </c>
      <c r="P17010" t="s">
        <v>33</v>
      </c>
      <c r="Q17010" t="s">
        <v>34</v>
      </c>
      <c r="R17010">
        <v>5</v>
      </c>
      <c r="S17010" t="s">
        <v>6</v>
      </c>
    </row>
    <row r="17011" spans="1:19" x14ac:dyDescent="0.3">
      <c r="A17011" t="s">
        <v>2</v>
      </c>
      <c r="B17011" s="1">
        <v>45069.30609953704</v>
      </c>
      <c r="C17011" s="1">
        <v>45069.325312499997</v>
      </c>
      <c r="D17011">
        <v>41.860384000000003</v>
      </c>
      <c r="E17011">
        <v>-87.625812999999994</v>
      </c>
      <c r="F17011">
        <v>41.857813</v>
      </c>
      <c r="G17011">
        <v>-87.624549999999999</v>
      </c>
      <c r="H17011" t="s">
        <v>1</v>
      </c>
      <c r="I17011" s="2">
        <v>45069</v>
      </c>
      <c r="J17011">
        <v>7</v>
      </c>
      <c r="K17011" s="2">
        <v>45069</v>
      </c>
      <c r="L17011">
        <v>7</v>
      </c>
      <c r="M17011" t="s">
        <v>12</v>
      </c>
      <c r="N17011">
        <v>27</v>
      </c>
      <c r="O17011" t="s">
        <v>5</v>
      </c>
      <c r="P17011" t="s">
        <v>33</v>
      </c>
      <c r="Q17011" t="s">
        <v>34</v>
      </c>
      <c r="R17011">
        <v>5</v>
      </c>
      <c r="S17011" t="s">
        <v>6</v>
      </c>
    </row>
    <row r="17012" spans="1:19" x14ac:dyDescent="0.3">
      <c r="A17012" t="s">
        <v>2</v>
      </c>
      <c r="B17012" s="1">
        <v>45069.330069444448</v>
      </c>
      <c r="C17012" s="1">
        <v>45069.338622685187</v>
      </c>
      <c r="D17012">
        <v>41.882751965685614</v>
      </c>
      <c r="E17012">
        <v>-87.64119029045105</v>
      </c>
      <c r="F17012">
        <v>41.877617999999998</v>
      </c>
      <c r="G17012">
        <v>-87.673895000000002</v>
      </c>
      <c r="H17012" t="s">
        <v>1</v>
      </c>
      <c r="I17012" s="2">
        <v>45069</v>
      </c>
      <c r="J17012">
        <v>7</v>
      </c>
      <c r="K17012" s="2">
        <v>45069</v>
      </c>
      <c r="L17012">
        <v>8</v>
      </c>
      <c r="M17012" t="s">
        <v>12</v>
      </c>
      <c r="N17012">
        <v>12</v>
      </c>
      <c r="O17012" t="s">
        <v>5</v>
      </c>
      <c r="P17012" t="s">
        <v>33</v>
      </c>
      <c r="Q17012" t="s">
        <v>34</v>
      </c>
      <c r="R17012">
        <v>5</v>
      </c>
      <c r="S17012" t="s">
        <v>6</v>
      </c>
    </row>
    <row r="17013" spans="1:19" x14ac:dyDescent="0.3">
      <c r="A17013" t="s">
        <v>2</v>
      </c>
      <c r="B17013" s="1">
        <v>45069.308877314812</v>
      </c>
      <c r="C17013" s="1">
        <v>45069.311736111114</v>
      </c>
      <c r="D17013">
        <v>41.889176832579999</v>
      </c>
      <c r="E17013">
        <v>-87.638505771799998</v>
      </c>
      <c r="F17013">
        <v>41.885637000000003</v>
      </c>
      <c r="G17013">
        <v>-87.641823000000002</v>
      </c>
      <c r="H17013" t="s">
        <v>1</v>
      </c>
      <c r="I17013" s="2">
        <v>45069</v>
      </c>
      <c r="J17013">
        <v>7</v>
      </c>
      <c r="K17013" s="2">
        <v>45069</v>
      </c>
      <c r="L17013">
        <v>7</v>
      </c>
      <c r="M17013" t="s">
        <v>12</v>
      </c>
      <c r="N17013">
        <v>4</v>
      </c>
      <c r="O17013" t="s">
        <v>5</v>
      </c>
      <c r="P17013" t="s">
        <v>33</v>
      </c>
      <c r="Q17013" t="s">
        <v>34</v>
      </c>
      <c r="R17013">
        <v>5</v>
      </c>
      <c r="S17013" t="s">
        <v>6</v>
      </c>
    </row>
    <row r="17014" spans="1:19" x14ac:dyDescent="0.3">
      <c r="A17014" t="s">
        <v>2</v>
      </c>
      <c r="B17014" s="1">
        <v>45069.314421296294</v>
      </c>
      <c r="C17014" s="1">
        <v>45069.323958333334</v>
      </c>
      <c r="D17014">
        <v>41.911386</v>
      </c>
      <c r="E17014">
        <v>-87.638677000000001</v>
      </c>
      <c r="F17014">
        <v>41.881689999999999</v>
      </c>
      <c r="G17014">
        <v>-87.639529999999993</v>
      </c>
      <c r="H17014" t="s">
        <v>1</v>
      </c>
      <c r="I17014" s="2">
        <v>45069</v>
      </c>
      <c r="J17014">
        <v>7</v>
      </c>
      <c r="K17014" s="2">
        <v>45069</v>
      </c>
      <c r="L17014">
        <v>7</v>
      </c>
      <c r="M17014" t="s">
        <v>12</v>
      </c>
      <c r="N17014">
        <v>13</v>
      </c>
      <c r="O17014" t="s">
        <v>5</v>
      </c>
      <c r="P17014" t="s">
        <v>33</v>
      </c>
      <c r="Q17014" t="s">
        <v>34</v>
      </c>
      <c r="R17014">
        <v>5</v>
      </c>
      <c r="S17014" t="s">
        <v>6</v>
      </c>
    </row>
    <row r="17015" spans="1:19" x14ac:dyDescent="0.3">
      <c r="A17015" t="s">
        <v>2</v>
      </c>
      <c r="B17015" s="1">
        <v>45069.328206018516</v>
      </c>
      <c r="C17015" s="1">
        <v>45069.332129629627</v>
      </c>
      <c r="D17015">
        <v>41.886870999999999</v>
      </c>
      <c r="E17015">
        <v>-87.648088999999999</v>
      </c>
      <c r="F17015">
        <v>41.880419000000003</v>
      </c>
      <c r="G17015">
        <v>-87.655518999999998</v>
      </c>
      <c r="H17015" t="s">
        <v>1</v>
      </c>
      <c r="I17015" s="2">
        <v>45069</v>
      </c>
      <c r="J17015">
        <v>7</v>
      </c>
      <c r="K17015" s="2">
        <v>45069</v>
      </c>
      <c r="L17015">
        <v>7</v>
      </c>
      <c r="M17015" t="s">
        <v>12</v>
      </c>
      <c r="N17015">
        <v>5</v>
      </c>
      <c r="O17015" t="s">
        <v>5</v>
      </c>
      <c r="P17015" t="s">
        <v>33</v>
      </c>
      <c r="Q17015" t="s">
        <v>34</v>
      </c>
      <c r="R17015">
        <v>5</v>
      </c>
      <c r="S17015" t="s">
        <v>6</v>
      </c>
    </row>
    <row r="17016" spans="1:19" x14ac:dyDescent="0.3">
      <c r="A17016" t="s">
        <v>2</v>
      </c>
      <c r="B17016" s="1">
        <v>45069.30678240741</v>
      </c>
      <c r="C17016" s="1">
        <v>45069.316828703704</v>
      </c>
      <c r="D17016">
        <v>41.911721999999997</v>
      </c>
      <c r="E17016">
        <v>-87.626804000000007</v>
      </c>
      <c r="F17016">
        <v>41.898969000000001</v>
      </c>
      <c r="G17016">
        <v>-87.629912000000004</v>
      </c>
      <c r="H17016" t="s">
        <v>1</v>
      </c>
      <c r="I17016" s="2">
        <v>45069</v>
      </c>
      <c r="J17016">
        <v>7</v>
      </c>
      <c r="K17016" s="2">
        <v>45069</v>
      </c>
      <c r="L17016">
        <v>7</v>
      </c>
      <c r="M17016" t="s">
        <v>12</v>
      </c>
      <c r="N17016">
        <v>14</v>
      </c>
      <c r="O17016" t="s">
        <v>5</v>
      </c>
      <c r="P17016" t="s">
        <v>33</v>
      </c>
      <c r="Q17016" t="s">
        <v>34</v>
      </c>
      <c r="R17016">
        <v>5</v>
      </c>
      <c r="S17016" t="s">
        <v>6</v>
      </c>
    </row>
    <row r="17017" spans="1:19" x14ac:dyDescent="0.3">
      <c r="A17017" t="s">
        <v>2</v>
      </c>
      <c r="B17017" s="1">
        <v>45069.312974537039</v>
      </c>
      <c r="C17017" s="1">
        <v>45069.329224537039</v>
      </c>
      <c r="D17017">
        <v>41.877726129999999</v>
      </c>
      <c r="E17017">
        <v>-87.654787429999999</v>
      </c>
      <c r="F17017">
        <v>41.891466000000001</v>
      </c>
      <c r="G17017">
        <v>-87.626761000000002</v>
      </c>
      <c r="H17017" t="s">
        <v>1</v>
      </c>
      <c r="I17017" s="2">
        <v>45069</v>
      </c>
      <c r="J17017">
        <v>7</v>
      </c>
      <c r="K17017" s="2">
        <v>45069</v>
      </c>
      <c r="L17017">
        <v>7</v>
      </c>
      <c r="M17017" t="s">
        <v>12</v>
      </c>
      <c r="N17017">
        <v>23</v>
      </c>
      <c r="O17017" t="s">
        <v>5</v>
      </c>
      <c r="P17017" t="s">
        <v>33</v>
      </c>
      <c r="Q17017" t="s">
        <v>34</v>
      </c>
      <c r="R17017">
        <v>5</v>
      </c>
      <c r="S17017" t="s">
        <v>6</v>
      </c>
    </row>
    <row r="17018" spans="1:19" x14ac:dyDescent="0.3">
      <c r="A17018" t="s">
        <v>2</v>
      </c>
      <c r="B17018" s="1">
        <v>45069.322164351855</v>
      </c>
      <c r="C17018" s="1">
        <v>45069.327696759261</v>
      </c>
      <c r="D17018">
        <v>41.914026712729999</v>
      </c>
      <c r="E17018">
        <v>-87.705126461999996</v>
      </c>
      <c r="F17018">
        <v>41.915520000000001</v>
      </c>
      <c r="G17018">
        <v>-87.687021999999999</v>
      </c>
      <c r="H17018" t="s">
        <v>1</v>
      </c>
      <c r="I17018" s="2">
        <v>45069</v>
      </c>
      <c r="J17018">
        <v>7</v>
      </c>
      <c r="K17018" s="2">
        <v>45069</v>
      </c>
      <c r="L17018">
        <v>7</v>
      </c>
      <c r="M17018" t="s">
        <v>12</v>
      </c>
      <c r="N17018">
        <v>7</v>
      </c>
      <c r="O17018" t="s">
        <v>5</v>
      </c>
      <c r="P17018" t="s">
        <v>33</v>
      </c>
      <c r="Q17018" t="s">
        <v>34</v>
      </c>
      <c r="R17018">
        <v>5</v>
      </c>
      <c r="S17018" t="s">
        <v>6</v>
      </c>
    </row>
    <row r="17019" spans="1:19" x14ac:dyDescent="0.3">
      <c r="A17019" t="s">
        <v>2</v>
      </c>
      <c r="B17019" s="1">
        <v>45069.306342592594</v>
      </c>
      <c r="C17019" s="1">
        <v>45069.321099537039</v>
      </c>
      <c r="D17019">
        <v>41.893808056243593</v>
      </c>
      <c r="E17019">
        <v>-87.64169722795485</v>
      </c>
      <c r="F17019">
        <v>41.871513999999998</v>
      </c>
      <c r="G17019">
        <v>-87.669886000000005</v>
      </c>
      <c r="H17019" t="s">
        <v>1</v>
      </c>
      <c r="I17019" s="2">
        <v>45069</v>
      </c>
      <c r="J17019">
        <v>7</v>
      </c>
      <c r="K17019" s="2">
        <v>45069</v>
      </c>
      <c r="L17019">
        <v>7</v>
      </c>
      <c r="M17019" t="s">
        <v>12</v>
      </c>
      <c r="N17019">
        <v>21</v>
      </c>
      <c r="O17019" t="s">
        <v>5</v>
      </c>
      <c r="P17019" t="s">
        <v>33</v>
      </c>
      <c r="Q17019" t="s">
        <v>34</v>
      </c>
      <c r="R17019">
        <v>5</v>
      </c>
      <c r="S17019" t="s">
        <v>6</v>
      </c>
    </row>
    <row r="17020" spans="1:19" x14ac:dyDescent="0.3">
      <c r="A17020" t="s">
        <v>2</v>
      </c>
      <c r="B17020" s="1">
        <v>45069.31523148148</v>
      </c>
      <c r="C17020" s="1">
        <v>45069.31621527778</v>
      </c>
      <c r="D17020">
        <v>41.879434091400128</v>
      </c>
      <c r="E17020">
        <v>-87.635504007339478</v>
      </c>
      <c r="F17020">
        <v>41.880316999999998</v>
      </c>
      <c r="G17020">
        <v>-87.635185000000007</v>
      </c>
      <c r="H17020" t="s">
        <v>1</v>
      </c>
      <c r="I17020" s="2">
        <v>45069</v>
      </c>
      <c r="J17020">
        <v>7</v>
      </c>
      <c r="K17020" s="2">
        <v>45069</v>
      </c>
      <c r="L17020">
        <v>7</v>
      </c>
      <c r="M17020" t="s">
        <v>12</v>
      </c>
      <c r="N17020">
        <v>1</v>
      </c>
      <c r="O17020" t="s">
        <v>5</v>
      </c>
      <c r="P17020" t="s">
        <v>33</v>
      </c>
      <c r="Q17020" t="s">
        <v>34</v>
      </c>
      <c r="R17020">
        <v>5</v>
      </c>
      <c r="S17020" t="s">
        <v>6</v>
      </c>
    </row>
    <row r="17021" spans="1:19" x14ac:dyDescent="0.3">
      <c r="A17021" t="s">
        <v>2</v>
      </c>
      <c r="B17021" s="1">
        <v>45069.302268518521</v>
      </c>
      <c r="C17021" s="1">
        <v>45069.30704861111</v>
      </c>
      <c r="D17021">
        <v>41.880419000000003</v>
      </c>
      <c r="E17021">
        <v>-87.655518999999998</v>
      </c>
      <c r="F17021">
        <v>41.880316999999998</v>
      </c>
      <c r="G17021">
        <v>-87.635185000000007</v>
      </c>
      <c r="H17021" t="s">
        <v>1</v>
      </c>
      <c r="I17021" s="2">
        <v>45069</v>
      </c>
      <c r="J17021">
        <v>7</v>
      </c>
      <c r="K17021" s="2">
        <v>45069</v>
      </c>
      <c r="L17021">
        <v>7</v>
      </c>
      <c r="M17021" t="s">
        <v>12</v>
      </c>
      <c r="N17021">
        <v>6</v>
      </c>
      <c r="O17021" t="s">
        <v>5</v>
      </c>
      <c r="P17021" t="s">
        <v>33</v>
      </c>
      <c r="Q17021" t="s">
        <v>34</v>
      </c>
      <c r="R17021">
        <v>5</v>
      </c>
      <c r="S17021" t="s">
        <v>6</v>
      </c>
    </row>
    <row r="17022" spans="1:19" x14ac:dyDescent="0.3">
      <c r="A17022" t="s">
        <v>2</v>
      </c>
      <c r="B17022" s="1">
        <v>45069.325578703705</v>
      </c>
      <c r="C17022" s="1">
        <v>45069.340879629628</v>
      </c>
      <c r="D17022">
        <v>41.919936</v>
      </c>
      <c r="E17022">
        <v>-87.648830000000004</v>
      </c>
      <c r="F17022">
        <v>41.894503</v>
      </c>
      <c r="G17022">
        <v>-87.617853999999994</v>
      </c>
      <c r="H17022" t="s">
        <v>1</v>
      </c>
      <c r="I17022" s="2">
        <v>45069</v>
      </c>
      <c r="J17022">
        <v>7</v>
      </c>
      <c r="K17022" s="2">
        <v>45069</v>
      </c>
      <c r="L17022">
        <v>8</v>
      </c>
      <c r="M17022" t="s">
        <v>12</v>
      </c>
      <c r="N17022">
        <v>22</v>
      </c>
      <c r="O17022" t="s">
        <v>5</v>
      </c>
      <c r="P17022" t="s">
        <v>33</v>
      </c>
      <c r="Q17022" t="s">
        <v>34</v>
      </c>
      <c r="R17022">
        <v>5</v>
      </c>
      <c r="S17022" t="s">
        <v>6</v>
      </c>
    </row>
    <row r="17023" spans="1:19" x14ac:dyDescent="0.3">
      <c r="A17023" t="s">
        <v>2</v>
      </c>
      <c r="B17023" s="1">
        <v>45069.303043981483</v>
      </c>
      <c r="C17023" s="1">
        <v>45069.305</v>
      </c>
      <c r="D17023">
        <v>41.805771999999997</v>
      </c>
      <c r="E17023">
        <v>-87.592464000000007</v>
      </c>
      <c r="F17023">
        <v>41.809443000000002</v>
      </c>
      <c r="G17023">
        <v>-87.591875000000002</v>
      </c>
      <c r="H17023" t="s">
        <v>1</v>
      </c>
      <c r="I17023" s="2">
        <v>45069</v>
      </c>
      <c r="J17023">
        <v>7</v>
      </c>
      <c r="K17023" s="2">
        <v>45069</v>
      </c>
      <c r="L17023">
        <v>7</v>
      </c>
      <c r="M17023" t="s">
        <v>12</v>
      </c>
      <c r="N17023">
        <v>2</v>
      </c>
      <c r="O17023" t="s">
        <v>5</v>
      </c>
      <c r="P17023" t="s">
        <v>33</v>
      </c>
      <c r="Q17023" t="s">
        <v>34</v>
      </c>
      <c r="R17023">
        <v>5</v>
      </c>
      <c r="S17023" t="s">
        <v>6</v>
      </c>
    </row>
    <row r="17024" spans="1:19" x14ac:dyDescent="0.3">
      <c r="A17024" t="s">
        <v>2</v>
      </c>
      <c r="B17024" s="1">
        <v>45069.302025462966</v>
      </c>
      <c r="C17024" s="1">
        <v>45069.303749999999</v>
      </c>
      <c r="D17024">
        <v>41.948149999999998</v>
      </c>
      <c r="E17024">
        <v>-87.663939999999997</v>
      </c>
      <c r="F17024">
        <v>41.943739000000001</v>
      </c>
      <c r="G17024">
        <v>-87.664019999999994</v>
      </c>
      <c r="H17024" t="s">
        <v>1</v>
      </c>
      <c r="I17024" s="2">
        <v>45069</v>
      </c>
      <c r="J17024">
        <v>7</v>
      </c>
      <c r="K17024" s="2">
        <v>45069</v>
      </c>
      <c r="L17024">
        <v>7</v>
      </c>
      <c r="M17024" t="s">
        <v>12</v>
      </c>
      <c r="N17024">
        <v>2</v>
      </c>
      <c r="O17024" t="s">
        <v>5</v>
      </c>
      <c r="P17024" t="s">
        <v>33</v>
      </c>
      <c r="Q17024" t="s">
        <v>34</v>
      </c>
      <c r="R17024">
        <v>5</v>
      </c>
      <c r="S17024" t="s">
        <v>6</v>
      </c>
    </row>
    <row r="17025" spans="1:19" x14ac:dyDescent="0.3">
      <c r="A17025" t="s">
        <v>2</v>
      </c>
      <c r="B17025" s="1">
        <v>45069.313946759263</v>
      </c>
      <c r="C17025" s="1">
        <v>45069.329085648147</v>
      </c>
      <c r="D17025">
        <v>41.896944626370825</v>
      </c>
      <c r="E17025">
        <v>-87.621757686138153</v>
      </c>
      <c r="F17025">
        <v>41.915520000000001</v>
      </c>
      <c r="G17025">
        <v>-87.687021999999999</v>
      </c>
      <c r="H17025" t="s">
        <v>1</v>
      </c>
      <c r="I17025" s="2">
        <v>45069</v>
      </c>
      <c r="J17025">
        <v>7</v>
      </c>
      <c r="K17025" s="2">
        <v>45069</v>
      </c>
      <c r="L17025">
        <v>7</v>
      </c>
      <c r="M17025" t="s">
        <v>12</v>
      </c>
      <c r="N17025">
        <v>21</v>
      </c>
      <c r="O17025" t="s">
        <v>5</v>
      </c>
      <c r="P17025" t="s">
        <v>33</v>
      </c>
      <c r="Q17025" t="s">
        <v>34</v>
      </c>
      <c r="R17025">
        <v>5</v>
      </c>
      <c r="S17025" t="s">
        <v>6</v>
      </c>
    </row>
    <row r="17026" spans="1:19" x14ac:dyDescent="0.3">
      <c r="A17026" t="s">
        <v>2</v>
      </c>
      <c r="B17026" s="1">
        <v>45069.311655092592</v>
      </c>
      <c r="C17026" s="1">
        <v>45069.323611111111</v>
      </c>
      <c r="D17026">
        <v>41.918306000000001</v>
      </c>
      <c r="E17026">
        <v>-87.636281999999994</v>
      </c>
      <c r="F17026">
        <v>41.915520000000001</v>
      </c>
      <c r="G17026">
        <v>-87.687021999999999</v>
      </c>
      <c r="H17026" t="s">
        <v>1</v>
      </c>
      <c r="I17026" s="2">
        <v>45069</v>
      </c>
      <c r="J17026">
        <v>7</v>
      </c>
      <c r="K17026" s="2">
        <v>45069</v>
      </c>
      <c r="L17026">
        <v>7</v>
      </c>
      <c r="M17026" t="s">
        <v>12</v>
      </c>
      <c r="N17026">
        <v>17</v>
      </c>
      <c r="O17026" t="s">
        <v>5</v>
      </c>
      <c r="P17026" t="s">
        <v>33</v>
      </c>
      <c r="Q17026" t="s">
        <v>34</v>
      </c>
      <c r="R17026">
        <v>5</v>
      </c>
      <c r="S17026" t="s">
        <v>6</v>
      </c>
    </row>
    <row r="17027" spans="1:19" x14ac:dyDescent="0.3">
      <c r="A17027" t="s">
        <v>2</v>
      </c>
      <c r="B17027" s="1">
        <v>45069.298946759256</v>
      </c>
      <c r="C17027" s="1">
        <v>45069.316527777781</v>
      </c>
      <c r="D17027">
        <v>41.894666000000001</v>
      </c>
      <c r="E17027">
        <v>-87.638436999999996</v>
      </c>
      <c r="F17027">
        <v>41.871262000000002</v>
      </c>
      <c r="G17027">
        <v>-87.673687999999999</v>
      </c>
      <c r="H17027" t="s">
        <v>1</v>
      </c>
      <c r="I17027" s="2">
        <v>45069</v>
      </c>
      <c r="J17027">
        <v>7</v>
      </c>
      <c r="K17027" s="2">
        <v>45069</v>
      </c>
      <c r="L17027">
        <v>7</v>
      </c>
      <c r="M17027" t="s">
        <v>12</v>
      </c>
      <c r="N17027">
        <v>25</v>
      </c>
      <c r="O17027" t="s">
        <v>5</v>
      </c>
      <c r="P17027" t="s">
        <v>33</v>
      </c>
      <c r="Q17027" t="s">
        <v>34</v>
      </c>
      <c r="R17027">
        <v>5</v>
      </c>
      <c r="S17027" t="s">
        <v>6</v>
      </c>
    </row>
    <row r="17028" spans="1:19" x14ac:dyDescent="0.3">
      <c r="A17028" t="s">
        <v>2</v>
      </c>
      <c r="B17028" s="1">
        <v>45069.325520833336</v>
      </c>
      <c r="C17028" s="1">
        <v>45069.357291666667</v>
      </c>
      <c r="D17028">
        <v>41.943739000000001</v>
      </c>
      <c r="E17028">
        <v>-87.664019999999994</v>
      </c>
      <c r="F17028">
        <v>41.877245000000002</v>
      </c>
      <c r="G17028">
        <v>-87.639365999999995</v>
      </c>
      <c r="H17028" t="s">
        <v>1</v>
      </c>
      <c r="I17028" s="2">
        <v>45069</v>
      </c>
      <c r="J17028">
        <v>7</v>
      </c>
      <c r="K17028" s="2">
        <v>45069</v>
      </c>
      <c r="L17028">
        <v>8</v>
      </c>
      <c r="M17028" t="s">
        <v>12</v>
      </c>
      <c r="N17028">
        <v>45</v>
      </c>
      <c r="O17028" t="s">
        <v>5</v>
      </c>
      <c r="P17028" t="s">
        <v>33</v>
      </c>
      <c r="Q17028" t="s">
        <v>34</v>
      </c>
      <c r="R17028">
        <v>5</v>
      </c>
      <c r="S17028" t="s">
        <v>6</v>
      </c>
    </row>
    <row r="17029" spans="1:19" x14ac:dyDescent="0.3">
      <c r="A17029" t="s">
        <v>2</v>
      </c>
      <c r="B17029" s="1">
        <v>45069.304456018515</v>
      </c>
      <c r="C17029" s="1">
        <v>45069.316041666665</v>
      </c>
      <c r="D17029">
        <v>41.898586651400002</v>
      </c>
      <c r="E17029">
        <v>-87.621915225799995</v>
      </c>
      <c r="F17029">
        <v>41.882751965685614</v>
      </c>
      <c r="G17029">
        <v>-87.64119029045105</v>
      </c>
      <c r="H17029" t="s">
        <v>1</v>
      </c>
      <c r="I17029" s="2">
        <v>45069</v>
      </c>
      <c r="J17029">
        <v>7</v>
      </c>
      <c r="K17029" s="2">
        <v>45069</v>
      </c>
      <c r="L17029">
        <v>7</v>
      </c>
      <c r="M17029" t="s">
        <v>12</v>
      </c>
      <c r="N17029">
        <v>16</v>
      </c>
      <c r="O17029" t="s">
        <v>5</v>
      </c>
      <c r="P17029" t="s">
        <v>33</v>
      </c>
      <c r="Q17029" t="s">
        <v>34</v>
      </c>
      <c r="R17029">
        <v>5</v>
      </c>
      <c r="S17029" t="s">
        <v>6</v>
      </c>
    </row>
    <row r="17030" spans="1:19" x14ac:dyDescent="0.3">
      <c r="A17030" t="s">
        <v>2</v>
      </c>
      <c r="B17030" s="1">
        <v>45069.330127314817</v>
      </c>
      <c r="C17030" s="1">
        <v>45069.341377314813</v>
      </c>
      <c r="D17030">
        <v>41.8777079559</v>
      </c>
      <c r="E17030">
        <v>-87.635321140800002</v>
      </c>
      <c r="F17030">
        <v>41.907992999999998</v>
      </c>
      <c r="G17030">
        <v>-87.631501</v>
      </c>
      <c r="H17030" t="s">
        <v>1</v>
      </c>
      <c r="I17030" s="2">
        <v>45069</v>
      </c>
      <c r="J17030">
        <v>7</v>
      </c>
      <c r="K17030" s="2">
        <v>45069</v>
      </c>
      <c r="L17030">
        <v>8</v>
      </c>
      <c r="M17030" t="s">
        <v>12</v>
      </c>
      <c r="N17030">
        <v>16</v>
      </c>
      <c r="O17030" t="s">
        <v>5</v>
      </c>
      <c r="P17030" t="s">
        <v>33</v>
      </c>
      <c r="Q17030" t="s">
        <v>34</v>
      </c>
      <c r="R17030">
        <v>5</v>
      </c>
      <c r="S17030" t="s">
        <v>6</v>
      </c>
    </row>
    <row r="17031" spans="1:19" x14ac:dyDescent="0.3">
      <c r="A17031" t="s">
        <v>2</v>
      </c>
      <c r="B17031" s="1">
        <v>45069.316863425927</v>
      </c>
      <c r="C17031" s="1">
        <v>45069.326504629629</v>
      </c>
      <c r="D17031">
        <v>41.910578034899999</v>
      </c>
      <c r="E17031">
        <v>-87.649421928799995</v>
      </c>
      <c r="F17031">
        <v>41.939477750405089</v>
      </c>
      <c r="G17031">
        <v>-87.663747668266296</v>
      </c>
      <c r="H17031" t="s">
        <v>1</v>
      </c>
      <c r="I17031" s="2">
        <v>45069</v>
      </c>
      <c r="J17031">
        <v>7</v>
      </c>
      <c r="K17031" s="2">
        <v>45069</v>
      </c>
      <c r="L17031">
        <v>7</v>
      </c>
      <c r="M17031" t="s">
        <v>12</v>
      </c>
      <c r="N17031">
        <v>13</v>
      </c>
      <c r="O17031" t="s">
        <v>5</v>
      </c>
      <c r="P17031" t="s">
        <v>33</v>
      </c>
      <c r="Q17031" t="s">
        <v>34</v>
      </c>
      <c r="R17031">
        <v>5</v>
      </c>
      <c r="S17031" t="s">
        <v>6</v>
      </c>
    </row>
    <row r="17032" spans="1:19" x14ac:dyDescent="0.3">
      <c r="A17032" t="s">
        <v>2</v>
      </c>
      <c r="B17032" s="1">
        <v>45069.319479166668</v>
      </c>
      <c r="C17032" s="1">
        <v>45069.331076388888</v>
      </c>
      <c r="D17032">
        <v>41.878316611830684</v>
      </c>
      <c r="E17032">
        <v>-87.640981078147888</v>
      </c>
      <c r="F17032">
        <v>41.869265218438194</v>
      </c>
      <c r="G17032">
        <v>-87.673730850219727</v>
      </c>
      <c r="H17032" t="s">
        <v>1</v>
      </c>
      <c r="I17032" s="2">
        <v>45069</v>
      </c>
      <c r="J17032">
        <v>7</v>
      </c>
      <c r="K17032" s="2">
        <v>45069</v>
      </c>
      <c r="L17032">
        <v>7</v>
      </c>
      <c r="M17032" t="s">
        <v>12</v>
      </c>
      <c r="N17032">
        <v>16</v>
      </c>
      <c r="O17032" t="s">
        <v>5</v>
      </c>
      <c r="P17032" t="s">
        <v>33</v>
      </c>
      <c r="Q17032" t="s">
        <v>34</v>
      </c>
      <c r="R17032">
        <v>5</v>
      </c>
      <c r="S17032" t="s">
        <v>6</v>
      </c>
    </row>
    <row r="17033" spans="1:19" x14ac:dyDescent="0.3">
      <c r="A17033" t="s">
        <v>2</v>
      </c>
      <c r="B17033" s="1">
        <v>45069.305810185186</v>
      </c>
      <c r="C17033" s="1">
        <v>45069.309317129628</v>
      </c>
      <c r="D17033">
        <v>41.883380000000002</v>
      </c>
      <c r="E17033">
        <v>-87.641170000000002</v>
      </c>
      <c r="F17033">
        <v>41.884113999999997</v>
      </c>
      <c r="G17033">
        <v>-87.654263999999998</v>
      </c>
      <c r="H17033" t="s">
        <v>1</v>
      </c>
      <c r="I17033" s="2">
        <v>45069</v>
      </c>
      <c r="J17033">
        <v>7</v>
      </c>
      <c r="K17033" s="2">
        <v>45069</v>
      </c>
      <c r="L17033">
        <v>7</v>
      </c>
      <c r="M17033" t="s">
        <v>12</v>
      </c>
      <c r="N17033">
        <v>5</v>
      </c>
      <c r="O17033" t="s">
        <v>5</v>
      </c>
      <c r="P17033" t="s">
        <v>33</v>
      </c>
      <c r="Q17033" t="s">
        <v>34</v>
      </c>
      <c r="R17033">
        <v>5</v>
      </c>
      <c r="S17033" t="s">
        <v>6</v>
      </c>
    </row>
    <row r="17034" spans="1:19" x14ac:dyDescent="0.3">
      <c r="A17034" t="s">
        <v>2</v>
      </c>
      <c r="B17034" s="1">
        <v>45069.297337962962</v>
      </c>
      <c r="C17034" s="1">
        <v>45069.304363425923</v>
      </c>
      <c r="D17034">
        <v>41.918084</v>
      </c>
      <c r="E17034">
        <v>-87.643749</v>
      </c>
      <c r="F17034">
        <v>41.889176832579999</v>
      </c>
      <c r="G17034">
        <v>-87.638505771799998</v>
      </c>
      <c r="H17034" t="s">
        <v>1</v>
      </c>
      <c r="I17034" s="2">
        <v>45069</v>
      </c>
      <c r="J17034">
        <v>7</v>
      </c>
      <c r="K17034" s="2">
        <v>45069</v>
      </c>
      <c r="L17034">
        <v>7</v>
      </c>
      <c r="M17034" t="s">
        <v>12</v>
      </c>
      <c r="N17034">
        <v>10</v>
      </c>
      <c r="O17034" t="s">
        <v>5</v>
      </c>
      <c r="P17034" t="s">
        <v>33</v>
      </c>
      <c r="Q17034" t="s">
        <v>34</v>
      </c>
      <c r="R17034">
        <v>5</v>
      </c>
      <c r="S17034" t="s">
        <v>6</v>
      </c>
    </row>
    <row r="17035" spans="1:19" x14ac:dyDescent="0.3">
      <c r="A17035" t="s">
        <v>2</v>
      </c>
      <c r="B17035" s="1">
        <v>45069.308240740742</v>
      </c>
      <c r="C17035" s="1">
        <v>45069.313726851855</v>
      </c>
      <c r="D17035">
        <v>41.939477750405089</v>
      </c>
      <c r="E17035">
        <v>-87.663747668266296</v>
      </c>
      <c r="F17035">
        <v>41.929143000000003</v>
      </c>
      <c r="G17035">
        <v>-87.649077000000005</v>
      </c>
      <c r="H17035" t="s">
        <v>1</v>
      </c>
      <c r="I17035" s="2">
        <v>45069</v>
      </c>
      <c r="J17035">
        <v>7</v>
      </c>
      <c r="K17035" s="2">
        <v>45069</v>
      </c>
      <c r="L17035">
        <v>7</v>
      </c>
      <c r="M17035" t="s">
        <v>12</v>
      </c>
      <c r="N17035">
        <v>7</v>
      </c>
      <c r="O17035" t="s">
        <v>5</v>
      </c>
      <c r="P17035" t="s">
        <v>33</v>
      </c>
      <c r="Q17035" t="s">
        <v>34</v>
      </c>
      <c r="R17035">
        <v>5</v>
      </c>
      <c r="S17035" t="s">
        <v>6</v>
      </c>
    </row>
    <row r="17036" spans="1:19" x14ac:dyDescent="0.3">
      <c r="A17036" t="s">
        <v>2</v>
      </c>
      <c r="B17036" s="1">
        <v>45069.311689814815</v>
      </c>
      <c r="C17036" s="1">
        <v>45069.331562500003</v>
      </c>
      <c r="D17036">
        <v>41.943033999999997</v>
      </c>
      <c r="E17036">
        <v>-87.687287999999995</v>
      </c>
      <c r="F17036">
        <v>41.897764000000002</v>
      </c>
      <c r="G17036">
        <v>-87.642883999999995</v>
      </c>
      <c r="H17036" t="s">
        <v>1</v>
      </c>
      <c r="I17036" s="2">
        <v>45069</v>
      </c>
      <c r="J17036">
        <v>7</v>
      </c>
      <c r="K17036" s="2">
        <v>45069</v>
      </c>
      <c r="L17036">
        <v>7</v>
      </c>
      <c r="M17036" t="s">
        <v>12</v>
      </c>
      <c r="N17036">
        <v>28</v>
      </c>
      <c r="O17036" t="s">
        <v>5</v>
      </c>
      <c r="P17036" t="s">
        <v>33</v>
      </c>
      <c r="Q17036" t="s">
        <v>34</v>
      </c>
      <c r="R17036">
        <v>5</v>
      </c>
      <c r="S17036" t="s">
        <v>6</v>
      </c>
    </row>
    <row r="17037" spans="1:19" x14ac:dyDescent="0.3">
      <c r="A17037" t="s">
        <v>2</v>
      </c>
      <c r="B17037" s="1">
        <v>45069.320219907408</v>
      </c>
      <c r="C17037" s="1">
        <v>45069.332881944443</v>
      </c>
      <c r="D17037">
        <v>41.897379860723163</v>
      </c>
      <c r="E17037">
        <v>-87.634420394897461</v>
      </c>
      <c r="F17037">
        <v>41.925566000000003</v>
      </c>
      <c r="G17037">
        <v>-87.658416000000003</v>
      </c>
      <c r="H17037" t="s">
        <v>1</v>
      </c>
      <c r="I17037" s="2">
        <v>45069</v>
      </c>
      <c r="J17037">
        <v>7</v>
      </c>
      <c r="K17037" s="2">
        <v>45069</v>
      </c>
      <c r="L17037">
        <v>7</v>
      </c>
      <c r="M17037" t="s">
        <v>12</v>
      </c>
      <c r="N17037">
        <v>18</v>
      </c>
      <c r="O17037" t="s">
        <v>5</v>
      </c>
      <c r="P17037" t="s">
        <v>33</v>
      </c>
      <c r="Q17037" t="s">
        <v>34</v>
      </c>
      <c r="R17037">
        <v>5</v>
      </c>
      <c r="S17037" t="s">
        <v>6</v>
      </c>
    </row>
    <row r="17038" spans="1:19" x14ac:dyDescent="0.3">
      <c r="A17038" t="s">
        <v>2</v>
      </c>
      <c r="B17038" s="1">
        <v>45069.325092592589</v>
      </c>
      <c r="C17038" s="1">
        <v>45069.329363425924</v>
      </c>
      <c r="D17038">
        <v>41.935774617664578</v>
      </c>
      <c r="E17038">
        <v>-87.663600146770477</v>
      </c>
      <c r="F17038">
        <v>41.925566000000003</v>
      </c>
      <c r="G17038">
        <v>-87.658416000000003</v>
      </c>
      <c r="H17038" t="s">
        <v>1</v>
      </c>
      <c r="I17038" s="2">
        <v>45069</v>
      </c>
      <c r="J17038">
        <v>7</v>
      </c>
      <c r="K17038" s="2">
        <v>45069</v>
      </c>
      <c r="L17038">
        <v>7</v>
      </c>
      <c r="M17038" t="s">
        <v>12</v>
      </c>
      <c r="N17038">
        <v>6</v>
      </c>
      <c r="O17038" t="s">
        <v>5</v>
      </c>
      <c r="P17038" t="s">
        <v>33</v>
      </c>
      <c r="Q17038" t="s">
        <v>34</v>
      </c>
      <c r="R17038">
        <v>5</v>
      </c>
      <c r="S17038" t="s">
        <v>6</v>
      </c>
    </row>
    <row r="17039" spans="1:19" x14ac:dyDescent="0.3">
      <c r="A17039" t="s">
        <v>2</v>
      </c>
      <c r="B17039" s="1">
        <v>45069.305069444446</v>
      </c>
      <c r="C17039" s="1">
        <v>45069.306689814817</v>
      </c>
      <c r="D17039">
        <v>41.903486070040003</v>
      </c>
      <c r="E17039">
        <v>-87.643353493600003</v>
      </c>
      <c r="F17039">
        <v>41.897764000000002</v>
      </c>
      <c r="G17039">
        <v>-87.642883999999995</v>
      </c>
      <c r="H17039" t="s">
        <v>1</v>
      </c>
      <c r="I17039" s="2">
        <v>45069</v>
      </c>
      <c r="J17039">
        <v>7</v>
      </c>
      <c r="K17039" s="2">
        <v>45069</v>
      </c>
      <c r="L17039">
        <v>7</v>
      </c>
      <c r="M17039" t="s">
        <v>12</v>
      </c>
      <c r="N17039">
        <v>2</v>
      </c>
      <c r="O17039" t="s">
        <v>5</v>
      </c>
      <c r="P17039" t="s">
        <v>33</v>
      </c>
      <c r="Q17039" t="s">
        <v>34</v>
      </c>
      <c r="R17039">
        <v>5</v>
      </c>
      <c r="S17039" t="s">
        <v>6</v>
      </c>
    </row>
    <row r="17040" spans="1:19" x14ac:dyDescent="0.3">
      <c r="A17040" t="s">
        <v>2</v>
      </c>
      <c r="B17040" s="1">
        <v>45069.308437500003</v>
      </c>
      <c r="C17040" s="1">
        <v>45069.313055555554</v>
      </c>
      <c r="D17040">
        <v>41.909668000000003</v>
      </c>
      <c r="E17040">
        <v>-87.648128</v>
      </c>
      <c r="F17040">
        <v>41.891578000000003</v>
      </c>
      <c r="G17040">
        <v>-87.648383999999993</v>
      </c>
      <c r="H17040" t="s">
        <v>1</v>
      </c>
      <c r="I17040" s="2">
        <v>45069</v>
      </c>
      <c r="J17040">
        <v>7</v>
      </c>
      <c r="K17040" s="2">
        <v>45069</v>
      </c>
      <c r="L17040">
        <v>7</v>
      </c>
      <c r="M17040" t="s">
        <v>12</v>
      </c>
      <c r="N17040">
        <v>6</v>
      </c>
      <c r="O17040" t="s">
        <v>5</v>
      </c>
      <c r="P17040" t="s">
        <v>33</v>
      </c>
      <c r="Q17040" t="s">
        <v>34</v>
      </c>
      <c r="R17040">
        <v>5</v>
      </c>
      <c r="S17040" t="s">
        <v>6</v>
      </c>
    </row>
    <row r="17041" spans="1:19" x14ac:dyDescent="0.3">
      <c r="A17041" t="s">
        <v>2</v>
      </c>
      <c r="B17041" s="1">
        <v>45069.325555555559</v>
      </c>
      <c r="C17041" s="1">
        <v>45069.328518518516</v>
      </c>
      <c r="D17041">
        <v>41.913688</v>
      </c>
      <c r="E17041">
        <v>-87.652855000000002</v>
      </c>
      <c r="F17041">
        <v>41.92154</v>
      </c>
      <c r="G17041">
        <v>-87.653818000000001</v>
      </c>
      <c r="H17041" t="s">
        <v>1</v>
      </c>
      <c r="I17041" s="2">
        <v>45069</v>
      </c>
      <c r="J17041">
        <v>7</v>
      </c>
      <c r="K17041" s="2">
        <v>45069</v>
      </c>
      <c r="L17041">
        <v>7</v>
      </c>
      <c r="M17041" t="s">
        <v>12</v>
      </c>
      <c r="N17041">
        <v>4</v>
      </c>
      <c r="O17041" t="s">
        <v>5</v>
      </c>
      <c r="P17041" t="s">
        <v>33</v>
      </c>
      <c r="Q17041" t="s">
        <v>34</v>
      </c>
      <c r="R17041">
        <v>5</v>
      </c>
      <c r="S17041" t="s">
        <v>6</v>
      </c>
    </row>
    <row r="17042" spans="1:19" x14ac:dyDescent="0.3">
      <c r="A17042" t="s">
        <v>2</v>
      </c>
      <c r="B17042" s="1">
        <v>45069.308229166665</v>
      </c>
      <c r="C17042" s="1">
        <v>45069.310393518521</v>
      </c>
      <c r="D17042">
        <v>41.921821999999999</v>
      </c>
      <c r="E17042">
        <v>-87.644139999999993</v>
      </c>
      <c r="F17042">
        <v>41.92154</v>
      </c>
      <c r="G17042">
        <v>-87.653818000000001</v>
      </c>
      <c r="H17042" t="s">
        <v>1</v>
      </c>
      <c r="I17042" s="2">
        <v>45069</v>
      </c>
      <c r="J17042">
        <v>7</v>
      </c>
      <c r="K17042" s="2">
        <v>45069</v>
      </c>
      <c r="L17042">
        <v>7</v>
      </c>
      <c r="M17042" t="s">
        <v>12</v>
      </c>
      <c r="N17042">
        <v>3</v>
      </c>
      <c r="O17042" t="s">
        <v>5</v>
      </c>
      <c r="P17042" t="s">
        <v>33</v>
      </c>
      <c r="Q17042" t="s">
        <v>34</v>
      </c>
      <c r="R17042">
        <v>5</v>
      </c>
      <c r="S17042" t="s">
        <v>6</v>
      </c>
    </row>
    <row r="17043" spans="1:19" x14ac:dyDescent="0.3">
      <c r="A17043" t="s">
        <v>2</v>
      </c>
      <c r="B17043" s="1">
        <v>45069.293287037035</v>
      </c>
      <c r="C17043" s="1">
        <v>45069.318819444445</v>
      </c>
      <c r="D17043">
        <v>41.978030622486564</v>
      </c>
      <c r="E17043">
        <v>-87.668564915657043</v>
      </c>
      <c r="F17043">
        <v>41.879434091400128</v>
      </c>
      <c r="G17043">
        <v>-87.635504007339478</v>
      </c>
      <c r="H17043" t="s">
        <v>1</v>
      </c>
      <c r="I17043" s="2">
        <v>45069</v>
      </c>
      <c r="J17043">
        <v>7</v>
      </c>
      <c r="K17043" s="2">
        <v>45069</v>
      </c>
      <c r="L17043">
        <v>7</v>
      </c>
      <c r="M17043" t="s">
        <v>12</v>
      </c>
      <c r="N17043">
        <v>36</v>
      </c>
      <c r="O17043" t="s">
        <v>5</v>
      </c>
      <c r="P17043" t="s">
        <v>33</v>
      </c>
      <c r="Q17043" t="s">
        <v>34</v>
      </c>
      <c r="R17043">
        <v>5</v>
      </c>
      <c r="S17043" t="s">
        <v>6</v>
      </c>
    </row>
    <row r="17044" spans="1:19" x14ac:dyDescent="0.3">
      <c r="A17044" t="s">
        <v>2</v>
      </c>
      <c r="B17044" s="1">
        <v>45069.302905092591</v>
      </c>
      <c r="C17044" s="1">
        <v>45069.313368055555</v>
      </c>
      <c r="D17044">
        <v>41.911974000000001</v>
      </c>
      <c r="E17044">
        <v>-87.631941999999995</v>
      </c>
      <c r="F17044">
        <v>41.892592119709725</v>
      </c>
      <c r="G17044">
        <v>-87.617289125919342</v>
      </c>
      <c r="H17044" t="s">
        <v>1</v>
      </c>
      <c r="I17044" s="2">
        <v>45069</v>
      </c>
      <c r="J17044">
        <v>7</v>
      </c>
      <c r="K17044" s="2">
        <v>45069</v>
      </c>
      <c r="L17044">
        <v>7</v>
      </c>
      <c r="M17044" t="s">
        <v>12</v>
      </c>
      <c r="N17044">
        <v>15</v>
      </c>
      <c r="O17044" t="s">
        <v>5</v>
      </c>
      <c r="P17044" t="s">
        <v>33</v>
      </c>
      <c r="Q17044" t="s">
        <v>34</v>
      </c>
      <c r="R17044">
        <v>5</v>
      </c>
      <c r="S17044" t="s">
        <v>6</v>
      </c>
    </row>
    <row r="17045" spans="1:19" x14ac:dyDescent="0.3">
      <c r="A17045" t="s">
        <v>2</v>
      </c>
      <c r="B17045" s="1">
        <v>45069.319305555553</v>
      </c>
      <c r="C17045" s="1">
        <v>45069.331712962965</v>
      </c>
      <c r="D17045">
        <v>41.914679999999997</v>
      </c>
      <c r="E17045">
        <v>-87.643320000000003</v>
      </c>
      <c r="F17045">
        <v>41.892592119709725</v>
      </c>
      <c r="G17045">
        <v>-87.617289125919342</v>
      </c>
      <c r="H17045" t="s">
        <v>1</v>
      </c>
      <c r="I17045" s="2">
        <v>45069</v>
      </c>
      <c r="J17045">
        <v>7</v>
      </c>
      <c r="K17045" s="2">
        <v>45069</v>
      </c>
      <c r="L17045">
        <v>7</v>
      </c>
      <c r="M17045" t="s">
        <v>12</v>
      </c>
      <c r="N17045">
        <v>17</v>
      </c>
      <c r="O17045" t="s">
        <v>5</v>
      </c>
      <c r="P17045" t="s">
        <v>33</v>
      </c>
      <c r="Q17045" t="s">
        <v>34</v>
      </c>
      <c r="R17045">
        <v>5</v>
      </c>
      <c r="S17045" t="s">
        <v>6</v>
      </c>
    </row>
    <row r="17046" spans="1:19" x14ac:dyDescent="0.3">
      <c r="A17046" t="s">
        <v>2</v>
      </c>
      <c r="B17046" s="1">
        <v>45069.312696759262</v>
      </c>
      <c r="C17046" s="1">
        <v>45069.343819444446</v>
      </c>
      <c r="D17046">
        <v>41.965845000000002</v>
      </c>
      <c r="E17046">
        <v>-87.645360999999994</v>
      </c>
      <c r="F17046">
        <v>41.870769000000003</v>
      </c>
      <c r="G17046">
        <v>-87.625733999999994</v>
      </c>
      <c r="H17046" t="s">
        <v>1</v>
      </c>
      <c r="I17046" s="2">
        <v>45069</v>
      </c>
      <c r="J17046">
        <v>7</v>
      </c>
      <c r="K17046" s="2">
        <v>45069</v>
      </c>
      <c r="L17046">
        <v>8</v>
      </c>
      <c r="M17046" t="s">
        <v>12</v>
      </c>
      <c r="N17046">
        <v>44</v>
      </c>
      <c r="O17046" t="s">
        <v>5</v>
      </c>
      <c r="P17046" t="s">
        <v>33</v>
      </c>
      <c r="Q17046" t="s">
        <v>34</v>
      </c>
      <c r="R17046">
        <v>5</v>
      </c>
      <c r="S17046" t="s">
        <v>6</v>
      </c>
    </row>
    <row r="17047" spans="1:19" x14ac:dyDescent="0.3">
      <c r="A17047" t="s">
        <v>2</v>
      </c>
      <c r="B17047" s="1">
        <v>45069.319710648146</v>
      </c>
      <c r="C17047" s="1">
        <v>45069.346203703702</v>
      </c>
      <c r="D17047">
        <v>41.948149999999998</v>
      </c>
      <c r="E17047">
        <v>-87.663939999999997</v>
      </c>
      <c r="F17047">
        <v>41.884621072579357</v>
      </c>
      <c r="G17047">
        <v>-87.627834230661392</v>
      </c>
      <c r="H17047" t="s">
        <v>1</v>
      </c>
      <c r="I17047" s="2">
        <v>45069</v>
      </c>
      <c r="J17047">
        <v>7</v>
      </c>
      <c r="K17047" s="2">
        <v>45069</v>
      </c>
      <c r="L17047">
        <v>8</v>
      </c>
      <c r="M17047" t="s">
        <v>12</v>
      </c>
      <c r="N17047">
        <v>38</v>
      </c>
      <c r="O17047" t="s">
        <v>5</v>
      </c>
      <c r="P17047" t="s">
        <v>33</v>
      </c>
      <c r="Q17047" t="s">
        <v>34</v>
      </c>
      <c r="R17047">
        <v>5</v>
      </c>
      <c r="S17047" t="s">
        <v>6</v>
      </c>
    </row>
    <row r="17048" spans="1:19" x14ac:dyDescent="0.3">
      <c r="A17048" t="s">
        <v>2</v>
      </c>
      <c r="B17048" s="1">
        <v>45069.310659722221</v>
      </c>
      <c r="C17048" s="1">
        <v>45069.316631944443</v>
      </c>
      <c r="D17048">
        <v>41.894722000000002</v>
      </c>
      <c r="E17048">
        <v>-87.634361999999996</v>
      </c>
      <c r="F17048">
        <v>41.880316999999998</v>
      </c>
      <c r="G17048">
        <v>-87.635185000000007</v>
      </c>
      <c r="H17048" t="s">
        <v>1</v>
      </c>
      <c r="I17048" s="2">
        <v>45069</v>
      </c>
      <c r="J17048">
        <v>7</v>
      </c>
      <c r="K17048" s="2">
        <v>45069</v>
      </c>
      <c r="L17048">
        <v>7</v>
      </c>
      <c r="M17048" t="s">
        <v>12</v>
      </c>
      <c r="N17048">
        <v>8</v>
      </c>
      <c r="O17048" t="s">
        <v>5</v>
      </c>
      <c r="P17048" t="s">
        <v>33</v>
      </c>
      <c r="Q17048" t="s">
        <v>34</v>
      </c>
      <c r="R17048">
        <v>5</v>
      </c>
      <c r="S17048" t="s">
        <v>6</v>
      </c>
    </row>
    <row r="17049" spans="1:19" x14ac:dyDescent="0.3">
      <c r="A17049" t="s">
        <v>2</v>
      </c>
      <c r="B17049" s="1">
        <v>45069.314965277779</v>
      </c>
      <c r="C17049" s="1">
        <v>45069.330810185187</v>
      </c>
      <c r="D17049">
        <v>41.925857999999998</v>
      </c>
      <c r="E17049">
        <v>-87.638972999999993</v>
      </c>
      <c r="F17049">
        <v>41.880316999999998</v>
      </c>
      <c r="G17049">
        <v>-87.635185000000007</v>
      </c>
      <c r="H17049" t="s">
        <v>1</v>
      </c>
      <c r="I17049" s="2">
        <v>45069</v>
      </c>
      <c r="J17049">
        <v>7</v>
      </c>
      <c r="K17049" s="2">
        <v>45069</v>
      </c>
      <c r="L17049">
        <v>7</v>
      </c>
      <c r="M17049" t="s">
        <v>12</v>
      </c>
      <c r="N17049">
        <v>22</v>
      </c>
      <c r="O17049" t="s">
        <v>5</v>
      </c>
      <c r="P17049" t="s">
        <v>33</v>
      </c>
      <c r="Q17049" t="s">
        <v>34</v>
      </c>
      <c r="R17049">
        <v>5</v>
      </c>
      <c r="S17049" t="s">
        <v>6</v>
      </c>
    </row>
    <row r="17050" spans="1:19" x14ac:dyDescent="0.3">
      <c r="A17050" t="s">
        <v>2</v>
      </c>
      <c r="B17050" s="1">
        <v>45069.324907407405</v>
      </c>
      <c r="C17050" s="1">
        <v>45069.331747685188</v>
      </c>
      <c r="D17050">
        <v>41.894722000000002</v>
      </c>
      <c r="E17050">
        <v>-87.634361999999996</v>
      </c>
      <c r="F17050">
        <v>41.880316999999998</v>
      </c>
      <c r="G17050">
        <v>-87.635185000000007</v>
      </c>
      <c r="H17050" t="s">
        <v>1</v>
      </c>
      <c r="I17050" s="2">
        <v>45069</v>
      </c>
      <c r="J17050">
        <v>7</v>
      </c>
      <c r="K17050" s="2">
        <v>45069</v>
      </c>
      <c r="L17050">
        <v>7</v>
      </c>
      <c r="M17050" t="s">
        <v>12</v>
      </c>
      <c r="N17050">
        <v>9</v>
      </c>
      <c r="O17050" t="s">
        <v>5</v>
      </c>
      <c r="P17050" t="s">
        <v>33</v>
      </c>
      <c r="Q17050" t="s">
        <v>34</v>
      </c>
      <c r="R17050">
        <v>5</v>
      </c>
      <c r="S17050" t="s">
        <v>6</v>
      </c>
    </row>
    <row r="17051" spans="1:19" x14ac:dyDescent="0.3">
      <c r="A17051" t="s">
        <v>2</v>
      </c>
      <c r="B17051" s="1">
        <v>45069.30572916667</v>
      </c>
      <c r="C17051" s="1">
        <v>45069.313506944447</v>
      </c>
      <c r="D17051">
        <v>41.907626</v>
      </c>
      <c r="E17051">
        <v>-87.638565999999997</v>
      </c>
      <c r="F17051">
        <v>41.885637000000003</v>
      </c>
      <c r="G17051">
        <v>-87.641823000000002</v>
      </c>
      <c r="H17051" t="s">
        <v>1</v>
      </c>
      <c r="I17051" s="2">
        <v>45069</v>
      </c>
      <c r="J17051">
        <v>7</v>
      </c>
      <c r="K17051" s="2">
        <v>45069</v>
      </c>
      <c r="L17051">
        <v>7</v>
      </c>
      <c r="M17051" t="s">
        <v>12</v>
      </c>
      <c r="N17051">
        <v>11</v>
      </c>
      <c r="O17051" t="s">
        <v>5</v>
      </c>
      <c r="P17051" t="s">
        <v>33</v>
      </c>
      <c r="Q17051" t="s">
        <v>34</v>
      </c>
      <c r="R17051">
        <v>5</v>
      </c>
      <c r="S17051" t="s">
        <v>6</v>
      </c>
    </row>
    <row r="17052" spans="1:19" x14ac:dyDescent="0.3">
      <c r="A17052" t="s">
        <v>2</v>
      </c>
      <c r="B17052" s="1">
        <v>45069.319456018522</v>
      </c>
      <c r="C17052" s="1">
        <v>45069.331516203703</v>
      </c>
      <c r="D17052">
        <v>41.909854652167311</v>
      </c>
      <c r="E17052">
        <v>-87.669930160045624</v>
      </c>
      <c r="F17052">
        <v>41.896617200407533</v>
      </c>
      <c r="G17052">
        <v>-87.628578543663025</v>
      </c>
      <c r="H17052" t="s">
        <v>1</v>
      </c>
      <c r="I17052" s="2">
        <v>45069</v>
      </c>
      <c r="J17052">
        <v>7</v>
      </c>
      <c r="K17052" s="2">
        <v>45069</v>
      </c>
      <c r="L17052">
        <v>7</v>
      </c>
      <c r="M17052" t="s">
        <v>12</v>
      </c>
      <c r="N17052">
        <v>17</v>
      </c>
      <c r="O17052" t="s">
        <v>5</v>
      </c>
      <c r="P17052" t="s">
        <v>33</v>
      </c>
      <c r="Q17052" t="s">
        <v>34</v>
      </c>
      <c r="R17052">
        <v>5</v>
      </c>
      <c r="S17052" t="s">
        <v>6</v>
      </c>
    </row>
    <row r="17053" spans="1:19" x14ac:dyDescent="0.3">
      <c r="A17053" t="s">
        <v>2</v>
      </c>
      <c r="B17053" s="1">
        <v>45069.330324074072</v>
      </c>
      <c r="C17053" s="1">
        <v>45069.33766203704</v>
      </c>
      <c r="D17053">
        <v>41.900680000000001</v>
      </c>
      <c r="E17053">
        <v>-87.662599999999998</v>
      </c>
      <c r="F17053">
        <v>41.881689999999999</v>
      </c>
      <c r="G17053">
        <v>-87.639529999999993</v>
      </c>
      <c r="H17053" t="s">
        <v>1</v>
      </c>
      <c r="I17053" s="2">
        <v>45069</v>
      </c>
      <c r="J17053">
        <v>7</v>
      </c>
      <c r="K17053" s="2">
        <v>45069</v>
      </c>
      <c r="L17053">
        <v>8</v>
      </c>
      <c r="M17053" t="s">
        <v>12</v>
      </c>
      <c r="N17053">
        <v>10</v>
      </c>
      <c r="O17053" t="s">
        <v>5</v>
      </c>
      <c r="P17053" t="s">
        <v>33</v>
      </c>
      <c r="Q17053" t="s">
        <v>34</v>
      </c>
      <c r="R17053">
        <v>5</v>
      </c>
      <c r="S17053" t="s">
        <v>6</v>
      </c>
    </row>
    <row r="17054" spans="1:19" x14ac:dyDescent="0.3">
      <c r="A17054" t="s">
        <v>2</v>
      </c>
      <c r="B17054" s="1">
        <v>45069.293194444443</v>
      </c>
      <c r="C17054" s="1">
        <v>45069.297789351855</v>
      </c>
      <c r="D17054">
        <v>41.886834999999998</v>
      </c>
      <c r="E17054">
        <v>-87.622320000000002</v>
      </c>
      <c r="F17054">
        <v>41.883143364390222</v>
      </c>
      <c r="G17054">
        <v>-87.637242078781128</v>
      </c>
      <c r="H17054" t="s">
        <v>1</v>
      </c>
      <c r="I17054" s="2">
        <v>45069</v>
      </c>
      <c r="J17054">
        <v>7</v>
      </c>
      <c r="K17054" s="2">
        <v>45069</v>
      </c>
      <c r="L17054">
        <v>7</v>
      </c>
      <c r="M17054" t="s">
        <v>12</v>
      </c>
      <c r="N17054">
        <v>6</v>
      </c>
      <c r="O17054" t="s">
        <v>5</v>
      </c>
      <c r="P17054" t="s">
        <v>33</v>
      </c>
      <c r="Q17054" t="s">
        <v>34</v>
      </c>
      <c r="R17054">
        <v>5</v>
      </c>
      <c r="S17054" t="s">
        <v>6</v>
      </c>
    </row>
    <row r="17055" spans="1:19" x14ac:dyDescent="0.3">
      <c r="A17055" t="s">
        <v>2</v>
      </c>
      <c r="B17055" s="1">
        <v>45069.329375000001</v>
      </c>
      <c r="C17055" s="1">
        <v>45069.339386574073</v>
      </c>
      <c r="D17055">
        <v>41.909396006500003</v>
      </c>
      <c r="E17055">
        <v>-87.677691929199995</v>
      </c>
      <c r="F17055">
        <v>41.900219493229997</v>
      </c>
      <c r="G17055">
        <v>-87.642985467599999</v>
      </c>
      <c r="H17055" t="s">
        <v>1</v>
      </c>
      <c r="I17055" s="2">
        <v>45069</v>
      </c>
      <c r="J17055">
        <v>7</v>
      </c>
      <c r="K17055" s="2">
        <v>45069</v>
      </c>
      <c r="L17055">
        <v>8</v>
      </c>
      <c r="M17055" t="s">
        <v>12</v>
      </c>
      <c r="N17055">
        <v>14</v>
      </c>
      <c r="O17055" t="s">
        <v>5</v>
      </c>
      <c r="P17055" t="s">
        <v>33</v>
      </c>
      <c r="Q17055" t="s">
        <v>34</v>
      </c>
      <c r="R17055">
        <v>5</v>
      </c>
      <c r="S17055" t="s">
        <v>6</v>
      </c>
    </row>
    <row r="17056" spans="1:19" x14ac:dyDescent="0.3">
      <c r="A17056" t="s">
        <v>2</v>
      </c>
      <c r="B17056" s="1">
        <v>45069.310752314814</v>
      </c>
      <c r="C17056" s="1">
        <v>45069.312789351854</v>
      </c>
      <c r="D17056">
        <v>41.891795000000002</v>
      </c>
      <c r="E17056">
        <v>-87.658750999999995</v>
      </c>
      <c r="F17056">
        <v>41.896362457999999</v>
      </c>
      <c r="G17056">
        <v>-87.654061272899995</v>
      </c>
      <c r="H17056" t="s">
        <v>1</v>
      </c>
      <c r="I17056" s="2">
        <v>45069</v>
      </c>
      <c r="J17056">
        <v>7</v>
      </c>
      <c r="K17056" s="2">
        <v>45069</v>
      </c>
      <c r="L17056">
        <v>7</v>
      </c>
      <c r="M17056" t="s">
        <v>12</v>
      </c>
      <c r="N17056">
        <v>2</v>
      </c>
      <c r="O17056" t="s">
        <v>5</v>
      </c>
      <c r="P17056" t="s">
        <v>33</v>
      </c>
      <c r="Q17056" t="s">
        <v>34</v>
      </c>
      <c r="R17056">
        <v>5</v>
      </c>
      <c r="S17056" t="s">
        <v>6</v>
      </c>
    </row>
    <row r="17057" spans="1:19" x14ac:dyDescent="0.3">
      <c r="A17057" t="s">
        <v>2</v>
      </c>
      <c r="B17057" s="1">
        <v>45069.314375000002</v>
      </c>
      <c r="C17057" s="1">
        <v>45069.322094907409</v>
      </c>
      <c r="D17057">
        <v>41.896373369999999</v>
      </c>
      <c r="E17057">
        <v>-87.660983860000002</v>
      </c>
      <c r="F17057">
        <v>41.883380000000002</v>
      </c>
      <c r="G17057">
        <v>-87.641170000000002</v>
      </c>
      <c r="H17057" t="s">
        <v>1</v>
      </c>
      <c r="I17057" s="2">
        <v>45069</v>
      </c>
      <c r="J17057">
        <v>7</v>
      </c>
      <c r="K17057" s="2">
        <v>45069</v>
      </c>
      <c r="L17057">
        <v>7</v>
      </c>
      <c r="M17057" t="s">
        <v>12</v>
      </c>
      <c r="N17057">
        <v>11</v>
      </c>
      <c r="O17057" t="s">
        <v>5</v>
      </c>
      <c r="P17057" t="s">
        <v>33</v>
      </c>
      <c r="Q17057" t="s">
        <v>34</v>
      </c>
      <c r="R17057">
        <v>5</v>
      </c>
      <c r="S17057" t="s">
        <v>6</v>
      </c>
    </row>
    <row r="17058" spans="1:19" x14ac:dyDescent="0.3">
      <c r="A17058" t="s">
        <v>2</v>
      </c>
      <c r="B17058" s="1">
        <v>45069.316157407404</v>
      </c>
      <c r="C17058" s="1">
        <v>45069.325219907405</v>
      </c>
      <c r="D17058">
        <v>41.889899</v>
      </c>
      <c r="E17058">
        <v>-87.671473000000006</v>
      </c>
      <c r="F17058">
        <v>41.883380000000002</v>
      </c>
      <c r="G17058">
        <v>-87.641170000000002</v>
      </c>
      <c r="H17058" t="s">
        <v>1</v>
      </c>
      <c r="I17058" s="2">
        <v>45069</v>
      </c>
      <c r="J17058">
        <v>7</v>
      </c>
      <c r="K17058" s="2">
        <v>45069</v>
      </c>
      <c r="L17058">
        <v>7</v>
      </c>
      <c r="M17058" t="s">
        <v>12</v>
      </c>
      <c r="N17058">
        <v>13</v>
      </c>
      <c r="O17058" t="s">
        <v>5</v>
      </c>
      <c r="P17058" t="s">
        <v>33</v>
      </c>
      <c r="Q17058" t="s">
        <v>34</v>
      </c>
      <c r="R17058">
        <v>5</v>
      </c>
      <c r="S17058" t="s">
        <v>6</v>
      </c>
    </row>
    <row r="17059" spans="1:19" x14ac:dyDescent="0.3">
      <c r="A17059" t="s">
        <v>2</v>
      </c>
      <c r="B17059" s="1">
        <v>45069.300335648149</v>
      </c>
      <c r="C17059" s="1">
        <v>45069.302847222221</v>
      </c>
      <c r="D17059">
        <v>41.888716035999998</v>
      </c>
      <c r="E17059">
        <v>-87.644447853299994</v>
      </c>
      <c r="F17059">
        <v>41.883380000000002</v>
      </c>
      <c r="G17059">
        <v>-87.641170000000002</v>
      </c>
      <c r="H17059" t="s">
        <v>1</v>
      </c>
      <c r="I17059" s="2">
        <v>45069</v>
      </c>
      <c r="J17059">
        <v>7</v>
      </c>
      <c r="K17059" s="2">
        <v>45069</v>
      </c>
      <c r="L17059">
        <v>7</v>
      </c>
      <c r="M17059" t="s">
        <v>12</v>
      </c>
      <c r="N17059">
        <v>3</v>
      </c>
      <c r="O17059" t="s">
        <v>5</v>
      </c>
      <c r="P17059" t="s">
        <v>33</v>
      </c>
      <c r="Q17059" t="s">
        <v>34</v>
      </c>
      <c r="R17059">
        <v>5</v>
      </c>
      <c r="S17059" t="s">
        <v>6</v>
      </c>
    </row>
    <row r="17060" spans="1:19" x14ac:dyDescent="0.3">
      <c r="A17060" t="s">
        <v>2</v>
      </c>
      <c r="B17060" s="1">
        <v>45069.304664351854</v>
      </c>
      <c r="C17060" s="1">
        <v>45069.306203703702</v>
      </c>
      <c r="D17060">
        <v>41.785097146360002</v>
      </c>
      <c r="E17060">
        <v>-87.601072760600005</v>
      </c>
      <c r="F17060">
        <v>41.788746000000003</v>
      </c>
      <c r="G17060">
        <v>-87.601333999999994</v>
      </c>
      <c r="H17060" t="s">
        <v>1</v>
      </c>
      <c r="I17060" s="2">
        <v>45069</v>
      </c>
      <c r="J17060">
        <v>7</v>
      </c>
      <c r="K17060" s="2">
        <v>45069</v>
      </c>
      <c r="L17060">
        <v>7</v>
      </c>
      <c r="M17060" t="s">
        <v>12</v>
      </c>
      <c r="N17060">
        <v>2</v>
      </c>
      <c r="O17060" t="s">
        <v>5</v>
      </c>
      <c r="P17060" t="s">
        <v>33</v>
      </c>
      <c r="Q17060" t="s">
        <v>34</v>
      </c>
      <c r="R17060">
        <v>5</v>
      </c>
      <c r="S17060" t="s">
        <v>6</v>
      </c>
    </row>
    <row r="17061" spans="1:19" x14ac:dyDescent="0.3">
      <c r="A17061" t="s">
        <v>2</v>
      </c>
      <c r="B17061" s="1">
        <v>45069.311041666668</v>
      </c>
      <c r="C17061" s="1">
        <v>45069.317048611112</v>
      </c>
      <c r="D17061">
        <v>41.969090000000001</v>
      </c>
      <c r="E17061">
        <v>-87.674237000000005</v>
      </c>
      <c r="F17061">
        <v>41.961669999999998</v>
      </c>
      <c r="G17061">
        <v>-87.654640000000001</v>
      </c>
      <c r="H17061" t="s">
        <v>1</v>
      </c>
      <c r="I17061" s="2">
        <v>45069</v>
      </c>
      <c r="J17061">
        <v>7</v>
      </c>
      <c r="K17061" s="2">
        <v>45069</v>
      </c>
      <c r="L17061">
        <v>7</v>
      </c>
      <c r="M17061" t="s">
        <v>12</v>
      </c>
      <c r="N17061">
        <v>8</v>
      </c>
      <c r="O17061" t="s">
        <v>5</v>
      </c>
      <c r="P17061" t="s">
        <v>33</v>
      </c>
      <c r="Q17061" t="s">
        <v>34</v>
      </c>
      <c r="R17061">
        <v>5</v>
      </c>
      <c r="S17061" t="s">
        <v>6</v>
      </c>
    </row>
    <row r="17062" spans="1:19" x14ac:dyDescent="0.3">
      <c r="A17062" t="s">
        <v>2</v>
      </c>
      <c r="B17062" s="1">
        <v>45069.315104166664</v>
      </c>
      <c r="C17062" s="1">
        <v>45069.332986111112</v>
      </c>
      <c r="D17062">
        <v>41.931319999999999</v>
      </c>
      <c r="E17062">
        <v>-87.638741999999993</v>
      </c>
      <c r="F17062">
        <v>41.883984064726498</v>
      </c>
      <c r="G17062">
        <v>-87.624683976173401</v>
      </c>
      <c r="H17062" t="s">
        <v>1</v>
      </c>
      <c r="I17062" s="2">
        <v>45069</v>
      </c>
      <c r="J17062">
        <v>7</v>
      </c>
      <c r="K17062" s="2">
        <v>45069</v>
      </c>
      <c r="L17062">
        <v>7</v>
      </c>
      <c r="M17062" t="s">
        <v>12</v>
      </c>
      <c r="N17062">
        <v>25</v>
      </c>
      <c r="O17062" t="s">
        <v>5</v>
      </c>
      <c r="P17062" t="s">
        <v>33</v>
      </c>
      <c r="Q17062" t="s">
        <v>34</v>
      </c>
      <c r="R17062">
        <v>5</v>
      </c>
      <c r="S17062" t="s">
        <v>6</v>
      </c>
    </row>
    <row r="17063" spans="1:19" x14ac:dyDescent="0.3">
      <c r="A17063" t="s">
        <v>2</v>
      </c>
      <c r="B17063" s="1">
        <v>45069.302847222221</v>
      </c>
      <c r="C17063" s="1">
        <v>45069.306828703702</v>
      </c>
      <c r="D17063">
        <v>41.888716035999998</v>
      </c>
      <c r="E17063">
        <v>-87.644447853299994</v>
      </c>
      <c r="F17063">
        <v>41.884068999999997</v>
      </c>
      <c r="G17063">
        <v>-87.656852999999998</v>
      </c>
      <c r="H17063" t="s">
        <v>1</v>
      </c>
      <c r="I17063" s="2">
        <v>45069</v>
      </c>
      <c r="J17063">
        <v>7</v>
      </c>
      <c r="K17063" s="2">
        <v>45069</v>
      </c>
      <c r="L17063">
        <v>7</v>
      </c>
      <c r="M17063" t="s">
        <v>12</v>
      </c>
      <c r="N17063">
        <v>5</v>
      </c>
      <c r="O17063" t="s">
        <v>5</v>
      </c>
      <c r="P17063" t="s">
        <v>33</v>
      </c>
      <c r="Q17063" t="s">
        <v>34</v>
      </c>
      <c r="R17063">
        <v>5</v>
      </c>
      <c r="S17063" t="s">
        <v>6</v>
      </c>
    </row>
    <row r="17064" spans="1:19" x14ac:dyDescent="0.3">
      <c r="A17064" t="s">
        <v>2</v>
      </c>
      <c r="B17064" s="1">
        <v>45069.328715277778</v>
      </c>
      <c r="C17064" s="1">
        <v>45069.336041666669</v>
      </c>
      <c r="D17064">
        <v>41.9256018819</v>
      </c>
      <c r="E17064">
        <v>-87.653708042299996</v>
      </c>
      <c r="F17064">
        <v>41.907221</v>
      </c>
      <c r="G17064">
        <v>-87.655618000000004</v>
      </c>
      <c r="H17064" t="s">
        <v>1</v>
      </c>
      <c r="I17064" s="2">
        <v>45069</v>
      </c>
      <c r="J17064">
        <v>7</v>
      </c>
      <c r="K17064" s="2">
        <v>45069</v>
      </c>
      <c r="L17064">
        <v>8</v>
      </c>
      <c r="M17064" t="s">
        <v>12</v>
      </c>
      <c r="N17064">
        <v>10</v>
      </c>
      <c r="O17064" t="s">
        <v>5</v>
      </c>
      <c r="P17064" t="s">
        <v>33</v>
      </c>
      <c r="Q17064" t="s">
        <v>34</v>
      </c>
      <c r="R17064">
        <v>5</v>
      </c>
      <c r="S17064" t="s">
        <v>6</v>
      </c>
    </row>
    <row r="17065" spans="1:19" x14ac:dyDescent="0.3">
      <c r="A17065" t="s">
        <v>2</v>
      </c>
      <c r="B17065" s="1">
        <v>45069.314074074071</v>
      </c>
      <c r="C17065" s="1">
        <v>45069.318437499998</v>
      </c>
      <c r="D17065">
        <v>41.882829999999998</v>
      </c>
      <c r="E17065">
        <v>-87.661206000000007</v>
      </c>
      <c r="F17065">
        <v>41.882751965685614</v>
      </c>
      <c r="G17065">
        <v>-87.64119029045105</v>
      </c>
      <c r="H17065" t="s">
        <v>1</v>
      </c>
      <c r="I17065" s="2">
        <v>45069</v>
      </c>
      <c r="J17065">
        <v>7</v>
      </c>
      <c r="K17065" s="2">
        <v>45069</v>
      </c>
      <c r="L17065">
        <v>7</v>
      </c>
      <c r="M17065" t="s">
        <v>12</v>
      </c>
      <c r="N17065">
        <v>6</v>
      </c>
      <c r="O17065" t="s">
        <v>5</v>
      </c>
      <c r="P17065" t="s">
        <v>33</v>
      </c>
      <c r="Q17065" t="s">
        <v>34</v>
      </c>
      <c r="R17065">
        <v>5</v>
      </c>
      <c r="S17065" t="s">
        <v>6</v>
      </c>
    </row>
    <row r="17066" spans="1:19" x14ac:dyDescent="0.3">
      <c r="A17066" t="s">
        <v>2</v>
      </c>
      <c r="B17066" s="1">
        <v>45069.302847222221</v>
      </c>
      <c r="C17066" s="1">
        <v>45069.311203703706</v>
      </c>
      <c r="D17066">
        <v>41.892394452962705</v>
      </c>
      <c r="E17066">
        <v>-87.67688512802124</v>
      </c>
      <c r="F17066">
        <v>41.916433429126549</v>
      </c>
      <c r="G17066">
        <v>-87.666746377944946</v>
      </c>
      <c r="H17066" t="s">
        <v>1</v>
      </c>
      <c r="I17066" s="2">
        <v>45069</v>
      </c>
      <c r="J17066">
        <v>7</v>
      </c>
      <c r="K17066" s="2">
        <v>45069</v>
      </c>
      <c r="L17066">
        <v>7</v>
      </c>
      <c r="M17066" t="s">
        <v>12</v>
      </c>
      <c r="N17066">
        <v>12</v>
      </c>
      <c r="O17066" t="s">
        <v>5</v>
      </c>
      <c r="P17066" t="s">
        <v>33</v>
      </c>
      <c r="Q17066" t="s">
        <v>34</v>
      </c>
      <c r="R17066">
        <v>5</v>
      </c>
      <c r="S17066" t="s">
        <v>6</v>
      </c>
    </row>
    <row r="17067" spans="1:19" x14ac:dyDescent="0.3">
      <c r="A17067" t="s">
        <v>2</v>
      </c>
      <c r="B17067" s="1">
        <v>45069.319502314815</v>
      </c>
      <c r="C17067" s="1">
        <v>45069.322974537034</v>
      </c>
      <c r="D17067">
        <v>41.894722000000002</v>
      </c>
      <c r="E17067">
        <v>-87.634361999999996</v>
      </c>
      <c r="F17067">
        <v>41.89434513742426</v>
      </c>
      <c r="G17067">
        <v>-87.622798383235931</v>
      </c>
      <c r="H17067" t="s">
        <v>1</v>
      </c>
      <c r="I17067" s="2">
        <v>45069</v>
      </c>
      <c r="J17067">
        <v>7</v>
      </c>
      <c r="K17067" s="2">
        <v>45069</v>
      </c>
      <c r="L17067">
        <v>7</v>
      </c>
      <c r="M17067" t="s">
        <v>12</v>
      </c>
      <c r="N17067">
        <v>5</v>
      </c>
      <c r="O17067" t="s">
        <v>5</v>
      </c>
      <c r="P17067" t="s">
        <v>33</v>
      </c>
      <c r="Q17067" t="s">
        <v>34</v>
      </c>
      <c r="R17067">
        <v>5</v>
      </c>
      <c r="S17067" t="s">
        <v>6</v>
      </c>
    </row>
    <row r="17068" spans="1:19" x14ac:dyDescent="0.3">
      <c r="A17068" t="s">
        <v>2</v>
      </c>
      <c r="B17068" s="1">
        <v>45069.301886574074</v>
      </c>
      <c r="C17068" s="1">
        <v>45069.303495370368</v>
      </c>
      <c r="D17068">
        <v>41.913865000000001</v>
      </c>
      <c r="E17068">
        <v>-87.648754999999994</v>
      </c>
      <c r="F17068">
        <v>41.914679999999997</v>
      </c>
      <c r="G17068">
        <v>-87.643320000000003</v>
      </c>
      <c r="H17068" t="s">
        <v>1</v>
      </c>
      <c r="I17068" s="2">
        <v>45069</v>
      </c>
      <c r="J17068">
        <v>7</v>
      </c>
      <c r="K17068" s="2">
        <v>45069</v>
      </c>
      <c r="L17068">
        <v>7</v>
      </c>
      <c r="M17068" t="s">
        <v>12</v>
      </c>
      <c r="N17068">
        <v>2</v>
      </c>
      <c r="O17068" t="s">
        <v>5</v>
      </c>
      <c r="P17068" t="s">
        <v>33</v>
      </c>
      <c r="Q17068" t="s">
        <v>34</v>
      </c>
      <c r="R17068">
        <v>5</v>
      </c>
      <c r="S17068" t="s">
        <v>6</v>
      </c>
    </row>
    <row r="17069" spans="1:19" x14ac:dyDescent="0.3">
      <c r="A17069" t="s">
        <v>2</v>
      </c>
      <c r="B17069" s="1">
        <v>45069.328599537039</v>
      </c>
      <c r="C17069" s="1">
        <v>45069.331111111111</v>
      </c>
      <c r="D17069">
        <v>41.89841768945</v>
      </c>
      <c r="E17069">
        <v>-87.686596016400003</v>
      </c>
      <c r="F17069">
        <v>41.895501000000003</v>
      </c>
      <c r="G17069">
        <v>-87.682017000000002</v>
      </c>
      <c r="H17069" t="s">
        <v>1</v>
      </c>
      <c r="I17069" s="2">
        <v>45069</v>
      </c>
      <c r="J17069">
        <v>7</v>
      </c>
      <c r="K17069" s="2">
        <v>45069</v>
      </c>
      <c r="L17069">
        <v>7</v>
      </c>
      <c r="M17069" t="s">
        <v>12</v>
      </c>
      <c r="N17069">
        <v>3</v>
      </c>
      <c r="O17069" t="s">
        <v>5</v>
      </c>
      <c r="P17069" t="s">
        <v>33</v>
      </c>
      <c r="Q17069" t="s">
        <v>34</v>
      </c>
      <c r="R17069">
        <v>5</v>
      </c>
      <c r="S17069" t="s">
        <v>6</v>
      </c>
    </row>
    <row r="17070" spans="1:19" x14ac:dyDescent="0.3">
      <c r="A17070" t="s">
        <v>2</v>
      </c>
      <c r="B17070" s="1">
        <v>45069.29996527778</v>
      </c>
      <c r="C17070" s="1">
        <v>45069.307060185187</v>
      </c>
      <c r="D17070">
        <v>41.893808056243593</v>
      </c>
      <c r="E17070">
        <v>-87.64169722795485</v>
      </c>
      <c r="F17070">
        <v>41.879434091400128</v>
      </c>
      <c r="G17070">
        <v>-87.635504007339478</v>
      </c>
      <c r="H17070" t="s">
        <v>1</v>
      </c>
      <c r="I17070" s="2">
        <v>45069</v>
      </c>
      <c r="J17070">
        <v>7</v>
      </c>
      <c r="K17070" s="2">
        <v>45069</v>
      </c>
      <c r="L17070">
        <v>7</v>
      </c>
      <c r="M17070" t="s">
        <v>12</v>
      </c>
      <c r="N17070">
        <v>10</v>
      </c>
      <c r="O17070" t="s">
        <v>5</v>
      </c>
      <c r="P17070" t="s">
        <v>33</v>
      </c>
      <c r="Q17070" t="s">
        <v>34</v>
      </c>
      <c r="R17070">
        <v>5</v>
      </c>
      <c r="S17070" t="s">
        <v>6</v>
      </c>
    </row>
    <row r="17071" spans="1:19" x14ac:dyDescent="0.3">
      <c r="A17071" t="s">
        <v>2</v>
      </c>
      <c r="B17071" s="1">
        <v>45069.298090277778</v>
      </c>
      <c r="C17071" s="1">
        <v>45069.326597222222</v>
      </c>
      <c r="D17071">
        <v>41.956057000000001</v>
      </c>
      <c r="E17071">
        <v>-87.668835000000001</v>
      </c>
      <c r="F17071">
        <v>41.880316999999998</v>
      </c>
      <c r="G17071">
        <v>-87.635185000000007</v>
      </c>
      <c r="H17071" t="s">
        <v>1</v>
      </c>
      <c r="I17071" s="2">
        <v>45069</v>
      </c>
      <c r="J17071">
        <v>7</v>
      </c>
      <c r="K17071" s="2">
        <v>45069</v>
      </c>
      <c r="L17071">
        <v>7</v>
      </c>
      <c r="M17071" t="s">
        <v>12</v>
      </c>
      <c r="N17071">
        <v>41</v>
      </c>
      <c r="O17071" t="s">
        <v>5</v>
      </c>
      <c r="P17071" t="s">
        <v>33</v>
      </c>
      <c r="Q17071" t="s">
        <v>34</v>
      </c>
      <c r="R17071">
        <v>5</v>
      </c>
      <c r="S17071" t="s">
        <v>6</v>
      </c>
    </row>
    <row r="17072" spans="1:19" x14ac:dyDescent="0.3">
      <c r="A17072" t="s">
        <v>2</v>
      </c>
      <c r="B17072" s="1">
        <v>45069.318692129629</v>
      </c>
      <c r="C17072" s="1">
        <v>45069.34642361111</v>
      </c>
      <c r="D17072">
        <v>41.857411787074042</v>
      </c>
      <c r="E17072">
        <v>-87.613791525363922</v>
      </c>
      <c r="F17072">
        <v>41.886349062690002</v>
      </c>
      <c r="G17072">
        <v>-87.617516547099996</v>
      </c>
      <c r="H17072" t="s">
        <v>1</v>
      </c>
      <c r="I17072" s="2">
        <v>45069</v>
      </c>
      <c r="J17072">
        <v>7</v>
      </c>
      <c r="K17072" s="2">
        <v>45069</v>
      </c>
      <c r="L17072">
        <v>8</v>
      </c>
      <c r="M17072" t="s">
        <v>12</v>
      </c>
      <c r="N17072">
        <v>39</v>
      </c>
      <c r="O17072" t="s">
        <v>5</v>
      </c>
      <c r="P17072" t="s">
        <v>33</v>
      </c>
      <c r="Q17072" t="s">
        <v>34</v>
      </c>
      <c r="R17072">
        <v>5</v>
      </c>
      <c r="S17072" t="s">
        <v>6</v>
      </c>
    </row>
    <row r="17073" spans="1:19" x14ac:dyDescent="0.3">
      <c r="A17073" t="s">
        <v>2</v>
      </c>
      <c r="B17073" s="1">
        <v>45069.331932870373</v>
      </c>
      <c r="C17073" s="1">
        <v>45069.344398148147</v>
      </c>
      <c r="D17073">
        <v>41.913865000000001</v>
      </c>
      <c r="E17073">
        <v>-87.648754999999994</v>
      </c>
      <c r="F17073">
        <v>41.897660000000002</v>
      </c>
      <c r="G17073">
        <v>-87.623509999999996</v>
      </c>
      <c r="H17073" t="s">
        <v>1</v>
      </c>
      <c r="I17073" s="2">
        <v>45069</v>
      </c>
      <c r="J17073">
        <v>7</v>
      </c>
      <c r="K17073" s="2">
        <v>45069</v>
      </c>
      <c r="L17073">
        <v>8</v>
      </c>
      <c r="M17073" t="s">
        <v>12</v>
      </c>
      <c r="N17073">
        <v>17</v>
      </c>
      <c r="O17073" t="s">
        <v>5</v>
      </c>
      <c r="P17073" t="s">
        <v>33</v>
      </c>
      <c r="Q17073" t="s">
        <v>34</v>
      </c>
      <c r="R17073">
        <v>5</v>
      </c>
      <c r="S17073" t="s">
        <v>6</v>
      </c>
    </row>
    <row r="17074" spans="1:19" x14ac:dyDescent="0.3">
      <c r="A17074" t="s">
        <v>2</v>
      </c>
      <c r="B17074" s="1">
        <v>45069.329618055555</v>
      </c>
      <c r="C17074" s="1">
        <v>45069.334548611114</v>
      </c>
      <c r="D17074">
        <v>41.889906000000003</v>
      </c>
      <c r="E17074">
        <v>-87.634265999999997</v>
      </c>
      <c r="F17074">
        <v>41.882751965685614</v>
      </c>
      <c r="G17074">
        <v>-87.64119029045105</v>
      </c>
      <c r="H17074" t="s">
        <v>1</v>
      </c>
      <c r="I17074" s="2">
        <v>45069</v>
      </c>
      <c r="J17074">
        <v>7</v>
      </c>
      <c r="K17074" s="2">
        <v>45069</v>
      </c>
      <c r="L17074">
        <v>8</v>
      </c>
      <c r="M17074" t="s">
        <v>12</v>
      </c>
      <c r="N17074">
        <v>7</v>
      </c>
      <c r="O17074" t="s">
        <v>5</v>
      </c>
      <c r="P17074" t="s">
        <v>33</v>
      </c>
      <c r="Q17074" t="s">
        <v>34</v>
      </c>
      <c r="R17074">
        <v>5</v>
      </c>
      <c r="S17074" t="s">
        <v>6</v>
      </c>
    </row>
    <row r="17075" spans="1:19" x14ac:dyDescent="0.3">
      <c r="A17075" t="s">
        <v>2</v>
      </c>
      <c r="B17075" s="1">
        <v>45069.346736111111</v>
      </c>
      <c r="C17075" s="1">
        <v>45069.351840277777</v>
      </c>
      <c r="D17075">
        <v>41.7804056457</v>
      </c>
      <c r="E17075">
        <v>-87.591415989300003</v>
      </c>
      <c r="F17075">
        <v>41.780530940708822</v>
      </c>
      <c r="G17075">
        <v>-87.605970203876495</v>
      </c>
      <c r="H17075" t="s">
        <v>1</v>
      </c>
      <c r="I17075" s="2">
        <v>45069</v>
      </c>
      <c r="J17075">
        <v>8</v>
      </c>
      <c r="K17075" s="2">
        <v>45069</v>
      </c>
      <c r="L17075">
        <v>8</v>
      </c>
      <c r="M17075" t="s">
        <v>12</v>
      </c>
      <c r="N17075">
        <v>7</v>
      </c>
      <c r="O17075" t="s">
        <v>5</v>
      </c>
      <c r="P17075" t="s">
        <v>33</v>
      </c>
      <c r="Q17075" t="s">
        <v>34</v>
      </c>
      <c r="R17075">
        <v>5</v>
      </c>
      <c r="S17075" t="s">
        <v>6</v>
      </c>
    </row>
    <row r="17076" spans="1:19" x14ac:dyDescent="0.3">
      <c r="A17076" t="s">
        <v>2</v>
      </c>
      <c r="B17076" s="1">
        <v>45069.349537037036</v>
      </c>
      <c r="C17076" s="1">
        <v>45069.354988425926</v>
      </c>
      <c r="D17076">
        <v>41.898586651400002</v>
      </c>
      <c r="E17076">
        <v>-87.621915225799995</v>
      </c>
      <c r="F17076">
        <v>41.889906000000003</v>
      </c>
      <c r="G17076">
        <v>-87.634265999999997</v>
      </c>
      <c r="H17076" t="s">
        <v>1</v>
      </c>
      <c r="I17076" s="2">
        <v>45069</v>
      </c>
      <c r="J17076">
        <v>8</v>
      </c>
      <c r="K17076" s="2">
        <v>45069</v>
      </c>
      <c r="L17076">
        <v>8</v>
      </c>
      <c r="M17076" t="s">
        <v>12</v>
      </c>
      <c r="N17076">
        <v>7</v>
      </c>
      <c r="O17076" t="s">
        <v>5</v>
      </c>
      <c r="P17076" t="s">
        <v>33</v>
      </c>
      <c r="Q17076" t="s">
        <v>34</v>
      </c>
      <c r="R17076">
        <v>5</v>
      </c>
      <c r="S17076" t="s">
        <v>6</v>
      </c>
    </row>
    <row r="17077" spans="1:19" x14ac:dyDescent="0.3">
      <c r="A17077" t="s">
        <v>2</v>
      </c>
      <c r="B17077" s="1">
        <v>45069.367951388886</v>
      </c>
      <c r="C17077" s="1">
        <v>45069.374895833331</v>
      </c>
      <c r="D17077">
        <v>41.875023628033297</v>
      </c>
      <c r="E17077">
        <v>-87.633094042539597</v>
      </c>
      <c r="F17077">
        <v>41.883984064726498</v>
      </c>
      <c r="G17077">
        <v>-87.624683976173401</v>
      </c>
      <c r="H17077" t="s">
        <v>1</v>
      </c>
      <c r="I17077" s="2">
        <v>45069</v>
      </c>
      <c r="J17077">
        <v>8</v>
      </c>
      <c r="K17077" s="2">
        <v>45069</v>
      </c>
      <c r="L17077">
        <v>8</v>
      </c>
      <c r="M17077" t="s">
        <v>12</v>
      </c>
      <c r="N17077">
        <v>10</v>
      </c>
      <c r="O17077" t="s">
        <v>5</v>
      </c>
      <c r="P17077" t="s">
        <v>33</v>
      </c>
      <c r="Q17077" t="s">
        <v>34</v>
      </c>
      <c r="R17077">
        <v>5</v>
      </c>
      <c r="S17077" t="s">
        <v>6</v>
      </c>
    </row>
    <row r="17078" spans="1:19" x14ac:dyDescent="0.3">
      <c r="A17078" t="s">
        <v>2</v>
      </c>
      <c r="B17078" s="1">
        <v>45069.373553240737</v>
      </c>
      <c r="C17078" s="1">
        <v>45069.381122685183</v>
      </c>
      <c r="D17078">
        <v>41.868288</v>
      </c>
      <c r="E17078">
        <v>-87.623981999999998</v>
      </c>
      <c r="F17078">
        <v>41.877245000000002</v>
      </c>
      <c r="G17078">
        <v>-87.639365999999995</v>
      </c>
      <c r="H17078" t="s">
        <v>1</v>
      </c>
      <c r="I17078" s="2">
        <v>45069</v>
      </c>
      <c r="J17078">
        <v>8</v>
      </c>
      <c r="K17078" s="2">
        <v>45069</v>
      </c>
      <c r="L17078">
        <v>9</v>
      </c>
      <c r="M17078" t="s">
        <v>12</v>
      </c>
      <c r="N17078">
        <v>10</v>
      </c>
      <c r="O17078" t="s">
        <v>5</v>
      </c>
      <c r="P17078" t="s">
        <v>33</v>
      </c>
      <c r="Q17078" t="s">
        <v>34</v>
      </c>
      <c r="R17078">
        <v>5</v>
      </c>
      <c r="S17078" t="s">
        <v>6</v>
      </c>
    </row>
    <row r="17079" spans="1:19" x14ac:dyDescent="0.3">
      <c r="A17079" t="s">
        <v>2</v>
      </c>
      <c r="B17079" s="1">
        <v>45069.362685185188</v>
      </c>
      <c r="C17079" s="1">
        <v>45069.367071759261</v>
      </c>
      <c r="D17079">
        <v>41.917108034789315</v>
      </c>
      <c r="E17079">
        <v>-87.710220962762833</v>
      </c>
      <c r="F17079">
        <v>41.922694999999997</v>
      </c>
      <c r="G17079">
        <v>-87.697153</v>
      </c>
      <c r="H17079" t="s">
        <v>1</v>
      </c>
      <c r="I17079" s="2">
        <v>45069</v>
      </c>
      <c r="J17079">
        <v>8</v>
      </c>
      <c r="K17079" s="2">
        <v>45069</v>
      </c>
      <c r="L17079">
        <v>8</v>
      </c>
      <c r="M17079" t="s">
        <v>12</v>
      </c>
      <c r="N17079">
        <v>6</v>
      </c>
      <c r="O17079" t="s">
        <v>5</v>
      </c>
      <c r="P17079" t="s">
        <v>33</v>
      </c>
      <c r="Q17079" t="s">
        <v>34</v>
      </c>
      <c r="R17079">
        <v>5</v>
      </c>
      <c r="S17079" t="s">
        <v>6</v>
      </c>
    </row>
    <row r="17080" spans="1:19" x14ac:dyDescent="0.3">
      <c r="A17080" t="s">
        <v>2</v>
      </c>
      <c r="B17080" s="1">
        <v>45069.368263888886</v>
      </c>
      <c r="C17080" s="1">
        <v>45069.372650462959</v>
      </c>
      <c r="D17080">
        <v>41.889176832579999</v>
      </c>
      <c r="E17080">
        <v>-87.638505771799998</v>
      </c>
      <c r="F17080">
        <v>41.885491706269057</v>
      </c>
      <c r="G17080">
        <v>-87.652289271354675</v>
      </c>
      <c r="H17080" t="s">
        <v>1</v>
      </c>
      <c r="I17080" s="2">
        <v>45069</v>
      </c>
      <c r="J17080">
        <v>8</v>
      </c>
      <c r="K17080" s="2">
        <v>45069</v>
      </c>
      <c r="L17080">
        <v>8</v>
      </c>
      <c r="M17080" t="s">
        <v>12</v>
      </c>
      <c r="N17080">
        <v>6</v>
      </c>
      <c r="O17080" t="s">
        <v>5</v>
      </c>
      <c r="P17080" t="s">
        <v>33</v>
      </c>
      <c r="Q17080" t="s">
        <v>34</v>
      </c>
      <c r="R17080">
        <v>5</v>
      </c>
      <c r="S17080" t="s">
        <v>6</v>
      </c>
    </row>
    <row r="17081" spans="1:19" x14ac:dyDescent="0.3">
      <c r="A17081" t="s">
        <v>2</v>
      </c>
      <c r="B17081" s="1">
        <v>45069.334432870368</v>
      </c>
      <c r="C17081" s="1">
        <v>45069.339224537034</v>
      </c>
      <c r="D17081">
        <v>41.802405999999998</v>
      </c>
      <c r="E17081">
        <v>-87.586923999999996</v>
      </c>
      <c r="F17081">
        <v>41.791477999999998</v>
      </c>
      <c r="G17081">
        <v>-87.599861000000004</v>
      </c>
      <c r="H17081" t="s">
        <v>1</v>
      </c>
      <c r="I17081" s="2">
        <v>45069</v>
      </c>
      <c r="J17081">
        <v>8</v>
      </c>
      <c r="K17081" s="2">
        <v>45069</v>
      </c>
      <c r="L17081">
        <v>8</v>
      </c>
      <c r="M17081" t="s">
        <v>12</v>
      </c>
      <c r="N17081">
        <v>6</v>
      </c>
      <c r="O17081" t="s">
        <v>5</v>
      </c>
      <c r="P17081" t="s">
        <v>33</v>
      </c>
      <c r="Q17081" t="s">
        <v>34</v>
      </c>
      <c r="R17081">
        <v>5</v>
      </c>
      <c r="S17081" t="s">
        <v>6</v>
      </c>
    </row>
    <row r="17082" spans="1:19" x14ac:dyDescent="0.3">
      <c r="A17082" t="s">
        <v>2</v>
      </c>
      <c r="B17082" s="1">
        <v>45069.361967592595</v>
      </c>
      <c r="C17082" s="1">
        <v>45069.365023148152</v>
      </c>
      <c r="D17082">
        <v>41.892592119709725</v>
      </c>
      <c r="E17082">
        <v>-87.617289125919342</v>
      </c>
      <c r="F17082">
        <v>41.891466000000001</v>
      </c>
      <c r="G17082">
        <v>-87.626761000000002</v>
      </c>
      <c r="H17082" t="s">
        <v>1</v>
      </c>
      <c r="I17082" s="2">
        <v>45069</v>
      </c>
      <c r="J17082">
        <v>8</v>
      </c>
      <c r="K17082" s="2">
        <v>45069</v>
      </c>
      <c r="L17082">
        <v>8</v>
      </c>
      <c r="M17082" t="s">
        <v>12</v>
      </c>
      <c r="N17082">
        <v>4</v>
      </c>
      <c r="O17082" t="s">
        <v>5</v>
      </c>
      <c r="P17082" t="s">
        <v>33</v>
      </c>
      <c r="Q17082" t="s">
        <v>34</v>
      </c>
      <c r="R17082">
        <v>5</v>
      </c>
      <c r="S17082" t="s">
        <v>6</v>
      </c>
    </row>
    <row r="17083" spans="1:19" x14ac:dyDescent="0.3">
      <c r="A17083" t="s">
        <v>2</v>
      </c>
      <c r="B17083" s="1">
        <v>45069.341585648152</v>
      </c>
      <c r="C17083" s="1">
        <v>45069.348263888889</v>
      </c>
      <c r="D17083">
        <v>41.880419000000003</v>
      </c>
      <c r="E17083">
        <v>-87.655518999999998</v>
      </c>
      <c r="F17083">
        <v>41.897764000000002</v>
      </c>
      <c r="G17083">
        <v>-87.642883999999995</v>
      </c>
      <c r="H17083" t="s">
        <v>1</v>
      </c>
      <c r="I17083" s="2">
        <v>45069</v>
      </c>
      <c r="J17083">
        <v>8</v>
      </c>
      <c r="K17083" s="2">
        <v>45069</v>
      </c>
      <c r="L17083">
        <v>8</v>
      </c>
      <c r="M17083" t="s">
        <v>12</v>
      </c>
      <c r="N17083">
        <v>9</v>
      </c>
      <c r="O17083" t="s">
        <v>5</v>
      </c>
      <c r="P17083" t="s">
        <v>33</v>
      </c>
      <c r="Q17083" t="s">
        <v>34</v>
      </c>
      <c r="R17083">
        <v>5</v>
      </c>
      <c r="S17083" t="s">
        <v>6</v>
      </c>
    </row>
    <row r="17084" spans="1:19" x14ac:dyDescent="0.3">
      <c r="A17084" t="s">
        <v>2</v>
      </c>
      <c r="B17084" s="1">
        <v>45069.36309027778</v>
      </c>
      <c r="C17084" s="1">
        <v>45069.368981481479</v>
      </c>
      <c r="D17084">
        <v>41.890762000000002</v>
      </c>
      <c r="E17084">
        <v>-87.631697000000003</v>
      </c>
      <c r="F17084">
        <v>41.897764000000002</v>
      </c>
      <c r="G17084">
        <v>-87.642883999999995</v>
      </c>
      <c r="H17084" t="s">
        <v>1</v>
      </c>
      <c r="I17084" s="2">
        <v>45069</v>
      </c>
      <c r="J17084">
        <v>8</v>
      </c>
      <c r="K17084" s="2">
        <v>45069</v>
      </c>
      <c r="L17084">
        <v>8</v>
      </c>
      <c r="M17084" t="s">
        <v>12</v>
      </c>
      <c r="N17084">
        <v>8</v>
      </c>
      <c r="O17084" t="s">
        <v>5</v>
      </c>
      <c r="P17084" t="s">
        <v>33</v>
      </c>
      <c r="Q17084" t="s">
        <v>34</v>
      </c>
      <c r="R17084">
        <v>5</v>
      </c>
      <c r="S17084" t="s">
        <v>6</v>
      </c>
    </row>
    <row r="17085" spans="1:19" x14ac:dyDescent="0.3">
      <c r="A17085" t="s">
        <v>2</v>
      </c>
      <c r="B17085" s="1">
        <v>45069.335543981484</v>
      </c>
      <c r="C17085" s="1">
        <v>45069.337581018517</v>
      </c>
      <c r="D17085">
        <v>41.969517000000003</v>
      </c>
      <c r="E17085">
        <v>-87.654691</v>
      </c>
      <c r="F17085">
        <v>41.965221</v>
      </c>
      <c r="G17085">
        <v>-87.658139000000006</v>
      </c>
      <c r="H17085" t="s">
        <v>1</v>
      </c>
      <c r="I17085" s="2">
        <v>45069</v>
      </c>
      <c r="J17085">
        <v>8</v>
      </c>
      <c r="K17085" s="2">
        <v>45069</v>
      </c>
      <c r="L17085">
        <v>8</v>
      </c>
      <c r="M17085" t="s">
        <v>12</v>
      </c>
      <c r="N17085">
        <v>2</v>
      </c>
      <c r="O17085" t="s">
        <v>5</v>
      </c>
      <c r="P17085" t="s">
        <v>33</v>
      </c>
      <c r="Q17085" t="s">
        <v>34</v>
      </c>
      <c r="R17085">
        <v>5</v>
      </c>
      <c r="S17085" t="s">
        <v>6</v>
      </c>
    </row>
    <row r="17086" spans="1:19" x14ac:dyDescent="0.3">
      <c r="A17086" t="s">
        <v>2</v>
      </c>
      <c r="B17086" s="1">
        <v>45069.349849537037</v>
      </c>
      <c r="C17086" s="1">
        <v>45069.359155092592</v>
      </c>
      <c r="D17086">
        <v>41.802405999999998</v>
      </c>
      <c r="E17086">
        <v>-87.586923999999996</v>
      </c>
      <c r="F17086">
        <v>41.795264000000003</v>
      </c>
      <c r="G17086">
        <v>-87.596470999999994</v>
      </c>
      <c r="H17086" t="s">
        <v>1</v>
      </c>
      <c r="I17086" s="2">
        <v>45069</v>
      </c>
      <c r="J17086">
        <v>8</v>
      </c>
      <c r="K17086" s="2">
        <v>45069</v>
      </c>
      <c r="L17086">
        <v>8</v>
      </c>
      <c r="M17086" t="s">
        <v>12</v>
      </c>
      <c r="N17086">
        <v>13</v>
      </c>
      <c r="O17086" t="s">
        <v>5</v>
      </c>
      <c r="P17086" t="s">
        <v>33</v>
      </c>
      <c r="Q17086" t="s">
        <v>34</v>
      </c>
      <c r="R17086">
        <v>5</v>
      </c>
      <c r="S17086" t="s">
        <v>6</v>
      </c>
    </row>
    <row r="17087" spans="1:19" x14ac:dyDescent="0.3">
      <c r="A17087" t="s">
        <v>2</v>
      </c>
      <c r="B17087" s="1">
        <v>45069.360752314817</v>
      </c>
      <c r="C17087" s="1">
        <v>45069.368171296293</v>
      </c>
      <c r="D17087">
        <v>41.882751965685614</v>
      </c>
      <c r="E17087">
        <v>-87.64119029045105</v>
      </c>
      <c r="F17087">
        <v>41.891466000000001</v>
      </c>
      <c r="G17087">
        <v>-87.626761000000002</v>
      </c>
      <c r="H17087" t="s">
        <v>1</v>
      </c>
      <c r="I17087" s="2">
        <v>45069</v>
      </c>
      <c r="J17087">
        <v>8</v>
      </c>
      <c r="K17087" s="2">
        <v>45069</v>
      </c>
      <c r="L17087">
        <v>8</v>
      </c>
      <c r="M17087" t="s">
        <v>12</v>
      </c>
      <c r="N17087">
        <v>10</v>
      </c>
      <c r="O17087" t="s">
        <v>5</v>
      </c>
      <c r="P17087" t="s">
        <v>33</v>
      </c>
      <c r="Q17087" t="s">
        <v>34</v>
      </c>
      <c r="R17087">
        <v>5</v>
      </c>
      <c r="S17087" t="s">
        <v>6</v>
      </c>
    </row>
    <row r="17088" spans="1:19" x14ac:dyDescent="0.3">
      <c r="A17088" t="s">
        <v>2</v>
      </c>
      <c r="B17088" s="1">
        <v>45069.355949074074</v>
      </c>
      <c r="C17088" s="1">
        <v>45069.363819444443</v>
      </c>
      <c r="D17088">
        <v>41.943350247017399</v>
      </c>
      <c r="E17088">
        <v>-87.670667767524719</v>
      </c>
      <c r="F17088">
        <v>41.931930999999999</v>
      </c>
      <c r="G17088">
        <v>-87.677856000000006</v>
      </c>
      <c r="H17088" t="s">
        <v>1</v>
      </c>
      <c r="I17088" s="2">
        <v>45069</v>
      </c>
      <c r="J17088">
        <v>8</v>
      </c>
      <c r="K17088" s="2">
        <v>45069</v>
      </c>
      <c r="L17088">
        <v>8</v>
      </c>
      <c r="M17088" t="s">
        <v>12</v>
      </c>
      <c r="N17088">
        <v>11</v>
      </c>
      <c r="O17088" t="s">
        <v>5</v>
      </c>
      <c r="P17088" t="s">
        <v>33</v>
      </c>
      <c r="Q17088" t="s">
        <v>34</v>
      </c>
      <c r="R17088">
        <v>5</v>
      </c>
      <c r="S17088" t="s">
        <v>6</v>
      </c>
    </row>
    <row r="17089" spans="1:19" x14ac:dyDescent="0.3">
      <c r="A17089" t="s">
        <v>2</v>
      </c>
      <c r="B17089" s="1">
        <v>45069.374884259261</v>
      </c>
      <c r="C17089" s="1">
        <v>45069.382743055554</v>
      </c>
      <c r="D17089">
        <v>41.911974000000001</v>
      </c>
      <c r="E17089">
        <v>-87.631941999999995</v>
      </c>
      <c r="F17089">
        <v>41.891466000000001</v>
      </c>
      <c r="G17089">
        <v>-87.626761000000002</v>
      </c>
      <c r="H17089" t="s">
        <v>1</v>
      </c>
      <c r="I17089" s="2">
        <v>45069</v>
      </c>
      <c r="J17089">
        <v>8</v>
      </c>
      <c r="K17089" s="2">
        <v>45069</v>
      </c>
      <c r="L17089">
        <v>9</v>
      </c>
      <c r="M17089" t="s">
        <v>12</v>
      </c>
      <c r="N17089">
        <v>11</v>
      </c>
      <c r="O17089" t="s">
        <v>5</v>
      </c>
      <c r="P17089" t="s">
        <v>33</v>
      </c>
      <c r="Q17089" t="s">
        <v>34</v>
      </c>
      <c r="R17089">
        <v>5</v>
      </c>
      <c r="S17089" t="s">
        <v>6</v>
      </c>
    </row>
    <row r="17090" spans="1:19" x14ac:dyDescent="0.3">
      <c r="A17090" t="s">
        <v>2</v>
      </c>
      <c r="B17090" s="1">
        <v>45069.34306712963</v>
      </c>
      <c r="C17090" s="1">
        <v>45069.352025462962</v>
      </c>
      <c r="D17090">
        <v>41.900680000000001</v>
      </c>
      <c r="E17090">
        <v>-87.662599999999998</v>
      </c>
      <c r="F17090">
        <v>41.884621072579357</v>
      </c>
      <c r="G17090">
        <v>-87.627834230661392</v>
      </c>
      <c r="H17090" t="s">
        <v>1</v>
      </c>
      <c r="I17090" s="2">
        <v>45069</v>
      </c>
      <c r="J17090">
        <v>8</v>
      </c>
      <c r="K17090" s="2">
        <v>45069</v>
      </c>
      <c r="L17090">
        <v>8</v>
      </c>
      <c r="M17090" t="s">
        <v>12</v>
      </c>
      <c r="N17090">
        <v>12</v>
      </c>
      <c r="O17090" t="s">
        <v>5</v>
      </c>
      <c r="P17090" t="s">
        <v>33</v>
      </c>
      <c r="Q17090" t="s">
        <v>34</v>
      </c>
      <c r="R17090">
        <v>5</v>
      </c>
      <c r="S17090" t="s">
        <v>6</v>
      </c>
    </row>
    <row r="17091" spans="1:19" x14ac:dyDescent="0.3">
      <c r="A17091" t="s">
        <v>2</v>
      </c>
      <c r="B17091" s="1">
        <v>45069.362974537034</v>
      </c>
      <c r="C17091" s="1">
        <v>45069.379548611112</v>
      </c>
      <c r="D17091">
        <v>41.9362534831413</v>
      </c>
      <c r="E17091">
        <v>-87.652662098407745</v>
      </c>
      <c r="F17091">
        <v>41.89434513742426</v>
      </c>
      <c r="G17091">
        <v>-87.622798383235931</v>
      </c>
      <c r="H17091" t="s">
        <v>1</v>
      </c>
      <c r="I17091" s="2">
        <v>45069</v>
      </c>
      <c r="J17091">
        <v>8</v>
      </c>
      <c r="K17091" s="2">
        <v>45069</v>
      </c>
      <c r="L17091">
        <v>9</v>
      </c>
      <c r="M17091" t="s">
        <v>12</v>
      </c>
      <c r="N17091">
        <v>23</v>
      </c>
      <c r="O17091" t="s">
        <v>5</v>
      </c>
      <c r="P17091" t="s">
        <v>33</v>
      </c>
      <c r="Q17091" t="s">
        <v>34</v>
      </c>
      <c r="R17091">
        <v>5</v>
      </c>
      <c r="S17091" t="s">
        <v>6</v>
      </c>
    </row>
    <row r="17092" spans="1:19" x14ac:dyDescent="0.3">
      <c r="A17092" t="s">
        <v>2</v>
      </c>
      <c r="B17092" s="1">
        <v>45069.338125000002</v>
      </c>
      <c r="C17092" s="1">
        <v>45069.34207175926</v>
      </c>
      <c r="D17092">
        <v>41.871839999999999</v>
      </c>
      <c r="E17092">
        <v>-87.646640000000005</v>
      </c>
      <c r="F17092">
        <v>41.869482099999999</v>
      </c>
      <c r="G17092">
        <v>-87.655486400000001</v>
      </c>
      <c r="H17092" t="s">
        <v>1</v>
      </c>
      <c r="I17092" s="2">
        <v>45069</v>
      </c>
      <c r="J17092">
        <v>8</v>
      </c>
      <c r="K17092" s="2">
        <v>45069</v>
      </c>
      <c r="L17092">
        <v>8</v>
      </c>
      <c r="M17092" t="s">
        <v>12</v>
      </c>
      <c r="N17092">
        <v>5</v>
      </c>
      <c r="O17092" t="s">
        <v>5</v>
      </c>
      <c r="P17092" t="s">
        <v>33</v>
      </c>
      <c r="Q17092" t="s">
        <v>34</v>
      </c>
      <c r="R17092">
        <v>5</v>
      </c>
      <c r="S17092" t="s">
        <v>6</v>
      </c>
    </row>
    <row r="17093" spans="1:19" x14ac:dyDescent="0.3">
      <c r="A17093" t="s">
        <v>2</v>
      </c>
      <c r="B17093" s="1">
        <v>45069.371655092589</v>
      </c>
      <c r="C17093" s="1">
        <v>45069.371967592589</v>
      </c>
      <c r="D17093">
        <v>41.890847040623804</v>
      </c>
      <c r="E17093">
        <v>-87.618616819381714</v>
      </c>
      <c r="F17093">
        <v>41.890847040623804</v>
      </c>
      <c r="G17093">
        <v>-87.618616819381714</v>
      </c>
      <c r="H17093" t="s">
        <v>1</v>
      </c>
      <c r="I17093" s="2">
        <v>45069</v>
      </c>
      <c r="J17093">
        <v>8</v>
      </c>
      <c r="K17093" s="2">
        <v>45069</v>
      </c>
      <c r="L17093">
        <v>8</v>
      </c>
      <c r="M17093" t="s">
        <v>12</v>
      </c>
      <c r="N17093">
        <v>0</v>
      </c>
      <c r="O17093" t="s">
        <v>5</v>
      </c>
      <c r="P17093" t="s">
        <v>33</v>
      </c>
      <c r="Q17093" t="s">
        <v>34</v>
      </c>
      <c r="R17093">
        <v>5</v>
      </c>
      <c r="S17093" t="s">
        <v>6</v>
      </c>
    </row>
    <row r="17094" spans="1:19" x14ac:dyDescent="0.3">
      <c r="A17094" t="s">
        <v>2</v>
      </c>
      <c r="B17094" s="1">
        <v>45069.36509259259</v>
      </c>
      <c r="C17094" s="1">
        <v>45069.373379629629</v>
      </c>
      <c r="D17094">
        <v>41.864058999999997</v>
      </c>
      <c r="E17094">
        <v>-87.623727000000002</v>
      </c>
      <c r="F17094">
        <v>41.881031700000001</v>
      </c>
      <c r="G17094">
        <v>-87.624084319999994</v>
      </c>
      <c r="H17094" t="s">
        <v>1</v>
      </c>
      <c r="I17094" s="2">
        <v>45069</v>
      </c>
      <c r="J17094">
        <v>8</v>
      </c>
      <c r="K17094" s="2">
        <v>45069</v>
      </c>
      <c r="L17094">
        <v>8</v>
      </c>
      <c r="M17094" t="s">
        <v>12</v>
      </c>
      <c r="N17094">
        <v>11</v>
      </c>
      <c r="O17094" t="s">
        <v>5</v>
      </c>
      <c r="P17094" t="s">
        <v>33</v>
      </c>
      <c r="Q17094" t="s">
        <v>34</v>
      </c>
      <c r="R17094">
        <v>5</v>
      </c>
      <c r="S17094" t="s">
        <v>6</v>
      </c>
    </row>
    <row r="17095" spans="1:19" x14ac:dyDescent="0.3">
      <c r="A17095" t="s">
        <v>2</v>
      </c>
      <c r="B17095" s="1">
        <v>45069.366886574076</v>
      </c>
      <c r="C17095" s="1">
        <v>45069.369826388887</v>
      </c>
      <c r="D17095">
        <v>41.857950000000002</v>
      </c>
      <c r="E17095">
        <v>-87.640826000000004</v>
      </c>
      <c r="F17095">
        <v>41.867117782500003</v>
      </c>
      <c r="G17095">
        <v>-87.641087959299995</v>
      </c>
      <c r="H17095" t="s">
        <v>1</v>
      </c>
      <c r="I17095" s="2">
        <v>45069</v>
      </c>
      <c r="J17095">
        <v>8</v>
      </c>
      <c r="K17095" s="2">
        <v>45069</v>
      </c>
      <c r="L17095">
        <v>8</v>
      </c>
      <c r="M17095" t="s">
        <v>12</v>
      </c>
      <c r="N17095">
        <v>4</v>
      </c>
      <c r="O17095" t="s">
        <v>5</v>
      </c>
      <c r="P17095" t="s">
        <v>33</v>
      </c>
      <c r="Q17095" t="s">
        <v>34</v>
      </c>
      <c r="R17095">
        <v>5</v>
      </c>
      <c r="S17095" t="s">
        <v>6</v>
      </c>
    </row>
    <row r="17096" spans="1:19" x14ac:dyDescent="0.3">
      <c r="A17096" t="s">
        <v>2</v>
      </c>
      <c r="B17096" s="1">
        <v>45069.34851851852</v>
      </c>
      <c r="C17096" s="1">
        <v>45069.354120370372</v>
      </c>
      <c r="D17096">
        <v>41.896362457999999</v>
      </c>
      <c r="E17096">
        <v>-87.654061272899995</v>
      </c>
      <c r="F17096">
        <v>41.885779252404333</v>
      </c>
      <c r="G17096">
        <v>-87.651024609804139</v>
      </c>
      <c r="H17096" t="s">
        <v>1</v>
      </c>
      <c r="I17096" s="2">
        <v>45069</v>
      </c>
      <c r="J17096">
        <v>8</v>
      </c>
      <c r="K17096" s="2">
        <v>45069</v>
      </c>
      <c r="L17096">
        <v>8</v>
      </c>
      <c r="M17096" t="s">
        <v>12</v>
      </c>
      <c r="N17096">
        <v>8</v>
      </c>
      <c r="O17096" t="s">
        <v>5</v>
      </c>
      <c r="P17096" t="s">
        <v>33</v>
      </c>
      <c r="Q17096" t="s">
        <v>34</v>
      </c>
      <c r="R17096">
        <v>5</v>
      </c>
      <c r="S17096" t="s">
        <v>6</v>
      </c>
    </row>
    <row r="17097" spans="1:19" x14ac:dyDescent="0.3">
      <c r="A17097" t="s">
        <v>2</v>
      </c>
      <c r="B17097" s="1">
        <v>45069.336296296293</v>
      </c>
      <c r="C17097" s="1">
        <v>45069.355763888889</v>
      </c>
      <c r="D17097">
        <v>41.932589634297891</v>
      </c>
      <c r="E17097">
        <v>-87.665936350822449</v>
      </c>
      <c r="F17097">
        <v>41.885779252404333</v>
      </c>
      <c r="G17097">
        <v>-87.651024609804139</v>
      </c>
      <c r="H17097" t="s">
        <v>1</v>
      </c>
      <c r="I17097" s="2">
        <v>45069</v>
      </c>
      <c r="J17097">
        <v>8</v>
      </c>
      <c r="K17097" s="2">
        <v>45069</v>
      </c>
      <c r="L17097">
        <v>8</v>
      </c>
      <c r="M17097" t="s">
        <v>12</v>
      </c>
      <c r="N17097">
        <v>28</v>
      </c>
      <c r="O17097" t="s">
        <v>5</v>
      </c>
      <c r="P17097" t="s">
        <v>33</v>
      </c>
      <c r="Q17097" t="s">
        <v>34</v>
      </c>
      <c r="R17097">
        <v>5</v>
      </c>
      <c r="S17097" t="s">
        <v>6</v>
      </c>
    </row>
    <row r="17098" spans="1:19" x14ac:dyDescent="0.3">
      <c r="A17098" t="s">
        <v>2</v>
      </c>
      <c r="B17098" s="1">
        <v>45069.352743055555</v>
      </c>
      <c r="C17098" s="1">
        <v>45069.36241898148</v>
      </c>
      <c r="D17098">
        <v>41.892048000000003</v>
      </c>
      <c r="E17098">
        <v>-87.689397</v>
      </c>
      <c r="F17098">
        <v>41.877617999999998</v>
      </c>
      <c r="G17098">
        <v>-87.673895000000002</v>
      </c>
      <c r="H17098" t="s">
        <v>1</v>
      </c>
      <c r="I17098" s="2">
        <v>45069</v>
      </c>
      <c r="J17098">
        <v>8</v>
      </c>
      <c r="K17098" s="2">
        <v>45069</v>
      </c>
      <c r="L17098">
        <v>8</v>
      </c>
      <c r="M17098" t="s">
        <v>12</v>
      </c>
      <c r="N17098">
        <v>13</v>
      </c>
      <c r="O17098" t="s">
        <v>5</v>
      </c>
      <c r="P17098" t="s">
        <v>33</v>
      </c>
      <c r="Q17098" t="s">
        <v>34</v>
      </c>
      <c r="R17098">
        <v>5</v>
      </c>
      <c r="S17098" t="s">
        <v>6</v>
      </c>
    </row>
    <row r="17099" spans="1:19" x14ac:dyDescent="0.3">
      <c r="A17099" t="s">
        <v>2</v>
      </c>
      <c r="B17099" s="1">
        <v>45069.372256944444</v>
      </c>
      <c r="C17099" s="1">
        <v>45069.378483796296</v>
      </c>
      <c r="D17099">
        <v>41.910509366663952</v>
      </c>
      <c r="E17099">
        <v>-87.6823890209198</v>
      </c>
      <c r="F17099">
        <v>41.903028999999997</v>
      </c>
      <c r="G17099">
        <v>-87.697474</v>
      </c>
      <c r="H17099" t="s">
        <v>1</v>
      </c>
      <c r="I17099" s="2">
        <v>45069</v>
      </c>
      <c r="J17099">
        <v>8</v>
      </c>
      <c r="K17099" s="2">
        <v>45069</v>
      </c>
      <c r="L17099">
        <v>9</v>
      </c>
      <c r="M17099" t="s">
        <v>12</v>
      </c>
      <c r="N17099">
        <v>8</v>
      </c>
      <c r="O17099" t="s">
        <v>5</v>
      </c>
      <c r="P17099" t="s">
        <v>33</v>
      </c>
      <c r="Q17099" t="s">
        <v>34</v>
      </c>
      <c r="R17099">
        <v>5</v>
      </c>
      <c r="S17099" t="s">
        <v>6</v>
      </c>
    </row>
    <row r="17100" spans="1:19" x14ac:dyDescent="0.3">
      <c r="A17100" t="s">
        <v>2</v>
      </c>
      <c r="B17100" s="1">
        <v>45069.350335648145</v>
      </c>
      <c r="C17100" s="1">
        <v>45069.356574074074</v>
      </c>
      <c r="D17100">
        <v>41.873061087897916</v>
      </c>
      <c r="E17100">
        <v>-87.669134885072708</v>
      </c>
      <c r="F17100">
        <v>41.880419000000003</v>
      </c>
      <c r="G17100">
        <v>-87.655518999999998</v>
      </c>
      <c r="H17100" t="s">
        <v>1</v>
      </c>
      <c r="I17100" s="2">
        <v>45069</v>
      </c>
      <c r="J17100">
        <v>8</v>
      </c>
      <c r="K17100" s="2">
        <v>45069</v>
      </c>
      <c r="L17100">
        <v>8</v>
      </c>
      <c r="M17100" t="s">
        <v>12</v>
      </c>
      <c r="N17100">
        <v>8</v>
      </c>
      <c r="O17100" t="s">
        <v>5</v>
      </c>
      <c r="P17100" t="s">
        <v>33</v>
      </c>
      <c r="Q17100" t="s">
        <v>34</v>
      </c>
      <c r="R17100">
        <v>5</v>
      </c>
      <c r="S17100" t="s">
        <v>6</v>
      </c>
    </row>
    <row r="17101" spans="1:19" x14ac:dyDescent="0.3">
      <c r="A17101" t="s">
        <v>2</v>
      </c>
      <c r="B17101" s="1">
        <v>45069.373171296298</v>
      </c>
      <c r="C17101" s="1">
        <v>45069.382673611108</v>
      </c>
      <c r="D17101">
        <v>41.904612999999998</v>
      </c>
      <c r="E17101">
        <v>-87.640552</v>
      </c>
      <c r="F17101">
        <v>41.883380000000002</v>
      </c>
      <c r="G17101">
        <v>-87.641170000000002</v>
      </c>
      <c r="H17101" t="s">
        <v>1</v>
      </c>
      <c r="I17101" s="2">
        <v>45069</v>
      </c>
      <c r="J17101">
        <v>8</v>
      </c>
      <c r="K17101" s="2">
        <v>45069</v>
      </c>
      <c r="L17101">
        <v>9</v>
      </c>
      <c r="M17101" t="s">
        <v>12</v>
      </c>
      <c r="N17101">
        <v>13</v>
      </c>
      <c r="O17101" t="s">
        <v>5</v>
      </c>
      <c r="P17101" t="s">
        <v>33</v>
      </c>
      <c r="Q17101" t="s">
        <v>34</v>
      </c>
      <c r="R17101">
        <v>5</v>
      </c>
      <c r="S17101" t="s">
        <v>6</v>
      </c>
    </row>
    <row r="17102" spans="1:19" x14ac:dyDescent="0.3">
      <c r="A17102" t="s">
        <v>2</v>
      </c>
      <c r="B17102" s="1">
        <v>45069.34480324074</v>
      </c>
      <c r="C17102" s="1">
        <v>45069.353726851848</v>
      </c>
      <c r="D17102">
        <v>41.953586178949998</v>
      </c>
      <c r="E17102">
        <v>-87.709310799899995</v>
      </c>
      <c r="F17102">
        <v>41.929566999999999</v>
      </c>
      <c r="G17102">
        <v>-87.707857000000004</v>
      </c>
      <c r="H17102" t="s">
        <v>1</v>
      </c>
      <c r="I17102" s="2">
        <v>45069</v>
      </c>
      <c r="J17102">
        <v>8</v>
      </c>
      <c r="K17102" s="2">
        <v>45069</v>
      </c>
      <c r="L17102">
        <v>8</v>
      </c>
      <c r="M17102" t="s">
        <v>12</v>
      </c>
      <c r="N17102">
        <v>12</v>
      </c>
      <c r="O17102" t="s">
        <v>5</v>
      </c>
      <c r="P17102" t="s">
        <v>33</v>
      </c>
      <c r="Q17102" t="s">
        <v>34</v>
      </c>
      <c r="R17102">
        <v>5</v>
      </c>
      <c r="S17102" t="s">
        <v>6</v>
      </c>
    </row>
    <row r="17103" spans="1:19" x14ac:dyDescent="0.3">
      <c r="A17103" t="s">
        <v>2</v>
      </c>
      <c r="B17103" s="1">
        <v>45069.350995370369</v>
      </c>
      <c r="C17103" s="1">
        <v>45069.356203703705</v>
      </c>
      <c r="D17103">
        <v>41.893991999999997</v>
      </c>
      <c r="E17103">
        <v>-87.629317999999998</v>
      </c>
      <c r="F17103">
        <v>41.886834999999998</v>
      </c>
      <c r="G17103">
        <v>-87.622320000000002</v>
      </c>
      <c r="H17103" t="s">
        <v>1</v>
      </c>
      <c r="I17103" s="2">
        <v>45069</v>
      </c>
      <c r="J17103">
        <v>8</v>
      </c>
      <c r="K17103" s="2">
        <v>45069</v>
      </c>
      <c r="L17103">
        <v>8</v>
      </c>
      <c r="M17103" t="s">
        <v>12</v>
      </c>
      <c r="N17103">
        <v>7</v>
      </c>
      <c r="O17103" t="s">
        <v>5</v>
      </c>
      <c r="P17103" t="s">
        <v>33</v>
      </c>
      <c r="Q17103" t="s">
        <v>34</v>
      </c>
      <c r="R17103">
        <v>5</v>
      </c>
      <c r="S17103" t="s">
        <v>6</v>
      </c>
    </row>
    <row r="17104" spans="1:19" x14ac:dyDescent="0.3">
      <c r="A17104" t="s">
        <v>2</v>
      </c>
      <c r="B17104" s="1">
        <v>45069.365266203706</v>
      </c>
      <c r="C17104" s="1">
        <v>45069.377071759256</v>
      </c>
      <c r="D17104">
        <v>41.907626</v>
      </c>
      <c r="E17104">
        <v>-87.638565999999997</v>
      </c>
      <c r="F17104">
        <v>41.884241000000003</v>
      </c>
      <c r="G17104">
        <v>-87.629633999999996</v>
      </c>
      <c r="H17104" t="s">
        <v>1</v>
      </c>
      <c r="I17104" s="2">
        <v>45069</v>
      </c>
      <c r="J17104">
        <v>8</v>
      </c>
      <c r="K17104" s="2">
        <v>45069</v>
      </c>
      <c r="L17104">
        <v>9</v>
      </c>
      <c r="M17104" t="s">
        <v>12</v>
      </c>
      <c r="N17104">
        <v>17</v>
      </c>
      <c r="O17104" t="s">
        <v>5</v>
      </c>
      <c r="P17104" t="s">
        <v>33</v>
      </c>
      <c r="Q17104" t="s">
        <v>34</v>
      </c>
      <c r="R17104">
        <v>5</v>
      </c>
      <c r="S17104" t="s">
        <v>6</v>
      </c>
    </row>
    <row r="17105" spans="1:19" x14ac:dyDescent="0.3">
      <c r="A17105" t="s">
        <v>2</v>
      </c>
      <c r="B17105" s="1">
        <v>45069.371076388888</v>
      </c>
      <c r="C17105" s="1">
        <v>45069.376631944448</v>
      </c>
      <c r="D17105">
        <v>41.874754000000003</v>
      </c>
      <c r="E17105">
        <v>-87.649806999999996</v>
      </c>
      <c r="F17105">
        <v>41.873061087897916</v>
      </c>
      <c r="G17105">
        <v>-87.669134885072708</v>
      </c>
      <c r="H17105" t="s">
        <v>1</v>
      </c>
      <c r="I17105" s="2">
        <v>45069</v>
      </c>
      <c r="J17105">
        <v>8</v>
      </c>
      <c r="K17105" s="2">
        <v>45069</v>
      </c>
      <c r="L17105">
        <v>9</v>
      </c>
      <c r="M17105" t="s">
        <v>12</v>
      </c>
      <c r="N17105">
        <v>8</v>
      </c>
      <c r="O17105" t="s">
        <v>5</v>
      </c>
      <c r="P17105" t="s">
        <v>33</v>
      </c>
      <c r="Q17105" t="s">
        <v>34</v>
      </c>
      <c r="R17105">
        <v>5</v>
      </c>
      <c r="S17105" t="s">
        <v>6</v>
      </c>
    </row>
    <row r="17106" spans="1:19" x14ac:dyDescent="0.3">
      <c r="A17106" t="s">
        <v>2</v>
      </c>
      <c r="B17106" s="1">
        <v>45069.34884259259</v>
      </c>
      <c r="C17106" s="1">
        <v>45069.357465277775</v>
      </c>
      <c r="D17106">
        <v>41.893808056243593</v>
      </c>
      <c r="E17106">
        <v>-87.64169722795485</v>
      </c>
      <c r="F17106">
        <v>41.884113999999997</v>
      </c>
      <c r="G17106">
        <v>-87.654263999999998</v>
      </c>
      <c r="H17106" t="s">
        <v>1</v>
      </c>
      <c r="I17106" s="2">
        <v>45069</v>
      </c>
      <c r="J17106">
        <v>8</v>
      </c>
      <c r="K17106" s="2">
        <v>45069</v>
      </c>
      <c r="L17106">
        <v>8</v>
      </c>
      <c r="M17106" t="s">
        <v>12</v>
      </c>
      <c r="N17106">
        <v>12</v>
      </c>
      <c r="O17106" t="s">
        <v>5</v>
      </c>
      <c r="P17106" t="s">
        <v>33</v>
      </c>
      <c r="Q17106" t="s">
        <v>34</v>
      </c>
      <c r="R17106">
        <v>5</v>
      </c>
      <c r="S17106" t="s">
        <v>6</v>
      </c>
    </row>
    <row r="17107" spans="1:19" x14ac:dyDescent="0.3">
      <c r="A17107" t="s">
        <v>2</v>
      </c>
      <c r="B17107" s="1">
        <v>45069.344849537039</v>
      </c>
      <c r="C17107" s="1">
        <v>45069.363622685189</v>
      </c>
      <c r="D17107">
        <v>41.937582316006292</v>
      </c>
      <c r="E17107">
        <v>-87.644097805023193</v>
      </c>
      <c r="F17107">
        <v>41.897764000000002</v>
      </c>
      <c r="G17107">
        <v>-87.642883999999995</v>
      </c>
      <c r="H17107" t="s">
        <v>1</v>
      </c>
      <c r="I17107" s="2">
        <v>45069</v>
      </c>
      <c r="J17107">
        <v>8</v>
      </c>
      <c r="K17107" s="2">
        <v>45069</v>
      </c>
      <c r="L17107">
        <v>8</v>
      </c>
      <c r="M17107" t="s">
        <v>12</v>
      </c>
      <c r="N17107">
        <v>27</v>
      </c>
      <c r="O17107" t="s">
        <v>5</v>
      </c>
      <c r="P17107" t="s">
        <v>33</v>
      </c>
      <c r="Q17107" t="s">
        <v>34</v>
      </c>
      <c r="R17107">
        <v>5</v>
      </c>
      <c r="S17107" t="s">
        <v>6</v>
      </c>
    </row>
    <row r="17108" spans="1:19" x14ac:dyDescent="0.3">
      <c r="A17108" t="s">
        <v>2</v>
      </c>
      <c r="B17108" s="1">
        <v>45069.362615740742</v>
      </c>
      <c r="C17108" s="1">
        <v>45069.367476851854</v>
      </c>
      <c r="D17108">
        <v>41.894666000000001</v>
      </c>
      <c r="E17108">
        <v>-87.638436999999996</v>
      </c>
      <c r="F17108">
        <v>41.884576228</v>
      </c>
      <c r="G17108">
        <v>-87.631889909999998</v>
      </c>
      <c r="H17108" t="s">
        <v>1</v>
      </c>
      <c r="I17108" s="2">
        <v>45069</v>
      </c>
      <c r="J17108">
        <v>8</v>
      </c>
      <c r="K17108" s="2">
        <v>45069</v>
      </c>
      <c r="L17108">
        <v>8</v>
      </c>
      <c r="M17108" t="s">
        <v>12</v>
      </c>
      <c r="N17108">
        <v>7</v>
      </c>
      <c r="O17108" t="s">
        <v>5</v>
      </c>
      <c r="P17108" t="s">
        <v>33</v>
      </c>
      <c r="Q17108" t="s">
        <v>34</v>
      </c>
      <c r="R17108">
        <v>5</v>
      </c>
      <c r="S17108" t="s">
        <v>6</v>
      </c>
    </row>
    <row r="17109" spans="1:19" x14ac:dyDescent="0.3">
      <c r="A17109" t="s">
        <v>2</v>
      </c>
      <c r="B17109" s="1">
        <v>45069.343194444446</v>
      </c>
      <c r="C17109" s="1">
        <v>45069.347812499997</v>
      </c>
      <c r="D17109">
        <v>41.898203000000002</v>
      </c>
      <c r="E17109">
        <v>-87.637535999999997</v>
      </c>
      <c r="F17109">
        <v>41.888243000000003</v>
      </c>
      <c r="G17109">
        <v>-87.636390000000006</v>
      </c>
      <c r="H17109" t="s">
        <v>1</v>
      </c>
      <c r="I17109" s="2">
        <v>45069</v>
      </c>
      <c r="J17109">
        <v>8</v>
      </c>
      <c r="K17109" s="2">
        <v>45069</v>
      </c>
      <c r="L17109">
        <v>8</v>
      </c>
      <c r="M17109" t="s">
        <v>12</v>
      </c>
      <c r="N17109">
        <v>6</v>
      </c>
      <c r="O17109" t="s">
        <v>5</v>
      </c>
      <c r="P17109" t="s">
        <v>33</v>
      </c>
      <c r="Q17109" t="s">
        <v>34</v>
      </c>
      <c r="R17109">
        <v>5</v>
      </c>
      <c r="S17109" t="s">
        <v>6</v>
      </c>
    </row>
    <row r="17110" spans="1:19" x14ac:dyDescent="0.3">
      <c r="A17110" t="s">
        <v>2</v>
      </c>
      <c r="B17110" s="1">
        <v>45069.338460648149</v>
      </c>
      <c r="C17110" s="1">
        <v>45069.34584490741</v>
      </c>
      <c r="D17110">
        <v>41.857813</v>
      </c>
      <c r="E17110">
        <v>-87.624549999999999</v>
      </c>
      <c r="F17110">
        <v>41.881319814999998</v>
      </c>
      <c r="G17110">
        <v>-87.629520919300006</v>
      </c>
      <c r="H17110" t="s">
        <v>1</v>
      </c>
      <c r="I17110" s="2">
        <v>45069</v>
      </c>
      <c r="J17110">
        <v>8</v>
      </c>
      <c r="K17110" s="2">
        <v>45069</v>
      </c>
      <c r="L17110">
        <v>8</v>
      </c>
      <c r="M17110" t="s">
        <v>12</v>
      </c>
      <c r="N17110">
        <v>10</v>
      </c>
      <c r="O17110" t="s">
        <v>5</v>
      </c>
      <c r="P17110" t="s">
        <v>33</v>
      </c>
      <c r="Q17110" t="s">
        <v>34</v>
      </c>
      <c r="R17110">
        <v>5</v>
      </c>
      <c r="S17110" t="s">
        <v>6</v>
      </c>
    </row>
    <row r="17111" spans="1:19" x14ac:dyDescent="0.3">
      <c r="A17111" t="s">
        <v>2</v>
      </c>
      <c r="B17111" s="1">
        <v>45069.362280092595</v>
      </c>
      <c r="C17111" s="1">
        <v>45069.367175925923</v>
      </c>
      <c r="D17111">
        <v>41.877245000000002</v>
      </c>
      <c r="E17111">
        <v>-87.639365999999995</v>
      </c>
      <c r="F17111">
        <v>41.883984064726498</v>
      </c>
      <c r="G17111">
        <v>-87.624683976173401</v>
      </c>
      <c r="H17111" t="s">
        <v>1</v>
      </c>
      <c r="I17111" s="2">
        <v>45069</v>
      </c>
      <c r="J17111">
        <v>8</v>
      </c>
      <c r="K17111" s="2">
        <v>45069</v>
      </c>
      <c r="L17111">
        <v>8</v>
      </c>
      <c r="M17111" t="s">
        <v>12</v>
      </c>
      <c r="N17111">
        <v>7</v>
      </c>
      <c r="O17111" t="s">
        <v>5</v>
      </c>
      <c r="P17111" t="s">
        <v>33</v>
      </c>
      <c r="Q17111" t="s">
        <v>34</v>
      </c>
      <c r="R17111">
        <v>5</v>
      </c>
      <c r="S17111" t="s">
        <v>6</v>
      </c>
    </row>
    <row r="17112" spans="1:19" x14ac:dyDescent="0.3">
      <c r="A17112" t="s">
        <v>2</v>
      </c>
      <c r="B17112" s="1">
        <v>45069.344768518517</v>
      </c>
      <c r="C17112" s="1">
        <v>45069.347615740742</v>
      </c>
      <c r="D17112">
        <v>41.884241000000003</v>
      </c>
      <c r="E17112">
        <v>-87.629633999999996</v>
      </c>
      <c r="F17112">
        <v>41.883984064726498</v>
      </c>
      <c r="G17112">
        <v>-87.624683976173401</v>
      </c>
      <c r="H17112" t="s">
        <v>1</v>
      </c>
      <c r="I17112" s="2">
        <v>45069</v>
      </c>
      <c r="J17112">
        <v>8</v>
      </c>
      <c r="K17112" s="2">
        <v>45069</v>
      </c>
      <c r="L17112">
        <v>8</v>
      </c>
      <c r="M17112" t="s">
        <v>12</v>
      </c>
      <c r="N17112">
        <v>4</v>
      </c>
      <c r="O17112" t="s">
        <v>5</v>
      </c>
      <c r="P17112" t="s">
        <v>33</v>
      </c>
      <c r="Q17112" t="s">
        <v>34</v>
      </c>
      <c r="R17112">
        <v>5</v>
      </c>
      <c r="S17112" t="s">
        <v>6</v>
      </c>
    </row>
    <row r="17113" spans="1:19" x14ac:dyDescent="0.3">
      <c r="A17113" t="s">
        <v>2</v>
      </c>
      <c r="B17113" s="1">
        <v>45069.34138888889</v>
      </c>
      <c r="C17113" s="1">
        <v>45069.343414351853</v>
      </c>
      <c r="D17113">
        <v>41.882409000000003</v>
      </c>
      <c r="E17113">
        <v>-87.639767000000006</v>
      </c>
      <c r="F17113">
        <v>41.883143364390222</v>
      </c>
      <c r="G17113">
        <v>-87.637242078781128</v>
      </c>
      <c r="H17113" t="s">
        <v>1</v>
      </c>
      <c r="I17113" s="2">
        <v>45069</v>
      </c>
      <c r="J17113">
        <v>8</v>
      </c>
      <c r="K17113" s="2">
        <v>45069</v>
      </c>
      <c r="L17113">
        <v>8</v>
      </c>
      <c r="M17113" t="s">
        <v>12</v>
      </c>
      <c r="N17113">
        <v>2</v>
      </c>
      <c r="O17113" t="s">
        <v>5</v>
      </c>
      <c r="P17113" t="s">
        <v>33</v>
      </c>
      <c r="Q17113" t="s">
        <v>34</v>
      </c>
      <c r="R17113">
        <v>5</v>
      </c>
      <c r="S17113" t="s">
        <v>6</v>
      </c>
    </row>
    <row r="17114" spans="1:19" x14ac:dyDescent="0.3">
      <c r="A17114" t="s">
        <v>2</v>
      </c>
      <c r="B17114" s="1">
        <v>45069.360243055555</v>
      </c>
      <c r="C17114" s="1">
        <v>45069.385069444441</v>
      </c>
      <c r="D17114">
        <v>41.973286820259787</v>
      </c>
      <c r="E17114">
        <v>-87.654759585857391</v>
      </c>
      <c r="F17114">
        <v>41.911721999999997</v>
      </c>
      <c r="G17114">
        <v>-87.626804000000007</v>
      </c>
      <c r="H17114" t="s">
        <v>1</v>
      </c>
      <c r="I17114" s="2">
        <v>45069</v>
      </c>
      <c r="J17114">
        <v>8</v>
      </c>
      <c r="K17114" s="2">
        <v>45069</v>
      </c>
      <c r="L17114">
        <v>9</v>
      </c>
      <c r="M17114" t="s">
        <v>12</v>
      </c>
      <c r="N17114">
        <v>35</v>
      </c>
      <c r="O17114" t="s">
        <v>5</v>
      </c>
      <c r="P17114" t="s">
        <v>33</v>
      </c>
      <c r="Q17114" t="s">
        <v>34</v>
      </c>
      <c r="R17114">
        <v>5</v>
      </c>
      <c r="S17114" t="s">
        <v>6</v>
      </c>
    </row>
    <row r="17115" spans="1:19" x14ac:dyDescent="0.3">
      <c r="A17115" t="s">
        <v>2</v>
      </c>
      <c r="B17115" s="1">
        <v>45069.357800925929</v>
      </c>
      <c r="C17115" s="1">
        <v>45069.362291666665</v>
      </c>
      <c r="D17115">
        <v>41.868968000000002</v>
      </c>
      <c r="E17115">
        <v>-87.659141000000005</v>
      </c>
      <c r="F17115">
        <v>41.869265218438194</v>
      </c>
      <c r="G17115">
        <v>-87.673730850219727</v>
      </c>
      <c r="H17115" t="s">
        <v>1</v>
      </c>
      <c r="I17115" s="2">
        <v>45069</v>
      </c>
      <c r="J17115">
        <v>8</v>
      </c>
      <c r="K17115" s="2">
        <v>45069</v>
      </c>
      <c r="L17115">
        <v>8</v>
      </c>
      <c r="M17115" t="s">
        <v>12</v>
      </c>
      <c r="N17115">
        <v>6</v>
      </c>
      <c r="O17115" t="s">
        <v>5</v>
      </c>
      <c r="P17115" t="s">
        <v>33</v>
      </c>
      <c r="Q17115" t="s">
        <v>34</v>
      </c>
      <c r="R17115">
        <v>5</v>
      </c>
      <c r="S17115" t="s">
        <v>6</v>
      </c>
    </row>
    <row r="17116" spans="1:19" x14ac:dyDescent="0.3">
      <c r="A17116" t="s">
        <v>2</v>
      </c>
      <c r="B17116" s="1">
        <v>45069.353541666664</v>
      </c>
      <c r="C17116" s="1">
        <v>45069.359432870369</v>
      </c>
      <c r="D17116">
        <v>41.949399</v>
      </c>
      <c r="E17116">
        <v>-87.654528999999997</v>
      </c>
      <c r="F17116">
        <v>41.937582316006292</v>
      </c>
      <c r="G17116">
        <v>-87.644097805023193</v>
      </c>
      <c r="H17116" t="s">
        <v>1</v>
      </c>
      <c r="I17116" s="2">
        <v>45069</v>
      </c>
      <c r="J17116">
        <v>8</v>
      </c>
      <c r="K17116" s="2">
        <v>45069</v>
      </c>
      <c r="L17116">
        <v>8</v>
      </c>
      <c r="M17116" t="s">
        <v>12</v>
      </c>
      <c r="N17116">
        <v>8</v>
      </c>
      <c r="O17116" t="s">
        <v>5</v>
      </c>
      <c r="P17116" t="s">
        <v>33</v>
      </c>
      <c r="Q17116" t="s">
        <v>34</v>
      </c>
      <c r="R17116">
        <v>5</v>
      </c>
      <c r="S17116" t="s">
        <v>6</v>
      </c>
    </row>
    <row r="17117" spans="1:19" x14ac:dyDescent="0.3">
      <c r="A17117" t="s">
        <v>2</v>
      </c>
      <c r="B17117" s="1">
        <v>45069.35701388889</v>
      </c>
      <c r="C17117" s="1">
        <v>45069.361562500002</v>
      </c>
      <c r="D17117">
        <v>41.857505680317161</v>
      </c>
      <c r="E17117">
        <v>-87.645991444587708</v>
      </c>
      <c r="F17117">
        <v>41.867117782500003</v>
      </c>
      <c r="G17117">
        <v>-87.641087959299995</v>
      </c>
      <c r="H17117" t="s">
        <v>1</v>
      </c>
      <c r="I17117" s="2">
        <v>45069</v>
      </c>
      <c r="J17117">
        <v>8</v>
      </c>
      <c r="K17117" s="2">
        <v>45069</v>
      </c>
      <c r="L17117">
        <v>8</v>
      </c>
      <c r="M17117" t="s">
        <v>12</v>
      </c>
      <c r="N17117">
        <v>6</v>
      </c>
      <c r="O17117" t="s">
        <v>5</v>
      </c>
      <c r="P17117" t="s">
        <v>33</v>
      </c>
      <c r="Q17117" t="s">
        <v>34</v>
      </c>
      <c r="R17117">
        <v>5</v>
      </c>
      <c r="S17117" t="s">
        <v>6</v>
      </c>
    </row>
    <row r="17118" spans="1:19" x14ac:dyDescent="0.3">
      <c r="A17118" t="s">
        <v>2</v>
      </c>
      <c r="B17118" s="1">
        <v>45069.351712962962</v>
      </c>
      <c r="C17118" s="1">
        <v>45069.359120370369</v>
      </c>
      <c r="D17118">
        <v>41.882751965685614</v>
      </c>
      <c r="E17118">
        <v>-87.64119029045105</v>
      </c>
      <c r="F17118">
        <v>41.877850000000002</v>
      </c>
      <c r="G17118">
        <v>-87.624080000000006</v>
      </c>
      <c r="H17118" t="s">
        <v>1</v>
      </c>
      <c r="I17118" s="2">
        <v>45069</v>
      </c>
      <c r="J17118">
        <v>8</v>
      </c>
      <c r="K17118" s="2">
        <v>45069</v>
      </c>
      <c r="L17118">
        <v>8</v>
      </c>
      <c r="M17118" t="s">
        <v>12</v>
      </c>
      <c r="N17118">
        <v>10</v>
      </c>
      <c r="O17118" t="s">
        <v>5</v>
      </c>
      <c r="P17118" t="s">
        <v>33</v>
      </c>
      <c r="Q17118" t="s">
        <v>34</v>
      </c>
      <c r="R17118">
        <v>5</v>
      </c>
      <c r="S17118" t="s">
        <v>6</v>
      </c>
    </row>
    <row r="17119" spans="1:19" x14ac:dyDescent="0.3">
      <c r="A17119" t="s">
        <v>2</v>
      </c>
      <c r="B17119" s="1">
        <v>45069.341863425929</v>
      </c>
      <c r="C17119" s="1">
        <v>45069.348819444444</v>
      </c>
      <c r="D17119">
        <v>41.883181305973913</v>
      </c>
      <c r="E17119">
        <v>-87.648724615573883</v>
      </c>
      <c r="F17119">
        <v>41.894722000000002</v>
      </c>
      <c r="G17119">
        <v>-87.634361999999996</v>
      </c>
      <c r="H17119" t="s">
        <v>1</v>
      </c>
      <c r="I17119" s="2">
        <v>45069</v>
      </c>
      <c r="J17119">
        <v>8</v>
      </c>
      <c r="K17119" s="2">
        <v>45069</v>
      </c>
      <c r="L17119">
        <v>8</v>
      </c>
      <c r="M17119" t="s">
        <v>12</v>
      </c>
      <c r="N17119">
        <v>10</v>
      </c>
      <c r="O17119" t="s">
        <v>5</v>
      </c>
      <c r="P17119" t="s">
        <v>33</v>
      </c>
      <c r="Q17119" t="s">
        <v>34</v>
      </c>
      <c r="R17119">
        <v>5</v>
      </c>
      <c r="S17119" t="s">
        <v>6</v>
      </c>
    </row>
    <row r="17120" spans="1:19" x14ac:dyDescent="0.3">
      <c r="A17120" t="s">
        <v>2</v>
      </c>
      <c r="B17120" s="1">
        <v>45069.349282407406</v>
      </c>
      <c r="C17120" s="1">
        <v>45069.362395833334</v>
      </c>
      <c r="D17120">
        <v>41.921821999999999</v>
      </c>
      <c r="E17120">
        <v>-87.644139999999993</v>
      </c>
      <c r="F17120">
        <v>41.881319814999998</v>
      </c>
      <c r="G17120">
        <v>-87.629520919300006</v>
      </c>
      <c r="H17120" t="s">
        <v>1</v>
      </c>
      <c r="I17120" s="2">
        <v>45069</v>
      </c>
      <c r="J17120">
        <v>8</v>
      </c>
      <c r="K17120" s="2">
        <v>45069</v>
      </c>
      <c r="L17120">
        <v>8</v>
      </c>
      <c r="M17120" t="s">
        <v>12</v>
      </c>
      <c r="N17120">
        <v>18</v>
      </c>
      <c r="O17120" t="s">
        <v>5</v>
      </c>
      <c r="P17120" t="s">
        <v>33</v>
      </c>
      <c r="Q17120" t="s">
        <v>34</v>
      </c>
      <c r="R17120">
        <v>5</v>
      </c>
      <c r="S17120" t="s">
        <v>6</v>
      </c>
    </row>
    <row r="17121" spans="1:19" x14ac:dyDescent="0.3">
      <c r="A17121" t="s">
        <v>2</v>
      </c>
      <c r="B17121" s="1">
        <v>45069.355254629627</v>
      </c>
      <c r="C17121" s="1">
        <v>45069.361168981479</v>
      </c>
      <c r="D17121">
        <v>41.876268000000003</v>
      </c>
      <c r="E17121">
        <v>-87.629154999999997</v>
      </c>
      <c r="F17121">
        <v>41.883143364390222</v>
      </c>
      <c r="G17121">
        <v>-87.637242078781128</v>
      </c>
      <c r="H17121" t="s">
        <v>1</v>
      </c>
      <c r="I17121" s="2">
        <v>45069</v>
      </c>
      <c r="J17121">
        <v>8</v>
      </c>
      <c r="K17121" s="2">
        <v>45069</v>
      </c>
      <c r="L17121">
        <v>8</v>
      </c>
      <c r="M17121" t="s">
        <v>12</v>
      </c>
      <c r="N17121">
        <v>8</v>
      </c>
      <c r="O17121" t="s">
        <v>5</v>
      </c>
      <c r="P17121" t="s">
        <v>33</v>
      </c>
      <c r="Q17121" t="s">
        <v>34</v>
      </c>
      <c r="R17121">
        <v>5</v>
      </c>
      <c r="S17121" t="s">
        <v>6</v>
      </c>
    </row>
    <row r="17122" spans="1:19" x14ac:dyDescent="0.3">
      <c r="A17122" t="s">
        <v>2</v>
      </c>
      <c r="B17122" s="1">
        <v>45069.343680555554</v>
      </c>
      <c r="C17122" s="1">
        <v>45069.350636574076</v>
      </c>
      <c r="D17122">
        <v>41.882829999999998</v>
      </c>
      <c r="E17122">
        <v>-87.661206000000007</v>
      </c>
      <c r="F17122">
        <v>41.884241000000003</v>
      </c>
      <c r="G17122">
        <v>-87.629633999999996</v>
      </c>
      <c r="H17122" t="s">
        <v>1</v>
      </c>
      <c r="I17122" s="2">
        <v>45069</v>
      </c>
      <c r="J17122">
        <v>8</v>
      </c>
      <c r="K17122" s="2">
        <v>45069</v>
      </c>
      <c r="L17122">
        <v>8</v>
      </c>
      <c r="M17122" t="s">
        <v>12</v>
      </c>
      <c r="N17122">
        <v>10</v>
      </c>
      <c r="O17122" t="s">
        <v>5</v>
      </c>
      <c r="P17122" t="s">
        <v>33</v>
      </c>
      <c r="Q17122" t="s">
        <v>34</v>
      </c>
      <c r="R17122">
        <v>5</v>
      </c>
      <c r="S17122" t="s">
        <v>6</v>
      </c>
    </row>
    <row r="17123" spans="1:19" x14ac:dyDescent="0.3">
      <c r="A17123" t="s">
        <v>2</v>
      </c>
      <c r="B17123" s="1">
        <v>45069.357037037036</v>
      </c>
      <c r="C17123" s="1">
        <v>45069.377881944441</v>
      </c>
      <c r="D17123">
        <v>41.915982999999997</v>
      </c>
      <c r="E17123">
        <v>-87.677334999999999</v>
      </c>
      <c r="F17123">
        <v>41.884241000000003</v>
      </c>
      <c r="G17123">
        <v>-87.629633999999996</v>
      </c>
      <c r="H17123" t="s">
        <v>1</v>
      </c>
      <c r="I17123" s="2">
        <v>45069</v>
      </c>
      <c r="J17123">
        <v>8</v>
      </c>
      <c r="K17123" s="2">
        <v>45069</v>
      </c>
      <c r="L17123">
        <v>9</v>
      </c>
      <c r="M17123" t="s">
        <v>12</v>
      </c>
      <c r="N17123">
        <v>30</v>
      </c>
      <c r="O17123" t="s">
        <v>5</v>
      </c>
      <c r="P17123" t="s">
        <v>33</v>
      </c>
      <c r="Q17123" t="s">
        <v>34</v>
      </c>
      <c r="R17123">
        <v>5</v>
      </c>
      <c r="S17123" t="s">
        <v>6</v>
      </c>
    </row>
    <row r="17124" spans="1:19" x14ac:dyDescent="0.3">
      <c r="A17124" t="s">
        <v>2</v>
      </c>
      <c r="B17124" s="1">
        <v>45069.339328703703</v>
      </c>
      <c r="C17124" s="1">
        <v>45069.34207175926</v>
      </c>
      <c r="D17124">
        <v>41.939477750405089</v>
      </c>
      <c r="E17124">
        <v>-87.663747668266296</v>
      </c>
      <c r="F17124">
        <v>41.940231918108594</v>
      </c>
      <c r="G17124">
        <v>-87.652943730354309</v>
      </c>
      <c r="H17124" t="s">
        <v>1</v>
      </c>
      <c r="I17124" s="2">
        <v>45069</v>
      </c>
      <c r="J17124">
        <v>8</v>
      </c>
      <c r="K17124" s="2">
        <v>45069</v>
      </c>
      <c r="L17124">
        <v>8</v>
      </c>
      <c r="M17124" t="s">
        <v>12</v>
      </c>
      <c r="N17124">
        <v>3</v>
      </c>
      <c r="O17124" t="s">
        <v>5</v>
      </c>
      <c r="P17124" t="s">
        <v>33</v>
      </c>
      <c r="Q17124" t="s">
        <v>34</v>
      </c>
      <c r="R17124">
        <v>5</v>
      </c>
      <c r="S17124" t="s">
        <v>6</v>
      </c>
    </row>
    <row r="17125" spans="1:19" x14ac:dyDescent="0.3">
      <c r="A17125" t="s">
        <v>2</v>
      </c>
      <c r="B17125" s="1">
        <v>45069.349085648151</v>
      </c>
      <c r="C17125" s="1">
        <v>45069.354050925926</v>
      </c>
      <c r="D17125">
        <v>41.893808056243593</v>
      </c>
      <c r="E17125">
        <v>-87.64169722795485</v>
      </c>
      <c r="F17125">
        <v>41.890172999999997</v>
      </c>
      <c r="G17125">
        <v>-87.626185000000007</v>
      </c>
      <c r="H17125" t="s">
        <v>1</v>
      </c>
      <c r="I17125" s="2">
        <v>45069</v>
      </c>
      <c r="J17125">
        <v>8</v>
      </c>
      <c r="K17125" s="2">
        <v>45069</v>
      </c>
      <c r="L17125">
        <v>8</v>
      </c>
      <c r="M17125" t="s">
        <v>12</v>
      </c>
      <c r="N17125">
        <v>7</v>
      </c>
      <c r="O17125" t="s">
        <v>5</v>
      </c>
      <c r="P17125" t="s">
        <v>33</v>
      </c>
      <c r="Q17125" t="s">
        <v>34</v>
      </c>
      <c r="R17125">
        <v>5</v>
      </c>
      <c r="S17125" t="s">
        <v>6</v>
      </c>
    </row>
    <row r="17126" spans="1:19" x14ac:dyDescent="0.3">
      <c r="A17126" t="s">
        <v>2</v>
      </c>
      <c r="B17126" s="1">
        <v>45069.364282407405</v>
      </c>
      <c r="C17126" s="1">
        <v>45069.376562500001</v>
      </c>
      <c r="D17126">
        <v>41.896362457999999</v>
      </c>
      <c r="E17126">
        <v>-87.654061272899995</v>
      </c>
      <c r="F17126">
        <v>41.890172999999997</v>
      </c>
      <c r="G17126">
        <v>-87.626185000000007</v>
      </c>
      <c r="H17126" t="s">
        <v>1</v>
      </c>
      <c r="I17126" s="2">
        <v>45069</v>
      </c>
      <c r="J17126">
        <v>8</v>
      </c>
      <c r="K17126" s="2">
        <v>45069</v>
      </c>
      <c r="L17126">
        <v>9</v>
      </c>
      <c r="M17126" t="s">
        <v>12</v>
      </c>
      <c r="N17126">
        <v>17</v>
      </c>
      <c r="O17126" t="s">
        <v>5</v>
      </c>
      <c r="P17126" t="s">
        <v>33</v>
      </c>
      <c r="Q17126" t="s">
        <v>34</v>
      </c>
      <c r="R17126">
        <v>5</v>
      </c>
      <c r="S17126" t="s">
        <v>6</v>
      </c>
    </row>
    <row r="17127" spans="1:19" x14ac:dyDescent="0.3">
      <c r="A17127" t="s">
        <v>2</v>
      </c>
      <c r="B17127" s="1">
        <v>45069.352442129632</v>
      </c>
      <c r="C17127" s="1">
        <v>45069.361817129633</v>
      </c>
      <c r="D17127">
        <v>41.967094000000003</v>
      </c>
      <c r="E17127">
        <v>-87.679028000000002</v>
      </c>
      <c r="F17127">
        <v>41.940600000000003</v>
      </c>
      <c r="G17127">
        <v>-87.6785</v>
      </c>
      <c r="H17127" t="s">
        <v>1</v>
      </c>
      <c r="I17127" s="2">
        <v>45069</v>
      </c>
      <c r="J17127">
        <v>8</v>
      </c>
      <c r="K17127" s="2">
        <v>45069</v>
      </c>
      <c r="L17127">
        <v>8</v>
      </c>
      <c r="M17127" t="s">
        <v>12</v>
      </c>
      <c r="N17127">
        <v>13</v>
      </c>
      <c r="O17127" t="s">
        <v>5</v>
      </c>
      <c r="P17127" t="s">
        <v>33</v>
      </c>
      <c r="Q17127" t="s">
        <v>34</v>
      </c>
      <c r="R17127">
        <v>5</v>
      </c>
      <c r="S17127" t="s">
        <v>6</v>
      </c>
    </row>
    <row r="17128" spans="1:19" x14ac:dyDescent="0.3">
      <c r="A17128" t="s">
        <v>2</v>
      </c>
      <c r="B17128" s="1">
        <v>45069.363449074073</v>
      </c>
      <c r="C17128" s="1">
        <v>45069.380162037036</v>
      </c>
      <c r="D17128">
        <v>42.007971922869999</v>
      </c>
      <c r="E17128">
        <v>-87.665502394399994</v>
      </c>
      <c r="F17128">
        <v>41.973286820259787</v>
      </c>
      <c r="G17128">
        <v>-87.654759585857391</v>
      </c>
      <c r="H17128" t="s">
        <v>1</v>
      </c>
      <c r="I17128" s="2">
        <v>45069</v>
      </c>
      <c r="J17128">
        <v>8</v>
      </c>
      <c r="K17128" s="2">
        <v>45069</v>
      </c>
      <c r="L17128">
        <v>9</v>
      </c>
      <c r="M17128" t="s">
        <v>12</v>
      </c>
      <c r="N17128">
        <v>24</v>
      </c>
      <c r="O17128" t="s">
        <v>5</v>
      </c>
      <c r="P17128" t="s">
        <v>33</v>
      </c>
      <c r="Q17128" t="s">
        <v>34</v>
      </c>
      <c r="R17128">
        <v>5</v>
      </c>
      <c r="S17128" t="s">
        <v>6</v>
      </c>
    </row>
    <row r="17129" spans="1:19" x14ac:dyDescent="0.3">
      <c r="A17129" t="s">
        <v>2</v>
      </c>
      <c r="B17129" s="1">
        <v>45069.342916666668</v>
      </c>
      <c r="C17129" s="1">
        <v>45069.351597222223</v>
      </c>
      <c r="D17129">
        <v>41.896944626370825</v>
      </c>
      <c r="E17129">
        <v>-87.621757686138153</v>
      </c>
      <c r="F17129">
        <v>41.880316999999998</v>
      </c>
      <c r="G17129">
        <v>-87.635185000000007</v>
      </c>
      <c r="H17129" t="s">
        <v>1</v>
      </c>
      <c r="I17129" s="2">
        <v>45069</v>
      </c>
      <c r="J17129">
        <v>8</v>
      </c>
      <c r="K17129" s="2">
        <v>45069</v>
      </c>
      <c r="L17129">
        <v>8</v>
      </c>
      <c r="M17129" t="s">
        <v>12</v>
      </c>
      <c r="N17129">
        <v>12</v>
      </c>
      <c r="O17129" t="s">
        <v>5</v>
      </c>
      <c r="P17129" t="s">
        <v>33</v>
      </c>
      <c r="Q17129" t="s">
        <v>34</v>
      </c>
      <c r="R17129">
        <v>5</v>
      </c>
      <c r="S17129" t="s">
        <v>6</v>
      </c>
    </row>
    <row r="17130" spans="1:19" x14ac:dyDescent="0.3">
      <c r="A17130" t="s">
        <v>2</v>
      </c>
      <c r="B17130" s="1">
        <v>45069.355138888888</v>
      </c>
      <c r="C17130" s="1">
        <v>45069.360625000001</v>
      </c>
      <c r="D17130">
        <v>41.886975999999997</v>
      </c>
      <c r="E17130">
        <v>-87.612813000000003</v>
      </c>
      <c r="F17130">
        <v>41.891466000000001</v>
      </c>
      <c r="G17130">
        <v>-87.626761000000002</v>
      </c>
      <c r="H17130" t="s">
        <v>1</v>
      </c>
      <c r="I17130" s="2">
        <v>45069</v>
      </c>
      <c r="J17130">
        <v>8</v>
      </c>
      <c r="K17130" s="2">
        <v>45069</v>
      </c>
      <c r="L17130">
        <v>8</v>
      </c>
      <c r="M17130" t="s">
        <v>12</v>
      </c>
      <c r="N17130">
        <v>7</v>
      </c>
      <c r="O17130" t="s">
        <v>5</v>
      </c>
      <c r="P17130" t="s">
        <v>33</v>
      </c>
      <c r="Q17130" t="s">
        <v>34</v>
      </c>
      <c r="R17130">
        <v>5</v>
      </c>
      <c r="S17130" t="s">
        <v>6</v>
      </c>
    </row>
    <row r="17131" spans="1:19" x14ac:dyDescent="0.3">
      <c r="A17131" t="s">
        <v>2</v>
      </c>
      <c r="B17131" s="1">
        <v>45069.350300925929</v>
      </c>
      <c r="C17131" s="1">
        <v>45069.380127314813</v>
      </c>
      <c r="D17131">
        <v>41.907626</v>
      </c>
      <c r="E17131">
        <v>-87.638565999999997</v>
      </c>
      <c r="F17131">
        <v>41.904612999999998</v>
      </c>
      <c r="G17131">
        <v>-87.640552</v>
      </c>
      <c r="H17131" t="s">
        <v>1</v>
      </c>
      <c r="I17131" s="2">
        <v>45069</v>
      </c>
      <c r="J17131">
        <v>8</v>
      </c>
      <c r="K17131" s="2">
        <v>45069</v>
      </c>
      <c r="L17131">
        <v>9</v>
      </c>
      <c r="M17131" t="s">
        <v>12</v>
      </c>
      <c r="N17131">
        <v>42</v>
      </c>
      <c r="O17131" t="s">
        <v>5</v>
      </c>
      <c r="P17131" t="s">
        <v>33</v>
      </c>
      <c r="Q17131" t="s">
        <v>34</v>
      </c>
      <c r="R17131">
        <v>5</v>
      </c>
      <c r="S17131" t="s">
        <v>6</v>
      </c>
    </row>
    <row r="17132" spans="1:19" x14ac:dyDescent="0.3">
      <c r="A17132" t="s">
        <v>2</v>
      </c>
      <c r="B17132" s="1">
        <v>45069.369004629632</v>
      </c>
      <c r="C17132" s="1">
        <v>45069.377581018518</v>
      </c>
      <c r="D17132">
        <v>41.857900999999998</v>
      </c>
      <c r="E17132">
        <v>-87.668745000000001</v>
      </c>
      <c r="F17132">
        <v>41.854914575765747</v>
      </c>
      <c r="G17132">
        <v>-87.663559913635254</v>
      </c>
      <c r="H17132" t="s">
        <v>1</v>
      </c>
      <c r="I17132" s="2">
        <v>45069</v>
      </c>
      <c r="J17132">
        <v>8</v>
      </c>
      <c r="K17132" s="2">
        <v>45069</v>
      </c>
      <c r="L17132">
        <v>9</v>
      </c>
      <c r="M17132" t="s">
        <v>12</v>
      </c>
      <c r="N17132">
        <v>12</v>
      </c>
      <c r="O17132" t="s">
        <v>5</v>
      </c>
      <c r="P17132" t="s">
        <v>33</v>
      </c>
      <c r="Q17132" t="s">
        <v>34</v>
      </c>
      <c r="R17132">
        <v>5</v>
      </c>
      <c r="S17132" t="s">
        <v>6</v>
      </c>
    </row>
    <row r="17133" spans="1:19" x14ac:dyDescent="0.3">
      <c r="A17133" t="s">
        <v>2</v>
      </c>
      <c r="B17133" s="1">
        <v>45069.36546296296</v>
      </c>
      <c r="C17133" s="1">
        <v>45069.377662037034</v>
      </c>
      <c r="D17133">
        <v>41.911721999999997</v>
      </c>
      <c r="E17133">
        <v>-87.626804000000007</v>
      </c>
      <c r="F17133">
        <v>41.882134000000001</v>
      </c>
      <c r="G17133">
        <v>-87.625124999999997</v>
      </c>
      <c r="H17133" t="s">
        <v>1</v>
      </c>
      <c r="I17133" s="2">
        <v>45069</v>
      </c>
      <c r="J17133">
        <v>8</v>
      </c>
      <c r="K17133" s="2">
        <v>45069</v>
      </c>
      <c r="L17133">
        <v>9</v>
      </c>
      <c r="M17133" t="s">
        <v>12</v>
      </c>
      <c r="N17133">
        <v>17</v>
      </c>
      <c r="O17133" t="s">
        <v>5</v>
      </c>
      <c r="P17133" t="s">
        <v>33</v>
      </c>
      <c r="Q17133" t="s">
        <v>34</v>
      </c>
      <c r="R17133">
        <v>5</v>
      </c>
      <c r="S17133" t="s">
        <v>6</v>
      </c>
    </row>
    <row r="17134" spans="1:19" x14ac:dyDescent="0.3">
      <c r="A17134" t="s">
        <v>2</v>
      </c>
      <c r="B17134" s="1">
        <v>45069.342349537037</v>
      </c>
      <c r="C17134" s="1">
        <v>45069.343958333331</v>
      </c>
      <c r="D17134">
        <v>41.878166</v>
      </c>
      <c r="E17134">
        <v>-87.631929</v>
      </c>
      <c r="F17134">
        <v>41.87947235235</v>
      </c>
      <c r="G17134">
        <v>-87.625688605899995</v>
      </c>
      <c r="H17134" t="s">
        <v>1</v>
      </c>
      <c r="I17134" s="2">
        <v>45069</v>
      </c>
      <c r="J17134">
        <v>8</v>
      </c>
      <c r="K17134" s="2">
        <v>45069</v>
      </c>
      <c r="L17134">
        <v>8</v>
      </c>
      <c r="M17134" t="s">
        <v>12</v>
      </c>
      <c r="N17134">
        <v>2</v>
      </c>
      <c r="O17134" t="s">
        <v>5</v>
      </c>
      <c r="P17134" t="s">
        <v>33</v>
      </c>
      <c r="Q17134" t="s">
        <v>34</v>
      </c>
      <c r="R17134">
        <v>5</v>
      </c>
      <c r="S17134" t="s">
        <v>6</v>
      </c>
    </row>
    <row r="17135" spans="1:19" x14ac:dyDescent="0.3">
      <c r="A17135" t="s">
        <v>2</v>
      </c>
      <c r="B17135" s="1">
        <v>45069.342361111114</v>
      </c>
      <c r="C17135" s="1">
        <v>45069.344074074077</v>
      </c>
      <c r="D17135">
        <v>41.886870999999999</v>
      </c>
      <c r="E17135">
        <v>-87.648088999999999</v>
      </c>
      <c r="F17135">
        <v>41.888716035999998</v>
      </c>
      <c r="G17135">
        <v>-87.644447853299994</v>
      </c>
      <c r="H17135" t="s">
        <v>1</v>
      </c>
      <c r="I17135" s="2">
        <v>45069</v>
      </c>
      <c r="J17135">
        <v>8</v>
      </c>
      <c r="K17135" s="2">
        <v>45069</v>
      </c>
      <c r="L17135">
        <v>8</v>
      </c>
      <c r="M17135" t="s">
        <v>12</v>
      </c>
      <c r="N17135">
        <v>2</v>
      </c>
      <c r="O17135" t="s">
        <v>5</v>
      </c>
      <c r="P17135" t="s">
        <v>33</v>
      </c>
      <c r="Q17135" t="s">
        <v>34</v>
      </c>
      <c r="R17135">
        <v>5</v>
      </c>
      <c r="S17135" t="s">
        <v>6</v>
      </c>
    </row>
    <row r="17136" spans="1:19" x14ac:dyDescent="0.3">
      <c r="A17136" t="s">
        <v>2</v>
      </c>
      <c r="B17136" s="1">
        <v>45069.346435185187</v>
      </c>
      <c r="C17136" s="1">
        <v>45069.348668981482</v>
      </c>
      <c r="D17136">
        <v>41.886870999999999</v>
      </c>
      <c r="E17136">
        <v>-87.648088999999999</v>
      </c>
      <c r="F17136">
        <v>41.888716035999998</v>
      </c>
      <c r="G17136">
        <v>-87.644447853299994</v>
      </c>
      <c r="H17136" t="s">
        <v>1</v>
      </c>
      <c r="I17136" s="2">
        <v>45069</v>
      </c>
      <c r="J17136">
        <v>8</v>
      </c>
      <c r="K17136" s="2">
        <v>45069</v>
      </c>
      <c r="L17136">
        <v>8</v>
      </c>
      <c r="M17136" t="s">
        <v>12</v>
      </c>
      <c r="N17136">
        <v>3</v>
      </c>
      <c r="O17136" t="s">
        <v>5</v>
      </c>
      <c r="P17136" t="s">
        <v>33</v>
      </c>
      <c r="Q17136" t="s">
        <v>34</v>
      </c>
      <c r="R17136">
        <v>5</v>
      </c>
      <c r="S17136" t="s">
        <v>6</v>
      </c>
    </row>
    <row r="17137" spans="1:19" x14ac:dyDescent="0.3">
      <c r="A17137" t="s">
        <v>2</v>
      </c>
      <c r="B17137" s="1">
        <v>45069.351261574076</v>
      </c>
      <c r="C17137" s="1">
        <v>45069.352858796294</v>
      </c>
      <c r="D17137">
        <v>41.886870999999999</v>
      </c>
      <c r="E17137">
        <v>-87.648088999999999</v>
      </c>
      <c r="F17137">
        <v>41.888716035999998</v>
      </c>
      <c r="G17137">
        <v>-87.644447853299994</v>
      </c>
      <c r="H17137" t="s">
        <v>1</v>
      </c>
      <c r="I17137" s="2">
        <v>45069</v>
      </c>
      <c r="J17137">
        <v>8</v>
      </c>
      <c r="K17137" s="2">
        <v>45069</v>
      </c>
      <c r="L17137">
        <v>8</v>
      </c>
      <c r="M17137" t="s">
        <v>12</v>
      </c>
      <c r="N17137">
        <v>2</v>
      </c>
      <c r="O17137" t="s">
        <v>5</v>
      </c>
      <c r="P17137" t="s">
        <v>33</v>
      </c>
      <c r="Q17137" t="s">
        <v>34</v>
      </c>
      <c r="R17137">
        <v>5</v>
      </c>
      <c r="S17137" t="s">
        <v>6</v>
      </c>
    </row>
    <row r="17138" spans="1:19" x14ac:dyDescent="0.3">
      <c r="A17138" t="s">
        <v>2</v>
      </c>
      <c r="B17138" s="1">
        <v>45069.34516203704</v>
      </c>
      <c r="C17138" s="1">
        <v>45069.357499999998</v>
      </c>
      <c r="D17138">
        <v>41.984044115192127</v>
      </c>
      <c r="E17138">
        <v>-87.652281224727631</v>
      </c>
      <c r="F17138">
        <v>41.961669999999998</v>
      </c>
      <c r="G17138">
        <v>-87.654640000000001</v>
      </c>
      <c r="H17138" t="s">
        <v>1</v>
      </c>
      <c r="I17138" s="2">
        <v>45069</v>
      </c>
      <c r="J17138">
        <v>8</v>
      </c>
      <c r="K17138" s="2">
        <v>45069</v>
      </c>
      <c r="L17138">
        <v>8</v>
      </c>
      <c r="M17138" t="s">
        <v>12</v>
      </c>
      <c r="N17138">
        <v>17</v>
      </c>
      <c r="O17138" t="s">
        <v>5</v>
      </c>
      <c r="P17138" t="s">
        <v>33</v>
      </c>
      <c r="Q17138" t="s">
        <v>34</v>
      </c>
      <c r="R17138">
        <v>5</v>
      </c>
      <c r="S17138" t="s">
        <v>6</v>
      </c>
    </row>
    <row r="17139" spans="1:19" x14ac:dyDescent="0.3">
      <c r="A17139" t="s">
        <v>2</v>
      </c>
      <c r="B17139" s="1">
        <v>45069.34746527778</v>
      </c>
      <c r="C17139" s="1">
        <v>45069.356724537036</v>
      </c>
      <c r="D17139">
        <v>41.910522</v>
      </c>
      <c r="E17139">
        <v>-87.653105999999994</v>
      </c>
      <c r="F17139">
        <v>41.889906000000003</v>
      </c>
      <c r="G17139">
        <v>-87.634265999999997</v>
      </c>
      <c r="H17139" t="s">
        <v>1</v>
      </c>
      <c r="I17139" s="2">
        <v>45069</v>
      </c>
      <c r="J17139">
        <v>8</v>
      </c>
      <c r="K17139" s="2">
        <v>45069</v>
      </c>
      <c r="L17139">
        <v>8</v>
      </c>
      <c r="M17139" t="s">
        <v>12</v>
      </c>
      <c r="N17139">
        <v>13</v>
      </c>
      <c r="O17139" t="s">
        <v>5</v>
      </c>
      <c r="P17139" t="s">
        <v>33</v>
      </c>
      <c r="Q17139" t="s">
        <v>34</v>
      </c>
      <c r="R17139">
        <v>5</v>
      </c>
      <c r="S17139" t="s">
        <v>6</v>
      </c>
    </row>
    <row r="17140" spans="1:19" x14ac:dyDescent="0.3">
      <c r="A17140" t="s">
        <v>2</v>
      </c>
      <c r="B17140" s="1">
        <v>45069.367615740739</v>
      </c>
      <c r="C17140" s="1">
        <v>45069.371932870374</v>
      </c>
      <c r="D17140">
        <v>41.944540000000003</v>
      </c>
      <c r="E17140">
        <v>-87.654678000000004</v>
      </c>
      <c r="F17140">
        <v>41.946176000000001</v>
      </c>
      <c r="G17140">
        <v>-87.673308000000006</v>
      </c>
      <c r="H17140" t="s">
        <v>1</v>
      </c>
      <c r="I17140" s="2">
        <v>45069</v>
      </c>
      <c r="J17140">
        <v>8</v>
      </c>
      <c r="K17140" s="2">
        <v>45069</v>
      </c>
      <c r="L17140">
        <v>8</v>
      </c>
      <c r="M17140" t="s">
        <v>12</v>
      </c>
      <c r="N17140">
        <v>6</v>
      </c>
      <c r="O17140" t="s">
        <v>5</v>
      </c>
      <c r="P17140" t="s">
        <v>33</v>
      </c>
      <c r="Q17140" t="s">
        <v>34</v>
      </c>
      <c r="R17140">
        <v>5</v>
      </c>
      <c r="S17140" t="s">
        <v>6</v>
      </c>
    </row>
    <row r="17141" spans="1:19" x14ac:dyDescent="0.3">
      <c r="A17141" t="s">
        <v>2</v>
      </c>
      <c r="B17141" s="1">
        <v>45069.350983796299</v>
      </c>
      <c r="C17141" s="1">
        <v>45069.369930555556</v>
      </c>
      <c r="D17141">
        <v>41.940775000000002</v>
      </c>
      <c r="E17141">
        <v>-87.639191999999994</v>
      </c>
      <c r="F17141">
        <v>41.883601657275165</v>
      </c>
      <c r="G17141">
        <v>-87.648626714944825</v>
      </c>
      <c r="H17141" t="s">
        <v>1</v>
      </c>
      <c r="I17141" s="2">
        <v>45069</v>
      </c>
      <c r="J17141">
        <v>8</v>
      </c>
      <c r="K17141" s="2">
        <v>45069</v>
      </c>
      <c r="L17141">
        <v>8</v>
      </c>
      <c r="M17141" t="s">
        <v>12</v>
      </c>
      <c r="N17141">
        <v>27</v>
      </c>
      <c r="O17141" t="s">
        <v>5</v>
      </c>
      <c r="P17141" t="s">
        <v>33</v>
      </c>
      <c r="Q17141" t="s">
        <v>34</v>
      </c>
      <c r="R17141">
        <v>5</v>
      </c>
      <c r="S17141" t="s">
        <v>6</v>
      </c>
    </row>
    <row r="17142" spans="1:19" x14ac:dyDescent="0.3">
      <c r="A17142" t="s">
        <v>2</v>
      </c>
      <c r="B17142" s="1">
        <v>45069.353032407409</v>
      </c>
      <c r="C17142" s="1">
        <v>45069.358356481483</v>
      </c>
      <c r="D17142">
        <v>41.931319999999999</v>
      </c>
      <c r="E17142">
        <v>-87.638741999999993</v>
      </c>
      <c r="F17142">
        <v>41.918306000000001</v>
      </c>
      <c r="G17142">
        <v>-87.636281999999994</v>
      </c>
      <c r="H17142" t="s">
        <v>1</v>
      </c>
      <c r="I17142" s="2">
        <v>45069</v>
      </c>
      <c r="J17142">
        <v>8</v>
      </c>
      <c r="K17142" s="2">
        <v>45069</v>
      </c>
      <c r="L17142">
        <v>8</v>
      </c>
      <c r="M17142" t="s">
        <v>12</v>
      </c>
      <c r="N17142">
        <v>7</v>
      </c>
      <c r="O17142" t="s">
        <v>5</v>
      </c>
      <c r="P17142" t="s">
        <v>33</v>
      </c>
      <c r="Q17142" t="s">
        <v>34</v>
      </c>
      <c r="R17142">
        <v>5</v>
      </c>
      <c r="S17142" t="s">
        <v>6</v>
      </c>
    </row>
    <row r="17143" spans="1:19" x14ac:dyDescent="0.3">
      <c r="A17143" t="s">
        <v>2</v>
      </c>
      <c r="B17143" s="1">
        <v>45069.783506944441</v>
      </c>
      <c r="C17143" s="1">
        <v>45069.796469907407</v>
      </c>
      <c r="D17143">
        <v>41.909854652167311</v>
      </c>
      <c r="E17143">
        <v>-87.669930160045624</v>
      </c>
      <c r="F17143">
        <v>41.944540000000003</v>
      </c>
      <c r="G17143">
        <v>-87.654678000000004</v>
      </c>
      <c r="H17143" t="s">
        <v>1</v>
      </c>
      <c r="I17143" s="2">
        <v>45069</v>
      </c>
      <c r="J17143">
        <v>18</v>
      </c>
      <c r="K17143" s="2">
        <v>45069</v>
      </c>
      <c r="L17143">
        <v>19</v>
      </c>
      <c r="M17143" t="s">
        <v>12</v>
      </c>
      <c r="N17143">
        <v>18</v>
      </c>
      <c r="O17143" t="s">
        <v>5</v>
      </c>
      <c r="P17143" t="s">
        <v>33</v>
      </c>
      <c r="Q17143" t="s">
        <v>34</v>
      </c>
      <c r="R17143">
        <v>5</v>
      </c>
      <c r="S17143" t="s">
        <v>6</v>
      </c>
    </row>
    <row r="17144" spans="1:19" x14ac:dyDescent="0.3">
      <c r="A17144" t="s">
        <v>2</v>
      </c>
      <c r="B17144" s="1">
        <v>45069.79010416667</v>
      </c>
      <c r="C17144" s="1">
        <v>45069.810474537036</v>
      </c>
      <c r="D17144">
        <v>41.900960390000002</v>
      </c>
      <c r="E17144">
        <v>-87.623776640000003</v>
      </c>
      <c r="F17144">
        <v>41.946176000000001</v>
      </c>
      <c r="G17144">
        <v>-87.673308000000006</v>
      </c>
      <c r="H17144" t="s">
        <v>1</v>
      </c>
      <c r="I17144" s="2">
        <v>45069</v>
      </c>
      <c r="J17144">
        <v>18</v>
      </c>
      <c r="K17144" s="2">
        <v>45069</v>
      </c>
      <c r="L17144">
        <v>19</v>
      </c>
      <c r="M17144" t="s">
        <v>12</v>
      </c>
      <c r="N17144">
        <v>29</v>
      </c>
      <c r="O17144" t="s">
        <v>5</v>
      </c>
      <c r="P17144" t="s">
        <v>33</v>
      </c>
      <c r="Q17144" t="s">
        <v>34</v>
      </c>
      <c r="R17144">
        <v>5</v>
      </c>
      <c r="S17144" t="s">
        <v>6</v>
      </c>
    </row>
    <row r="17145" spans="1:19" x14ac:dyDescent="0.3">
      <c r="A17145" t="s">
        <v>2</v>
      </c>
      <c r="B17145" s="1">
        <v>45069.78434027778</v>
      </c>
      <c r="C17145" s="1">
        <v>45069.800625000003</v>
      </c>
      <c r="D17145">
        <v>41.888243000000003</v>
      </c>
      <c r="E17145">
        <v>-87.636390000000006</v>
      </c>
      <c r="F17145">
        <v>41.9362534831413</v>
      </c>
      <c r="G17145">
        <v>-87.652662098407745</v>
      </c>
      <c r="H17145" t="s">
        <v>1</v>
      </c>
      <c r="I17145" s="2">
        <v>45069</v>
      </c>
      <c r="J17145">
        <v>18</v>
      </c>
      <c r="K17145" s="2">
        <v>45069</v>
      </c>
      <c r="L17145">
        <v>19</v>
      </c>
      <c r="M17145" t="s">
        <v>12</v>
      </c>
      <c r="N17145">
        <v>23</v>
      </c>
      <c r="O17145" t="s">
        <v>5</v>
      </c>
      <c r="P17145" t="s">
        <v>33</v>
      </c>
      <c r="Q17145" t="s">
        <v>34</v>
      </c>
      <c r="R17145">
        <v>5</v>
      </c>
      <c r="S17145" t="s">
        <v>6</v>
      </c>
    </row>
    <row r="17146" spans="1:19" x14ac:dyDescent="0.3">
      <c r="A17146" t="s">
        <v>2</v>
      </c>
      <c r="B17146" s="1">
        <v>45069.787361111114</v>
      </c>
      <c r="C17146" s="1">
        <v>45069.805115740739</v>
      </c>
      <c r="D17146">
        <v>41.979762000000001</v>
      </c>
      <c r="E17146">
        <v>-87.677530000000004</v>
      </c>
      <c r="F17146">
        <v>41.950687000000002</v>
      </c>
      <c r="G17146">
        <v>-87.668700000000001</v>
      </c>
      <c r="H17146" t="s">
        <v>1</v>
      </c>
      <c r="I17146" s="2">
        <v>45069</v>
      </c>
      <c r="J17146">
        <v>18</v>
      </c>
      <c r="K17146" s="2">
        <v>45069</v>
      </c>
      <c r="L17146">
        <v>19</v>
      </c>
      <c r="M17146" t="s">
        <v>12</v>
      </c>
      <c r="N17146">
        <v>25</v>
      </c>
      <c r="O17146" t="s">
        <v>5</v>
      </c>
      <c r="P17146" t="s">
        <v>33</v>
      </c>
      <c r="Q17146" t="s">
        <v>34</v>
      </c>
      <c r="R17146">
        <v>5</v>
      </c>
      <c r="S17146" t="s">
        <v>6</v>
      </c>
    </row>
    <row r="17147" spans="1:19" x14ac:dyDescent="0.3">
      <c r="A17147" t="s">
        <v>2</v>
      </c>
      <c r="B17147" s="1">
        <v>45069.789780092593</v>
      </c>
      <c r="C17147" s="1">
        <v>45069.798807870371</v>
      </c>
      <c r="D17147">
        <v>41.874754000000003</v>
      </c>
      <c r="E17147">
        <v>-87.649806999999996</v>
      </c>
      <c r="F17147">
        <v>41.867491000000001</v>
      </c>
      <c r="G17147">
        <v>-87.632189999999994</v>
      </c>
      <c r="H17147" t="s">
        <v>1</v>
      </c>
      <c r="I17147" s="2">
        <v>45069</v>
      </c>
      <c r="J17147">
        <v>18</v>
      </c>
      <c r="K17147" s="2">
        <v>45069</v>
      </c>
      <c r="L17147">
        <v>19</v>
      </c>
      <c r="M17147" t="s">
        <v>12</v>
      </c>
      <c r="N17147">
        <v>13</v>
      </c>
      <c r="O17147" t="s">
        <v>5</v>
      </c>
      <c r="P17147" t="s">
        <v>33</v>
      </c>
      <c r="Q17147" t="s">
        <v>34</v>
      </c>
      <c r="R17147">
        <v>5</v>
      </c>
      <c r="S17147" t="s">
        <v>6</v>
      </c>
    </row>
    <row r="17148" spans="1:19" x14ac:dyDescent="0.3">
      <c r="A17148" t="s">
        <v>2</v>
      </c>
      <c r="B17148" s="1">
        <v>45069.791250000002</v>
      </c>
      <c r="C17148" s="1">
        <v>45069.811493055553</v>
      </c>
      <c r="D17148">
        <v>41.911721999999997</v>
      </c>
      <c r="E17148">
        <v>-87.626804000000007</v>
      </c>
      <c r="F17148">
        <v>41.879255000000001</v>
      </c>
      <c r="G17148">
        <v>-87.639904000000001</v>
      </c>
      <c r="H17148" t="s">
        <v>1</v>
      </c>
      <c r="I17148" s="2">
        <v>45069</v>
      </c>
      <c r="J17148">
        <v>18</v>
      </c>
      <c r="K17148" s="2">
        <v>45069</v>
      </c>
      <c r="L17148">
        <v>19</v>
      </c>
      <c r="M17148" t="s">
        <v>12</v>
      </c>
      <c r="N17148">
        <v>29</v>
      </c>
      <c r="O17148" t="s">
        <v>5</v>
      </c>
      <c r="P17148" t="s">
        <v>33</v>
      </c>
      <c r="Q17148" t="s">
        <v>34</v>
      </c>
      <c r="R17148">
        <v>5</v>
      </c>
      <c r="S17148" t="s">
        <v>6</v>
      </c>
    </row>
    <row r="17149" spans="1:19" x14ac:dyDescent="0.3">
      <c r="A17149" t="s">
        <v>2</v>
      </c>
      <c r="B17149" s="1">
        <v>45069.791284722225</v>
      </c>
      <c r="C17149" s="1">
        <v>45069.797442129631</v>
      </c>
      <c r="D17149">
        <v>41.912132999999997</v>
      </c>
      <c r="E17149">
        <v>-87.634656000000007</v>
      </c>
      <c r="F17149">
        <v>41.921821999999999</v>
      </c>
      <c r="G17149">
        <v>-87.644139999999993</v>
      </c>
      <c r="H17149" t="s">
        <v>1</v>
      </c>
      <c r="I17149" s="2">
        <v>45069</v>
      </c>
      <c r="J17149">
        <v>18</v>
      </c>
      <c r="K17149" s="2">
        <v>45069</v>
      </c>
      <c r="L17149">
        <v>19</v>
      </c>
      <c r="M17149" t="s">
        <v>12</v>
      </c>
      <c r="N17149">
        <v>8</v>
      </c>
      <c r="O17149" t="s">
        <v>5</v>
      </c>
      <c r="P17149" t="s">
        <v>33</v>
      </c>
      <c r="Q17149" t="s">
        <v>34</v>
      </c>
      <c r="R17149">
        <v>5</v>
      </c>
      <c r="S17149" t="s">
        <v>6</v>
      </c>
    </row>
    <row r="17150" spans="1:19" x14ac:dyDescent="0.3">
      <c r="A17150" t="s">
        <v>2</v>
      </c>
      <c r="B17150" s="1">
        <v>45069.770972222221</v>
      </c>
      <c r="C17150" s="1">
        <v>45069.796770833331</v>
      </c>
      <c r="D17150">
        <v>41.885779252404333</v>
      </c>
      <c r="E17150">
        <v>-87.651024609804139</v>
      </c>
      <c r="F17150">
        <v>41.921821999999999</v>
      </c>
      <c r="G17150">
        <v>-87.644139999999993</v>
      </c>
      <c r="H17150" t="s">
        <v>1</v>
      </c>
      <c r="I17150" s="2">
        <v>45069</v>
      </c>
      <c r="J17150">
        <v>18</v>
      </c>
      <c r="K17150" s="2">
        <v>45069</v>
      </c>
      <c r="L17150">
        <v>19</v>
      </c>
      <c r="M17150" t="s">
        <v>12</v>
      </c>
      <c r="N17150">
        <v>37</v>
      </c>
      <c r="O17150" t="s">
        <v>5</v>
      </c>
      <c r="P17150" t="s">
        <v>33</v>
      </c>
      <c r="Q17150" t="s">
        <v>34</v>
      </c>
      <c r="R17150">
        <v>5</v>
      </c>
      <c r="S17150" t="s">
        <v>6</v>
      </c>
    </row>
    <row r="17151" spans="1:19" x14ac:dyDescent="0.3">
      <c r="A17151" t="s">
        <v>2</v>
      </c>
      <c r="B17151" s="1">
        <v>45069.791550925926</v>
      </c>
      <c r="C17151" s="1">
        <v>45069.811979166669</v>
      </c>
      <c r="D17151">
        <v>41.867888000000001</v>
      </c>
      <c r="E17151">
        <v>-87.623041000000001</v>
      </c>
      <c r="F17151">
        <v>41.92154</v>
      </c>
      <c r="G17151">
        <v>-87.653818000000001</v>
      </c>
      <c r="H17151" t="s">
        <v>1</v>
      </c>
      <c r="I17151" s="2">
        <v>45069</v>
      </c>
      <c r="J17151">
        <v>18</v>
      </c>
      <c r="K17151" s="2">
        <v>45069</v>
      </c>
      <c r="L17151">
        <v>19</v>
      </c>
      <c r="M17151" t="s">
        <v>12</v>
      </c>
      <c r="N17151">
        <v>29</v>
      </c>
      <c r="O17151" t="s">
        <v>5</v>
      </c>
      <c r="P17151" t="s">
        <v>33</v>
      </c>
      <c r="Q17151" t="s">
        <v>34</v>
      </c>
      <c r="R17151">
        <v>5</v>
      </c>
      <c r="S17151" t="s">
        <v>6</v>
      </c>
    </row>
    <row r="17152" spans="1:19" x14ac:dyDescent="0.3">
      <c r="A17152" t="s">
        <v>2</v>
      </c>
      <c r="B17152" s="1">
        <v>45069.783182870371</v>
      </c>
      <c r="C17152" s="1">
        <v>45069.798043981478</v>
      </c>
      <c r="D17152">
        <v>41.912616</v>
      </c>
      <c r="E17152">
        <v>-87.681391000000005</v>
      </c>
      <c r="F17152">
        <v>41.898969000000001</v>
      </c>
      <c r="G17152">
        <v>-87.629912000000004</v>
      </c>
      <c r="H17152" t="s">
        <v>1</v>
      </c>
      <c r="I17152" s="2">
        <v>45069</v>
      </c>
      <c r="J17152">
        <v>18</v>
      </c>
      <c r="K17152" s="2">
        <v>45069</v>
      </c>
      <c r="L17152">
        <v>19</v>
      </c>
      <c r="M17152" t="s">
        <v>12</v>
      </c>
      <c r="N17152">
        <v>21</v>
      </c>
      <c r="O17152" t="s">
        <v>5</v>
      </c>
      <c r="P17152" t="s">
        <v>33</v>
      </c>
      <c r="Q17152" t="s">
        <v>34</v>
      </c>
      <c r="R17152">
        <v>5</v>
      </c>
      <c r="S17152" t="s">
        <v>6</v>
      </c>
    </row>
    <row r="17153" spans="1:19" x14ac:dyDescent="0.3">
      <c r="A17153" t="s">
        <v>2</v>
      </c>
      <c r="B17153" s="1">
        <v>45069.787789351853</v>
      </c>
      <c r="C17153" s="1">
        <v>45069.802037037036</v>
      </c>
      <c r="D17153">
        <v>41.902923999999999</v>
      </c>
      <c r="E17153">
        <v>-87.637715</v>
      </c>
      <c r="F17153">
        <v>41.928887000000003</v>
      </c>
      <c r="G17153">
        <v>-87.658970999999994</v>
      </c>
      <c r="H17153" t="s">
        <v>1</v>
      </c>
      <c r="I17153" s="2">
        <v>45069</v>
      </c>
      <c r="J17153">
        <v>18</v>
      </c>
      <c r="K17153" s="2">
        <v>45069</v>
      </c>
      <c r="L17153">
        <v>19</v>
      </c>
      <c r="M17153" t="s">
        <v>12</v>
      </c>
      <c r="N17153">
        <v>20</v>
      </c>
      <c r="O17153" t="s">
        <v>5</v>
      </c>
      <c r="P17153" t="s">
        <v>33</v>
      </c>
      <c r="Q17153" t="s">
        <v>34</v>
      </c>
      <c r="R17153">
        <v>5</v>
      </c>
      <c r="S17153" t="s">
        <v>6</v>
      </c>
    </row>
    <row r="17154" spans="1:19" x14ac:dyDescent="0.3">
      <c r="A17154" t="s">
        <v>2</v>
      </c>
      <c r="B17154" s="1">
        <v>45069.782083333332</v>
      </c>
      <c r="C17154" s="1">
        <v>45069.793668981481</v>
      </c>
      <c r="D17154">
        <v>41.867888000000001</v>
      </c>
      <c r="E17154">
        <v>-87.623041000000001</v>
      </c>
      <c r="F17154">
        <v>41.876268000000003</v>
      </c>
      <c r="G17154">
        <v>-87.629154999999997</v>
      </c>
      <c r="H17154" t="s">
        <v>1</v>
      </c>
      <c r="I17154" s="2">
        <v>45069</v>
      </c>
      <c r="J17154">
        <v>18</v>
      </c>
      <c r="K17154" s="2">
        <v>45069</v>
      </c>
      <c r="L17154">
        <v>19</v>
      </c>
      <c r="M17154" t="s">
        <v>12</v>
      </c>
      <c r="N17154">
        <v>16</v>
      </c>
      <c r="O17154" t="s">
        <v>5</v>
      </c>
      <c r="P17154" t="s">
        <v>33</v>
      </c>
      <c r="Q17154" t="s">
        <v>34</v>
      </c>
      <c r="R17154">
        <v>5</v>
      </c>
      <c r="S17154" t="s">
        <v>6</v>
      </c>
    </row>
    <row r="17155" spans="1:19" x14ac:dyDescent="0.3">
      <c r="A17155" t="s">
        <v>2</v>
      </c>
      <c r="B17155" s="1">
        <v>45069.790497685186</v>
      </c>
      <c r="C17155" s="1">
        <v>45069.798229166663</v>
      </c>
      <c r="D17155">
        <v>41.872077632850001</v>
      </c>
      <c r="E17155">
        <v>-87.629543772900007</v>
      </c>
      <c r="F17155">
        <v>41.867117782500003</v>
      </c>
      <c r="G17155">
        <v>-87.641087959299995</v>
      </c>
      <c r="H17155" t="s">
        <v>1</v>
      </c>
      <c r="I17155" s="2">
        <v>45069</v>
      </c>
      <c r="J17155">
        <v>18</v>
      </c>
      <c r="K17155" s="2">
        <v>45069</v>
      </c>
      <c r="L17155">
        <v>19</v>
      </c>
      <c r="M17155" t="s">
        <v>12</v>
      </c>
      <c r="N17155">
        <v>11</v>
      </c>
      <c r="O17155" t="s">
        <v>5</v>
      </c>
      <c r="P17155" t="s">
        <v>33</v>
      </c>
      <c r="Q17155" t="s">
        <v>34</v>
      </c>
      <c r="R17155">
        <v>5</v>
      </c>
      <c r="S17155" t="s">
        <v>6</v>
      </c>
    </row>
    <row r="17156" spans="1:19" x14ac:dyDescent="0.3">
      <c r="A17156" t="s">
        <v>2</v>
      </c>
      <c r="B17156" s="1">
        <v>45069.778761574074</v>
      </c>
      <c r="C17156" s="1">
        <v>45069.79179398148</v>
      </c>
      <c r="D17156">
        <v>41.921821999999999</v>
      </c>
      <c r="E17156">
        <v>-87.644139999999993</v>
      </c>
      <c r="F17156">
        <v>41.917805000000001</v>
      </c>
      <c r="G17156">
        <v>-87.682436999999993</v>
      </c>
      <c r="H17156" t="s">
        <v>1</v>
      </c>
      <c r="I17156" s="2">
        <v>45069</v>
      </c>
      <c r="J17156">
        <v>18</v>
      </c>
      <c r="K17156" s="2">
        <v>45069</v>
      </c>
      <c r="L17156">
        <v>19</v>
      </c>
      <c r="M17156" t="s">
        <v>12</v>
      </c>
      <c r="N17156">
        <v>18</v>
      </c>
      <c r="O17156" t="s">
        <v>5</v>
      </c>
      <c r="P17156" t="s">
        <v>33</v>
      </c>
      <c r="Q17156" t="s">
        <v>34</v>
      </c>
      <c r="R17156">
        <v>5</v>
      </c>
      <c r="S17156" t="s">
        <v>6</v>
      </c>
    </row>
    <row r="17157" spans="1:19" x14ac:dyDescent="0.3">
      <c r="A17157" t="s">
        <v>2</v>
      </c>
      <c r="B17157" s="1">
        <v>45069.789976851855</v>
      </c>
      <c r="C17157" s="1">
        <v>45069.805914351855</v>
      </c>
      <c r="D17157">
        <v>41.928711999999997</v>
      </c>
      <c r="E17157">
        <v>-87.653833000000006</v>
      </c>
      <c r="F17157">
        <v>41.911974000000001</v>
      </c>
      <c r="G17157">
        <v>-87.631941999999995</v>
      </c>
      <c r="H17157" t="s">
        <v>1</v>
      </c>
      <c r="I17157" s="2">
        <v>45069</v>
      </c>
      <c r="J17157">
        <v>18</v>
      </c>
      <c r="K17157" s="2">
        <v>45069</v>
      </c>
      <c r="L17157">
        <v>19</v>
      </c>
      <c r="M17157" t="s">
        <v>12</v>
      </c>
      <c r="N17157">
        <v>22</v>
      </c>
      <c r="O17157" t="s">
        <v>5</v>
      </c>
      <c r="P17157" t="s">
        <v>33</v>
      </c>
      <c r="Q17157" t="s">
        <v>34</v>
      </c>
      <c r="R17157">
        <v>5</v>
      </c>
      <c r="S17157" t="s">
        <v>6</v>
      </c>
    </row>
    <row r="17158" spans="1:19" x14ac:dyDescent="0.3">
      <c r="A17158" t="s">
        <v>2</v>
      </c>
      <c r="B17158" s="1">
        <v>45069.781608796293</v>
      </c>
      <c r="C17158" s="1">
        <v>45069.799641203703</v>
      </c>
      <c r="D17158">
        <v>41.914610000000003</v>
      </c>
      <c r="E17158">
        <v>-87.667968000000002</v>
      </c>
      <c r="F17158">
        <v>41.963003999999998</v>
      </c>
      <c r="G17158">
        <v>-87.684781000000001</v>
      </c>
      <c r="H17158" t="s">
        <v>1</v>
      </c>
      <c r="I17158" s="2">
        <v>45069</v>
      </c>
      <c r="J17158">
        <v>18</v>
      </c>
      <c r="K17158" s="2">
        <v>45069</v>
      </c>
      <c r="L17158">
        <v>19</v>
      </c>
      <c r="M17158" t="s">
        <v>12</v>
      </c>
      <c r="N17158">
        <v>25</v>
      </c>
      <c r="O17158" t="s">
        <v>5</v>
      </c>
      <c r="P17158" t="s">
        <v>33</v>
      </c>
      <c r="Q17158" t="s">
        <v>34</v>
      </c>
      <c r="R17158">
        <v>5</v>
      </c>
      <c r="S17158" t="s">
        <v>6</v>
      </c>
    </row>
    <row r="17159" spans="1:19" x14ac:dyDescent="0.3">
      <c r="A17159" t="s">
        <v>2</v>
      </c>
      <c r="B17159" s="1">
        <v>45069.764560185184</v>
      </c>
      <c r="C17159" s="1">
        <v>45069.792280092595</v>
      </c>
      <c r="D17159">
        <v>41.886870999999999</v>
      </c>
      <c r="E17159">
        <v>-87.648088999999999</v>
      </c>
      <c r="F17159">
        <v>41.953733</v>
      </c>
      <c r="G17159">
        <v>-87.740568999999994</v>
      </c>
      <c r="H17159" t="s">
        <v>1</v>
      </c>
      <c r="I17159" s="2">
        <v>45069</v>
      </c>
      <c r="J17159">
        <v>18</v>
      </c>
      <c r="K17159" s="2">
        <v>45069</v>
      </c>
      <c r="L17159">
        <v>19</v>
      </c>
      <c r="M17159" t="s">
        <v>12</v>
      </c>
      <c r="N17159">
        <v>39</v>
      </c>
      <c r="O17159" t="s">
        <v>5</v>
      </c>
      <c r="P17159" t="s">
        <v>33</v>
      </c>
      <c r="Q17159" t="s">
        <v>34</v>
      </c>
      <c r="R17159">
        <v>5</v>
      </c>
      <c r="S17159" t="s">
        <v>6</v>
      </c>
    </row>
    <row r="17160" spans="1:19" x14ac:dyDescent="0.3">
      <c r="A17160" t="s">
        <v>2</v>
      </c>
      <c r="B17160" s="1">
        <v>45069.78601851852</v>
      </c>
      <c r="C17160" s="1">
        <v>45069.789039351854</v>
      </c>
      <c r="D17160">
        <v>41.903222</v>
      </c>
      <c r="E17160">
        <v>-87.634324000000007</v>
      </c>
      <c r="F17160">
        <v>41.904612999999998</v>
      </c>
      <c r="G17160">
        <v>-87.640552</v>
      </c>
      <c r="H17160" t="s">
        <v>1</v>
      </c>
      <c r="I17160" s="2">
        <v>45069</v>
      </c>
      <c r="J17160">
        <v>18</v>
      </c>
      <c r="K17160" s="2">
        <v>45069</v>
      </c>
      <c r="L17160">
        <v>18</v>
      </c>
      <c r="M17160" t="s">
        <v>12</v>
      </c>
      <c r="N17160">
        <v>4</v>
      </c>
      <c r="O17160" t="s">
        <v>5</v>
      </c>
      <c r="P17160" t="s">
        <v>33</v>
      </c>
      <c r="Q17160" t="s">
        <v>34</v>
      </c>
      <c r="R17160">
        <v>5</v>
      </c>
      <c r="S17160" t="s">
        <v>6</v>
      </c>
    </row>
    <row r="17161" spans="1:19" x14ac:dyDescent="0.3">
      <c r="A17161" t="s">
        <v>2</v>
      </c>
      <c r="B17161" s="1">
        <v>45069.767384259256</v>
      </c>
      <c r="C17161" s="1">
        <v>45069.778749999998</v>
      </c>
      <c r="D17161">
        <v>41.895764745640001</v>
      </c>
      <c r="E17161">
        <v>-87.625908032699996</v>
      </c>
      <c r="F17161">
        <v>41.914679999999997</v>
      </c>
      <c r="G17161">
        <v>-87.643320000000003</v>
      </c>
      <c r="H17161" t="s">
        <v>1</v>
      </c>
      <c r="I17161" s="2">
        <v>45069</v>
      </c>
      <c r="J17161">
        <v>18</v>
      </c>
      <c r="K17161" s="2">
        <v>45069</v>
      </c>
      <c r="L17161">
        <v>18</v>
      </c>
      <c r="M17161" t="s">
        <v>12</v>
      </c>
      <c r="N17161">
        <v>16</v>
      </c>
      <c r="O17161" t="s">
        <v>5</v>
      </c>
      <c r="P17161" t="s">
        <v>33</v>
      </c>
      <c r="Q17161" t="s">
        <v>34</v>
      </c>
      <c r="R17161">
        <v>5</v>
      </c>
      <c r="S17161" t="s">
        <v>6</v>
      </c>
    </row>
    <row r="17162" spans="1:19" x14ac:dyDescent="0.3">
      <c r="A17162" t="s">
        <v>2</v>
      </c>
      <c r="B17162" s="1">
        <v>45069.775543981479</v>
      </c>
      <c r="C17162" s="1">
        <v>45069.777511574073</v>
      </c>
      <c r="D17162">
        <v>41.894556000000001</v>
      </c>
      <c r="E17162">
        <v>-87.653448999999995</v>
      </c>
      <c r="F17162">
        <v>41.891578000000003</v>
      </c>
      <c r="G17162">
        <v>-87.648383999999993</v>
      </c>
      <c r="H17162" t="s">
        <v>1</v>
      </c>
      <c r="I17162" s="2">
        <v>45069</v>
      </c>
      <c r="J17162">
        <v>18</v>
      </c>
      <c r="K17162" s="2">
        <v>45069</v>
      </c>
      <c r="L17162">
        <v>18</v>
      </c>
      <c r="M17162" t="s">
        <v>12</v>
      </c>
      <c r="N17162">
        <v>2</v>
      </c>
      <c r="O17162" t="s">
        <v>5</v>
      </c>
      <c r="P17162" t="s">
        <v>33</v>
      </c>
      <c r="Q17162" t="s">
        <v>34</v>
      </c>
      <c r="R17162">
        <v>5</v>
      </c>
      <c r="S17162" t="s">
        <v>6</v>
      </c>
    </row>
    <row r="17163" spans="1:19" x14ac:dyDescent="0.3">
      <c r="A17163" t="s">
        <v>2</v>
      </c>
      <c r="B17163" s="1">
        <v>45069.772766203707</v>
      </c>
      <c r="C17163" s="1">
        <v>45069.782152777778</v>
      </c>
      <c r="D17163">
        <v>41.877726129999999</v>
      </c>
      <c r="E17163">
        <v>-87.654787429999999</v>
      </c>
      <c r="F17163">
        <v>41.881319814999998</v>
      </c>
      <c r="G17163">
        <v>-87.629520919300006</v>
      </c>
      <c r="H17163" t="s">
        <v>1</v>
      </c>
      <c r="I17163" s="2">
        <v>45069</v>
      </c>
      <c r="J17163">
        <v>18</v>
      </c>
      <c r="K17163" s="2">
        <v>45069</v>
      </c>
      <c r="L17163">
        <v>18</v>
      </c>
      <c r="M17163" t="s">
        <v>12</v>
      </c>
      <c r="N17163">
        <v>13</v>
      </c>
      <c r="O17163" t="s">
        <v>5</v>
      </c>
      <c r="P17163" t="s">
        <v>33</v>
      </c>
      <c r="Q17163" t="s">
        <v>34</v>
      </c>
      <c r="R17163">
        <v>5</v>
      </c>
      <c r="S17163" t="s">
        <v>6</v>
      </c>
    </row>
    <row r="17164" spans="1:19" x14ac:dyDescent="0.3">
      <c r="A17164" t="s">
        <v>2</v>
      </c>
      <c r="B17164" s="1">
        <v>45069.760370370372</v>
      </c>
      <c r="C17164" s="1">
        <v>45069.772604166668</v>
      </c>
      <c r="D17164">
        <v>41.912132999999997</v>
      </c>
      <c r="E17164">
        <v>-87.634656000000007</v>
      </c>
      <c r="F17164">
        <v>41.907066</v>
      </c>
      <c r="G17164">
        <v>-87.667252000000005</v>
      </c>
      <c r="H17164" t="s">
        <v>1</v>
      </c>
      <c r="I17164" s="2">
        <v>45069</v>
      </c>
      <c r="J17164">
        <v>18</v>
      </c>
      <c r="K17164" s="2">
        <v>45069</v>
      </c>
      <c r="L17164">
        <v>18</v>
      </c>
      <c r="M17164" t="s">
        <v>12</v>
      </c>
      <c r="N17164">
        <v>17</v>
      </c>
      <c r="O17164" t="s">
        <v>5</v>
      </c>
      <c r="P17164" t="s">
        <v>33</v>
      </c>
      <c r="Q17164" t="s">
        <v>34</v>
      </c>
      <c r="R17164">
        <v>5</v>
      </c>
      <c r="S17164" t="s">
        <v>6</v>
      </c>
    </row>
    <row r="17165" spans="1:19" x14ac:dyDescent="0.3">
      <c r="A17165" t="s">
        <v>2</v>
      </c>
      <c r="B17165" s="1">
        <v>45069.767569444448</v>
      </c>
      <c r="C17165" s="1">
        <v>45069.779039351852</v>
      </c>
      <c r="D17165">
        <v>41.894556000000001</v>
      </c>
      <c r="E17165">
        <v>-87.653448999999995</v>
      </c>
      <c r="F17165">
        <v>41.915982999999997</v>
      </c>
      <c r="G17165">
        <v>-87.677334999999999</v>
      </c>
      <c r="H17165" t="s">
        <v>1</v>
      </c>
      <c r="I17165" s="2">
        <v>45069</v>
      </c>
      <c r="J17165">
        <v>18</v>
      </c>
      <c r="K17165" s="2">
        <v>45069</v>
      </c>
      <c r="L17165">
        <v>18</v>
      </c>
      <c r="M17165" t="s">
        <v>12</v>
      </c>
      <c r="N17165">
        <v>16</v>
      </c>
      <c r="O17165" t="s">
        <v>5</v>
      </c>
      <c r="P17165" t="s">
        <v>33</v>
      </c>
      <c r="Q17165" t="s">
        <v>34</v>
      </c>
      <c r="R17165">
        <v>5</v>
      </c>
      <c r="S17165" t="s">
        <v>6</v>
      </c>
    </row>
    <row r="17166" spans="1:19" x14ac:dyDescent="0.3">
      <c r="A17166" t="s">
        <v>2</v>
      </c>
      <c r="B17166" s="1">
        <v>45069.77851851852</v>
      </c>
      <c r="C17166" s="1">
        <v>45069.781180555554</v>
      </c>
      <c r="D17166">
        <v>41.943739000000001</v>
      </c>
      <c r="E17166">
        <v>-87.664019999999994</v>
      </c>
      <c r="F17166">
        <v>41.943350247017399</v>
      </c>
      <c r="G17166">
        <v>-87.670667767524719</v>
      </c>
      <c r="H17166" t="s">
        <v>1</v>
      </c>
      <c r="I17166" s="2">
        <v>45069</v>
      </c>
      <c r="J17166">
        <v>18</v>
      </c>
      <c r="K17166" s="2">
        <v>45069</v>
      </c>
      <c r="L17166">
        <v>18</v>
      </c>
      <c r="M17166" t="s">
        <v>12</v>
      </c>
      <c r="N17166">
        <v>3</v>
      </c>
      <c r="O17166" t="s">
        <v>5</v>
      </c>
      <c r="P17166" t="s">
        <v>33</v>
      </c>
      <c r="Q17166" t="s">
        <v>34</v>
      </c>
      <c r="R17166">
        <v>5</v>
      </c>
      <c r="S17166" t="s">
        <v>6</v>
      </c>
    </row>
    <row r="17167" spans="1:19" x14ac:dyDescent="0.3">
      <c r="A17167" t="s">
        <v>2</v>
      </c>
      <c r="B17167" s="1">
        <v>45069.75372685185</v>
      </c>
      <c r="C17167" s="1">
        <v>45069.761134259257</v>
      </c>
      <c r="D17167">
        <v>41.871839999999999</v>
      </c>
      <c r="E17167">
        <v>-87.646640000000005</v>
      </c>
      <c r="F17167">
        <v>41.872077632850001</v>
      </c>
      <c r="G17167">
        <v>-87.629543772900007</v>
      </c>
      <c r="H17167" t="s">
        <v>1</v>
      </c>
      <c r="I17167" s="2">
        <v>45069</v>
      </c>
      <c r="J17167">
        <v>18</v>
      </c>
      <c r="K17167" s="2">
        <v>45069</v>
      </c>
      <c r="L17167">
        <v>18</v>
      </c>
      <c r="M17167" t="s">
        <v>12</v>
      </c>
      <c r="N17167">
        <v>10</v>
      </c>
      <c r="O17167" t="s">
        <v>5</v>
      </c>
      <c r="P17167" t="s">
        <v>33</v>
      </c>
      <c r="Q17167" t="s">
        <v>34</v>
      </c>
      <c r="R17167">
        <v>5</v>
      </c>
      <c r="S17167" t="s">
        <v>6</v>
      </c>
    </row>
    <row r="17168" spans="1:19" x14ac:dyDescent="0.3">
      <c r="A17168" t="s">
        <v>2</v>
      </c>
      <c r="B17168" s="1">
        <v>45069.772164351853</v>
      </c>
      <c r="C17168" s="1">
        <v>45069.777569444443</v>
      </c>
      <c r="D17168">
        <v>41.943739000000001</v>
      </c>
      <c r="E17168">
        <v>-87.664019999999994</v>
      </c>
      <c r="F17168">
        <v>41.928773</v>
      </c>
      <c r="G17168">
        <v>-87.663912999999994</v>
      </c>
      <c r="H17168" t="s">
        <v>1</v>
      </c>
      <c r="I17168" s="2">
        <v>45069</v>
      </c>
      <c r="J17168">
        <v>18</v>
      </c>
      <c r="K17168" s="2">
        <v>45069</v>
      </c>
      <c r="L17168">
        <v>18</v>
      </c>
      <c r="M17168" t="s">
        <v>12</v>
      </c>
      <c r="N17168">
        <v>7</v>
      </c>
      <c r="O17168" t="s">
        <v>5</v>
      </c>
      <c r="P17168" t="s">
        <v>33</v>
      </c>
      <c r="Q17168" t="s">
        <v>34</v>
      </c>
      <c r="R17168">
        <v>5</v>
      </c>
      <c r="S17168" t="s">
        <v>6</v>
      </c>
    </row>
    <row r="17169" spans="1:19" x14ac:dyDescent="0.3">
      <c r="A17169" t="s">
        <v>2</v>
      </c>
      <c r="B17169" s="1">
        <v>45069.764409722222</v>
      </c>
      <c r="C17169" s="1">
        <v>45069.772418981483</v>
      </c>
      <c r="D17169">
        <v>41.939743</v>
      </c>
      <c r="E17169">
        <v>-87.658865000000006</v>
      </c>
      <c r="F17169">
        <v>41.921821999999999</v>
      </c>
      <c r="G17169">
        <v>-87.644139999999993</v>
      </c>
      <c r="H17169" t="s">
        <v>1</v>
      </c>
      <c r="I17169" s="2">
        <v>45069</v>
      </c>
      <c r="J17169">
        <v>18</v>
      </c>
      <c r="K17169" s="2">
        <v>45069</v>
      </c>
      <c r="L17169">
        <v>18</v>
      </c>
      <c r="M17169" t="s">
        <v>12</v>
      </c>
      <c r="N17169">
        <v>11</v>
      </c>
      <c r="O17169" t="s">
        <v>5</v>
      </c>
      <c r="P17169" t="s">
        <v>33</v>
      </c>
      <c r="Q17169" t="s">
        <v>34</v>
      </c>
      <c r="R17169">
        <v>5</v>
      </c>
      <c r="S17169" t="s">
        <v>6</v>
      </c>
    </row>
    <row r="17170" spans="1:19" x14ac:dyDescent="0.3">
      <c r="A17170" t="s">
        <v>2</v>
      </c>
      <c r="B17170" s="1">
        <v>45069.767256944448</v>
      </c>
      <c r="C17170" s="1">
        <v>45069.771331018521</v>
      </c>
      <c r="D17170">
        <v>41.910475400000003</v>
      </c>
      <c r="E17170">
        <v>-87.696894400000005</v>
      </c>
      <c r="F17170">
        <v>41.922694999999997</v>
      </c>
      <c r="G17170">
        <v>-87.697153</v>
      </c>
      <c r="H17170" t="s">
        <v>1</v>
      </c>
      <c r="I17170" s="2">
        <v>45069</v>
      </c>
      <c r="J17170">
        <v>18</v>
      </c>
      <c r="K17170" s="2">
        <v>45069</v>
      </c>
      <c r="L17170">
        <v>18</v>
      </c>
      <c r="M17170" t="s">
        <v>12</v>
      </c>
      <c r="N17170">
        <v>5</v>
      </c>
      <c r="O17170" t="s">
        <v>5</v>
      </c>
      <c r="P17170" t="s">
        <v>33</v>
      </c>
      <c r="Q17170" t="s">
        <v>34</v>
      </c>
      <c r="R17170">
        <v>5</v>
      </c>
      <c r="S17170" t="s">
        <v>6</v>
      </c>
    </row>
    <row r="17171" spans="1:19" x14ac:dyDescent="0.3">
      <c r="A17171" t="s">
        <v>2</v>
      </c>
      <c r="B17171" s="1">
        <v>45069.776041666664</v>
      </c>
      <c r="C17171" s="1">
        <v>45069.783460648148</v>
      </c>
      <c r="D17171">
        <v>41.915982999999997</v>
      </c>
      <c r="E17171">
        <v>-87.677334999999999</v>
      </c>
      <c r="F17171">
        <v>41.915982999999997</v>
      </c>
      <c r="G17171">
        <v>-87.677334999999999</v>
      </c>
      <c r="H17171" t="s">
        <v>1</v>
      </c>
      <c r="I17171" s="2">
        <v>45069</v>
      </c>
      <c r="J17171">
        <v>18</v>
      </c>
      <c r="K17171" s="2">
        <v>45069</v>
      </c>
      <c r="L17171">
        <v>18</v>
      </c>
      <c r="M17171" t="s">
        <v>12</v>
      </c>
      <c r="N17171">
        <v>10</v>
      </c>
      <c r="O17171" t="s">
        <v>5</v>
      </c>
      <c r="P17171" t="s">
        <v>33</v>
      </c>
      <c r="Q17171" t="s">
        <v>34</v>
      </c>
      <c r="R17171">
        <v>5</v>
      </c>
      <c r="S17171" t="s">
        <v>6</v>
      </c>
    </row>
    <row r="17172" spans="1:19" x14ac:dyDescent="0.3">
      <c r="A17172" t="s">
        <v>2</v>
      </c>
      <c r="B17172" s="1">
        <v>45069.769953703704</v>
      </c>
      <c r="C17172" s="1">
        <v>45069.77920138889</v>
      </c>
      <c r="D17172">
        <v>41.895634000000001</v>
      </c>
      <c r="E17172">
        <v>-87.672068999999993</v>
      </c>
      <c r="F17172">
        <v>41.915982999999997</v>
      </c>
      <c r="G17172">
        <v>-87.677334999999999</v>
      </c>
      <c r="H17172" t="s">
        <v>1</v>
      </c>
      <c r="I17172" s="2">
        <v>45069</v>
      </c>
      <c r="J17172">
        <v>18</v>
      </c>
      <c r="K17172" s="2">
        <v>45069</v>
      </c>
      <c r="L17172">
        <v>18</v>
      </c>
      <c r="M17172" t="s">
        <v>12</v>
      </c>
      <c r="N17172">
        <v>13</v>
      </c>
      <c r="O17172" t="s">
        <v>5</v>
      </c>
      <c r="P17172" t="s">
        <v>33</v>
      </c>
      <c r="Q17172" t="s">
        <v>34</v>
      </c>
      <c r="R17172">
        <v>5</v>
      </c>
      <c r="S17172" t="s">
        <v>6</v>
      </c>
    </row>
    <row r="17173" spans="1:19" x14ac:dyDescent="0.3">
      <c r="A17173" t="s">
        <v>2</v>
      </c>
      <c r="B17173" s="1">
        <v>45069.773321759261</v>
      </c>
      <c r="C17173" s="1">
        <v>45069.784687500003</v>
      </c>
      <c r="D17173">
        <v>41.903028999999997</v>
      </c>
      <c r="E17173">
        <v>-87.697474</v>
      </c>
      <c r="F17173">
        <v>41.918491153686951</v>
      </c>
      <c r="G17173">
        <v>-87.697422802448273</v>
      </c>
      <c r="H17173" t="s">
        <v>1</v>
      </c>
      <c r="I17173" s="2">
        <v>45069</v>
      </c>
      <c r="J17173">
        <v>18</v>
      </c>
      <c r="K17173" s="2">
        <v>45069</v>
      </c>
      <c r="L17173">
        <v>18</v>
      </c>
      <c r="M17173" t="s">
        <v>12</v>
      </c>
      <c r="N17173">
        <v>16</v>
      </c>
      <c r="O17173" t="s">
        <v>5</v>
      </c>
      <c r="P17173" t="s">
        <v>33</v>
      </c>
      <c r="Q17173" t="s">
        <v>34</v>
      </c>
      <c r="R17173">
        <v>5</v>
      </c>
      <c r="S17173" t="s">
        <v>6</v>
      </c>
    </row>
    <row r="17174" spans="1:19" x14ac:dyDescent="0.3">
      <c r="A17174" t="s">
        <v>2</v>
      </c>
      <c r="B17174" s="1">
        <v>45069.768993055557</v>
      </c>
      <c r="C17174" s="1">
        <v>45069.790381944447</v>
      </c>
      <c r="D17174">
        <v>41.932588000000003</v>
      </c>
      <c r="E17174">
        <v>-87.636426999999998</v>
      </c>
      <c r="F17174">
        <v>41.910509366663952</v>
      </c>
      <c r="G17174">
        <v>-87.6823890209198</v>
      </c>
      <c r="H17174" t="s">
        <v>1</v>
      </c>
      <c r="I17174" s="2">
        <v>45069</v>
      </c>
      <c r="J17174">
        <v>18</v>
      </c>
      <c r="K17174" s="2">
        <v>45069</v>
      </c>
      <c r="L17174">
        <v>18</v>
      </c>
      <c r="M17174" t="s">
        <v>12</v>
      </c>
      <c r="N17174">
        <v>30</v>
      </c>
      <c r="O17174" t="s">
        <v>5</v>
      </c>
      <c r="P17174" t="s">
        <v>33</v>
      </c>
      <c r="Q17174" t="s">
        <v>34</v>
      </c>
      <c r="R17174">
        <v>5</v>
      </c>
      <c r="S17174" t="s">
        <v>6</v>
      </c>
    </row>
    <row r="17175" spans="1:19" x14ac:dyDescent="0.3">
      <c r="A17175" t="s">
        <v>2</v>
      </c>
      <c r="B17175" s="1">
        <v>45069.759016203701</v>
      </c>
      <c r="C17175" s="1">
        <v>45069.761608796296</v>
      </c>
      <c r="D17175">
        <v>41.914679999999997</v>
      </c>
      <c r="E17175">
        <v>-87.643320000000003</v>
      </c>
      <c r="F17175">
        <v>41.921821999999999</v>
      </c>
      <c r="G17175">
        <v>-87.644139999999993</v>
      </c>
      <c r="H17175" t="s">
        <v>1</v>
      </c>
      <c r="I17175" s="2">
        <v>45069</v>
      </c>
      <c r="J17175">
        <v>18</v>
      </c>
      <c r="K17175" s="2">
        <v>45069</v>
      </c>
      <c r="L17175">
        <v>18</v>
      </c>
      <c r="M17175" t="s">
        <v>12</v>
      </c>
      <c r="N17175">
        <v>3</v>
      </c>
      <c r="O17175" t="s">
        <v>5</v>
      </c>
      <c r="P17175" t="s">
        <v>33</v>
      </c>
      <c r="Q17175" t="s">
        <v>34</v>
      </c>
      <c r="R17175">
        <v>5</v>
      </c>
      <c r="S17175" t="s">
        <v>6</v>
      </c>
    </row>
    <row r="17176" spans="1:19" x14ac:dyDescent="0.3">
      <c r="A17176" t="s">
        <v>2</v>
      </c>
      <c r="B17176" s="1">
        <v>45069.764594907407</v>
      </c>
      <c r="C17176" s="1">
        <v>45069.783379629633</v>
      </c>
      <c r="D17176">
        <v>41.904612999999998</v>
      </c>
      <c r="E17176">
        <v>-87.640552</v>
      </c>
      <c r="F17176">
        <v>41.940231918108594</v>
      </c>
      <c r="G17176">
        <v>-87.652943730354309</v>
      </c>
      <c r="H17176" t="s">
        <v>1</v>
      </c>
      <c r="I17176" s="2">
        <v>45069</v>
      </c>
      <c r="J17176">
        <v>18</v>
      </c>
      <c r="K17176" s="2">
        <v>45069</v>
      </c>
      <c r="L17176">
        <v>18</v>
      </c>
      <c r="M17176" t="s">
        <v>12</v>
      </c>
      <c r="N17176">
        <v>27</v>
      </c>
      <c r="O17176" t="s">
        <v>5</v>
      </c>
      <c r="P17176" t="s">
        <v>33</v>
      </c>
      <c r="Q17176" t="s">
        <v>34</v>
      </c>
      <c r="R17176">
        <v>5</v>
      </c>
      <c r="S17176" t="s">
        <v>6</v>
      </c>
    </row>
    <row r="17177" spans="1:19" x14ac:dyDescent="0.3">
      <c r="A17177" t="s">
        <v>2</v>
      </c>
      <c r="B17177" s="1">
        <v>45069.786307870374</v>
      </c>
      <c r="C17177" s="1">
        <v>45069.789560185185</v>
      </c>
      <c r="D17177">
        <v>41.838842</v>
      </c>
      <c r="E17177">
        <v>-87.621857000000006</v>
      </c>
      <c r="F17177">
        <v>41.842052000000002</v>
      </c>
      <c r="G17177">
        <v>-87.617000000000004</v>
      </c>
      <c r="H17177" t="s">
        <v>1</v>
      </c>
      <c r="I17177" s="2">
        <v>45069</v>
      </c>
      <c r="J17177">
        <v>18</v>
      </c>
      <c r="K17177" s="2">
        <v>45069</v>
      </c>
      <c r="L17177">
        <v>18</v>
      </c>
      <c r="M17177" t="s">
        <v>12</v>
      </c>
      <c r="N17177">
        <v>4</v>
      </c>
      <c r="O17177" t="s">
        <v>5</v>
      </c>
      <c r="P17177" t="s">
        <v>33</v>
      </c>
      <c r="Q17177" t="s">
        <v>34</v>
      </c>
      <c r="R17177">
        <v>5</v>
      </c>
      <c r="S17177" t="s">
        <v>6</v>
      </c>
    </row>
    <row r="17178" spans="1:19" x14ac:dyDescent="0.3">
      <c r="A17178" t="s">
        <v>2</v>
      </c>
      <c r="B17178" s="1">
        <v>45069.770590277774</v>
      </c>
      <c r="C17178" s="1">
        <v>45069.777928240743</v>
      </c>
      <c r="D17178">
        <v>41.871839999999999</v>
      </c>
      <c r="E17178">
        <v>-87.646640000000005</v>
      </c>
      <c r="F17178">
        <v>41.867227</v>
      </c>
      <c r="G17178">
        <v>-87.625961000000004</v>
      </c>
      <c r="H17178" t="s">
        <v>1</v>
      </c>
      <c r="I17178" s="2">
        <v>45069</v>
      </c>
      <c r="J17178">
        <v>18</v>
      </c>
      <c r="K17178" s="2">
        <v>45069</v>
      </c>
      <c r="L17178">
        <v>18</v>
      </c>
      <c r="M17178" t="s">
        <v>12</v>
      </c>
      <c r="N17178">
        <v>10</v>
      </c>
      <c r="O17178" t="s">
        <v>5</v>
      </c>
      <c r="P17178" t="s">
        <v>33</v>
      </c>
      <c r="Q17178" t="s">
        <v>34</v>
      </c>
      <c r="R17178">
        <v>5</v>
      </c>
      <c r="S17178" t="s">
        <v>6</v>
      </c>
    </row>
    <row r="17179" spans="1:19" x14ac:dyDescent="0.3">
      <c r="A17179" t="s">
        <v>2</v>
      </c>
      <c r="B17179" s="1">
        <v>45069.753587962965</v>
      </c>
      <c r="C17179" s="1">
        <v>45069.757349537038</v>
      </c>
      <c r="D17179">
        <v>41.882829999999998</v>
      </c>
      <c r="E17179">
        <v>-87.661206000000007</v>
      </c>
      <c r="F17179">
        <v>41.883181305973913</v>
      </c>
      <c r="G17179">
        <v>-87.648724615573883</v>
      </c>
      <c r="H17179" t="s">
        <v>1</v>
      </c>
      <c r="I17179" s="2">
        <v>45069</v>
      </c>
      <c r="J17179">
        <v>18</v>
      </c>
      <c r="K17179" s="2">
        <v>45069</v>
      </c>
      <c r="L17179">
        <v>18</v>
      </c>
      <c r="M17179" t="s">
        <v>12</v>
      </c>
      <c r="N17179">
        <v>5</v>
      </c>
      <c r="O17179" t="s">
        <v>5</v>
      </c>
      <c r="P17179" t="s">
        <v>33</v>
      </c>
      <c r="Q17179" t="s">
        <v>34</v>
      </c>
      <c r="R17179">
        <v>5</v>
      </c>
      <c r="S17179" t="s">
        <v>6</v>
      </c>
    </row>
    <row r="17180" spans="1:19" x14ac:dyDescent="0.3">
      <c r="A17180" t="s">
        <v>2</v>
      </c>
      <c r="B17180" s="1">
        <v>45069.77685185185</v>
      </c>
      <c r="C17180" s="1">
        <v>45069.787870370368</v>
      </c>
      <c r="D17180">
        <v>41.907654999999998</v>
      </c>
      <c r="E17180">
        <v>-87.672551999999996</v>
      </c>
      <c r="F17180">
        <v>41.918306000000001</v>
      </c>
      <c r="G17180">
        <v>-87.636281999999994</v>
      </c>
      <c r="H17180" t="s">
        <v>1</v>
      </c>
      <c r="I17180" s="2">
        <v>45069</v>
      </c>
      <c r="J17180">
        <v>18</v>
      </c>
      <c r="K17180" s="2">
        <v>45069</v>
      </c>
      <c r="L17180">
        <v>18</v>
      </c>
      <c r="M17180" t="s">
        <v>12</v>
      </c>
      <c r="N17180">
        <v>15</v>
      </c>
      <c r="O17180" t="s">
        <v>5</v>
      </c>
      <c r="P17180" t="s">
        <v>33</v>
      </c>
      <c r="Q17180" t="s">
        <v>34</v>
      </c>
      <c r="R17180">
        <v>5</v>
      </c>
      <c r="S17180" t="s">
        <v>6</v>
      </c>
    </row>
    <row r="17181" spans="1:19" x14ac:dyDescent="0.3">
      <c r="A17181" t="s">
        <v>2</v>
      </c>
      <c r="B17181" s="1">
        <v>45069.757847222223</v>
      </c>
      <c r="C17181" s="1">
        <v>45069.764537037037</v>
      </c>
      <c r="D17181">
        <v>41.921056729927571</v>
      </c>
      <c r="E17181">
        <v>-87.672797441482544</v>
      </c>
      <c r="F17181">
        <v>41.922694999999997</v>
      </c>
      <c r="G17181">
        <v>-87.697153</v>
      </c>
      <c r="H17181" t="s">
        <v>1</v>
      </c>
      <c r="I17181" s="2">
        <v>45069</v>
      </c>
      <c r="J17181">
        <v>18</v>
      </c>
      <c r="K17181" s="2">
        <v>45069</v>
      </c>
      <c r="L17181">
        <v>18</v>
      </c>
      <c r="M17181" t="s">
        <v>12</v>
      </c>
      <c r="N17181">
        <v>9</v>
      </c>
      <c r="O17181" t="s">
        <v>5</v>
      </c>
      <c r="P17181" t="s">
        <v>33</v>
      </c>
      <c r="Q17181" t="s">
        <v>34</v>
      </c>
      <c r="R17181">
        <v>5</v>
      </c>
      <c r="S17181" t="s">
        <v>6</v>
      </c>
    </row>
    <row r="17182" spans="1:19" x14ac:dyDescent="0.3">
      <c r="A17182" t="s">
        <v>2</v>
      </c>
      <c r="B17182" s="1">
        <v>45069.752280092594</v>
      </c>
      <c r="C17182" s="1">
        <v>45069.757592592592</v>
      </c>
      <c r="D17182">
        <v>41.871839999999999</v>
      </c>
      <c r="E17182">
        <v>-87.646640000000005</v>
      </c>
      <c r="F17182">
        <v>41.882409000000003</v>
      </c>
      <c r="G17182">
        <v>-87.639767000000006</v>
      </c>
      <c r="H17182" t="s">
        <v>1</v>
      </c>
      <c r="I17182" s="2">
        <v>45069</v>
      </c>
      <c r="J17182">
        <v>18</v>
      </c>
      <c r="K17182" s="2">
        <v>45069</v>
      </c>
      <c r="L17182">
        <v>18</v>
      </c>
      <c r="M17182" t="s">
        <v>12</v>
      </c>
      <c r="N17182">
        <v>7</v>
      </c>
      <c r="O17182" t="s">
        <v>5</v>
      </c>
      <c r="P17182" t="s">
        <v>33</v>
      </c>
      <c r="Q17182" t="s">
        <v>34</v>
      </c>
      <c r="R17182">
        <v>5</v>
      </c>
      <c r="S17182" t="s">
        <v>6</v>
      </c>
    </row>
    <row r="17183" spans="1:19" x14ac:dyDescent="0.3">
      <c r="A17183" t="s">
        <v>2</v>
      </c>
      <c r="B17183" s="1">
        <v>45069.758159722223</v>
      </c>
      <c r="C17183" s="1">
        <v>45069.770648148151</v>
      </c>
      <c r="D17183">
        <v>41.884068999999997</v>
      </c>
      <c r="E17183">
        <v>-87.656852999999998</v>
      </c>
      <c r="F17183">
        <v>41.890847040623804</v>
      </c>
      <c r="G17183">
        <v>-87.618616819381714</v>
      </c>
      <c r="H17183" t="s">
        <v>1</v>
      </c>
      <c r="I17183" s="2">
        <v>45069</v>
      </c>
      <c r="J17183">
        <v>18</v>
      </c>
      <c r="K17183" s="2">
        <v>45069</v>
      </c>
      <c r="L17183">
        <v>18</v>
      </c>
      <c r="M17183" t="s">
        <v>12</v>
      </c>
      <c r="N17183">
        <v>17</v>
      </c>
      <c r="O17183" t="s">
        <v>5</v>
      </c>
      <c r="P17183" t="s">
        <v>33</v>
      </c>
      <c r="Q17183" t="s">
        <v>34</v>
      </c>
      <c r="R17183">
        <v>5</v>
      </c>
      <c r="S17183" t="s">
        <v>6</v>
      </c>
    </row>
    <row r="17184" spans="1:19" x14ac:dyDescent="0.3">
      <c r="A17184" t="s">
        <v>2</v>
      </c>
      <c r="B17184" s="1">
        <v>45069.770740740743</v>
      </c>
      <c r="C17184" s="1">
        <v>45069.786956018521</v>
      </c>
      <c r="D17184">
        <v>41.900680000000001</v>
      </c>
      <c r="E17184">
        <v>-87.662599999999998</v>
      </c>
      <c r="F17184">
        <v>41.929566999999999</v>
      </c>
      <c r="G17184">
        <v>-87.707857000000004</v>
      </c>
      <c r="H17184" t="s">
        <v>1</v>
      </c>
      <c r="I17184" s="2">
        <v>45069</v>
      </c>
      <c r="J17184">
        <v>18</v>
      </c>
      <c r="K17184" s="2">
        <v>45069</v>
      </c>
      <c r="L17184">
        <v>18</v>
      </c>
      <c r="M17184" t="s">
        <v>12</v>
      </c>
      <c r="N17184">
        <v>23</v>
      </c>
      <c r="O17184" t="s">
        <v>5</v>
      </c>
      <c r="P17184" t="s">
        <v>33</v>
      </c>
      <c r="Q17184" t="s">
        <v>34</v>
      </c>
      <c r="R17184">
        <v>5</v>
      </c>
      <c r="S17184" t="s">
        <v>6</v>
      </c>
    </row>
    <row r="17185" spans="1:19" x14ac:dyDescent="0.3">
      <c r="A17185" t="s">
        <v>2</v>
      </c>
      <c r="B17185" s="1">
        <v>45069.762048611112</v>
      </c>
      <c r="C17185" s="1">
        <v>45069.781284722223</v>
      </c>
      <c r="D17185">
        <v>41.907066</v>
      </c>
      <c r="E17185">
        <v>-87.667252000000005</v>
      </c>
      <c r="F17185">
        <v>41.949074000000003</v>
      </c>
      <c r="G17185">
        <v>-87.648635999999996</v>
      </c>
      <c r="H17185" t="s">
        <v>1</v>
      </c>
      <c r="I17185" s="2">
        <v>45069</v>
      </c>
      <c r="J17185">
        <v>18</v>
      </c>
      <c r="K17185" s="2">
        <v>45069</v>
      </c>
      <c r="L17185">
        <v>18</v>
      </c>
      <c r="M17185" t="s">
        <v>12</v>
      </c>
      <c r="N17185">
        <v>27</v>
      </c>
      <c r="O17185" t="s">
        <v>5</v>
      </c>
      <c r="P17185" t="s">
        <v>33</v>
      </c>
      <c r="Q17185" t="s">
        <v>34</v>
      </c>
      <c r="R17185">
        <v>5</v>
      </c>
      <c r="S17185" t="s">
        <v>6</v>
      </c>
    </row>
    <row r="17186" spans="1:19" x14ac:dyDescent="0.3">
      <c r="A17186" t="s">
        <v>2</v>
      </c>
      <c r="B17186" s="1">
        <v>45069.763437499998</v>
      </c>
      <c r="C17186" s="1">
        <v>45069.779004629629</v>
      </c>
      <c r="D17186">
        <v>41.93842879148</v>
      </c>
      <c r="E17186">
        <v>-87.698007755999996</v>
      </c>
      <c r="F17186">
        <v>41.904612999999998</v>
      </c>
      <c r="G17186">
        <v>-87.640552</v>
      </c>
      <c r="H17186" t="s">
        <v>1</v>
      </c>
      <c r="I17186" s="2">
        <v>45069</v>
      </c>
      <c r="J17186">
        <v>18</v>
      </c>
      <c r="K17186" s="2">
        <v>45069</v>
      </c>
      <c r="L17186">
        <v>18</v>
      </c>
      <c r="M17186" t="s">
        <v>12</v>
      </c>
      <c r="N17186">
        <v>22</v>
      </c>
      <c r="O17186" t="s">
        <v>5</v>
      </c>
      <c r="P17186" t="s">
        <v>33</v>
      </c>
      <c r="Q17186" t="s">
        <v>34</v>
      </c>
      <c r="R17186">
        <v>5</v>
      </c>
      <c r="S17186" t="s">
        <v>6</v>
      </c>
    </row>
    <row r="17187" spans="1:19" x14ac:dyDescent="0.3">
      <c r="A17187" t="s">
        <v>2</v>
      </c>
      <c r="B17187" s="1">
        <v>45069.779872685183</v>
      </c>
      <c r="C17187" s="1">
        <v>45069.782418981478</v>
      </c>
      <c r="D17187">
        <v>41.864882999999999</v>
      </c>
      <c r="E17187">
        <v>-87.647070999999997</v>
      </c>
      <c r="F17187">
        <v>41.853779810727431</v>
      </c>
      <c r="G17187">
        <v>-87.646602988243103</v>
      </c>
      <c r="H17187" t="s">
        <v>1</v>
      </c>
      <c r="I17187" s="2">
        <v>45069</v>
      </c>
      <c r="J17187">
        <v>18</v>
      </c>
      <c r="K17187" s="2">
        <v>45069</v>
      </c>
      <c r="L17187">
        <v>18</v>
      </c>
      <c r="M17187" t="s">
        <v>12</v>
      </c>
      <c r="N17187">
        <v>3</v>
      </c>
      <c r="O17187" t="s">
        <v>5</v>
      </c>
      <c r="P17187" t="s">
        <v>33</v>
      </c>
      <c r="Q17187" t="s">
        <v>34</v>
      </c>
      <c r="R17187">
        <v>5</v>
      </c>
      <c r="S17187" t="s">
        <v>6</v>
      </c>
    </row>
    <row r="17188" spans="1:19" x14ac:dyDescent="0.3">
      <c r="A17188" t="s">
        <v>2</v>
      </c>
      <c r="B17188" s="1">
        <v>45069.765243055554</v>
      </c>
      <c r="C17188" s="1">
        <v>45069.776446759257</v>
      </c>
      <c r="D17188">
        <v>41.984044610700003</v>
      </c>
      <c r="E17188">
        <v>-87.660273829499999</v>
      </c>
      <c r="F17188">
        <v>41.961405999999997</v>
      </c>
      <c r="G17188">
        <v>-87.676169000000002</v>
      </c>
      <c r="H17188" t="s">
        <v>1</v>
      </c>
      <c r="I17188" s="2">
        <v>45069</v>
      </c>
      <c r="J17188">
        <v>18</v>
      </c>
      <c r="K17188" s="2">
        <v>45069</v>
      </c>
      <c r="L17188">
        <v>18</v>
      </c>
      <c r="M17188" t="s">
        <v>12</v>
      </c>
      <c r="N17188">
        <v>16</v>
      </c>
      <c r="O17188" t="s">
        <v>5</v>
      </c>
      <c r="P17188" t="s">
        <v>33</v>
      </c>
      <c r="Q17188" t="s">
        <v>34</v>
      </c>
      <c r="R17188">
        <v>5</v>
      </c>
      <c r="S17188" t="s">
        <v>6</v>
      </c>
    </row>
    <row r="17189" spans="1:19" x14ac:dyDescent="0.3">
      <c r="A17189" t="s">
        <v>2</v>
      </c>
      <c r="B17189" s="1">
        <v>45069.765844907408</v>
      </c>
      <c r="C17189" s="1">
        <v>45069.777106481481</v>
      </c>
      <c r="D17189">
        <v>41.9362534831413</v>
      </c>
      <c r="E17189">
        <v>-87.652662098407745</v>
      </c>
      <c r="F17189">
        <v>41.907992999999998</v>
      </c>
      <c r="G17189">
        <v>-87.631501</v>
      </c>
      <c r="H17189" t="s">
        <v>1</v>
      </c>
      <c r="I17189" s="2">
        <v>45069</v>
      </c>
      <c r="J17189">
        <v>18</v>
      </c>
      <c r="K17189" s="2">
        <v>45069</v>
      </c>
      <c r="L17189">
        <v>18</v>
      </c>
      <c r="M17189" t="s">
        <v>12</v>
      </c>
      <c r="N17189">
        <v>16</v>
      </c>
      <c r="O17189" t="s">
        <v>5</v>
      </c>
      <c r="P17189" t="s">
        <v>33</v>
      </c>
      <c r="Q17189" t="s">
        <v>34</v>
      </c>
      <c r="R17189">
        <v>5</v>
      </c>
      <c r="S17189" t="s">
        <v>6</v>
      </c>
    </row>
    <row r="17190" spans="1:19" x14ac:dyDescent="0.3">
      <c r="A17190" t="s">
        <v>2</v>
      </c>
      <c r="B17190" s="1">
        <v>45069.777337962965</v>
      </c>
      <c r="C17190" s="1">
        <v>45069.787523148145</v>
      </c>
      <c r="D17190">
        <v>41.932588000000003</v>
      </c>
      <c r="E17190">
        <v>-87.636426999999998</v>
      </c>
      <c r="F17190">
        <v>41.911974000000001</v>
      </c>
      <c r="G17190">
        <v>-87.631941999999995</v>
      </c>
      <c r="H17190" t="s">
        <v>1</v>
      </c>
      <c r="I17190" s="2">
        <v>45069</v>
      </c>
      <c r="J17190">
        <v>18</v>
      </c>
      <c r="K17190" s="2">
        <v>45069</v>
      </c>
      <c r="L17190">
        <v>18</v>
      </c>
      <c r="M17190" t="s">
        <v>12</v>
      </c>
      <c r="N17190">
        <v>14</v>
      </c>
      <c r="O17190" t="s">
        <v>5</v>
      </c>
      <c r="P17190" t="s">
        <v>33</v>
      </c>
      <c r="Q17190" t="s">
        <v>34</v>
      </c>
      <c r="R17190">
        <v>5</v>
      </c>
      <c r="S17190" t="s">
        <v>6</v>
      </c>
    </row>
    <row r="17191" spans="1:19" x14ac:dyDescent="0.3">
      <c r="A17191" t="s">
        <v>2</v>
      </c>
      <c r="B17191" s="1">
        <v>45069.760949074072</v>
      </c>
      <c r="C17191" s="1">
        <v>45069.782222222224</v>
      </c>
      <c r="D17191">
        <v>41.892277999999997</v>
      </c>
      <c r="E17191">
        <v>-87.612043</v>
      </c>
      <c r="F17191">
        <v>41.892592119709725</v>
      </c>
      <c r="G17191">
        <v>-87.617289125919342</v>
      </c>
      <c r="H17191" t="s">
        <v>1</v>
      </c>
      <c r="I17191" s="2">
        <v>45069</v>
      </c>
      <c r="J17191">
        <v>18</v>
      </c>
      <c r="K17191" s="2">
        <v>45069</v>
      </c>
      <c r="L17191">
        <v>18</v>
      </c>
      <c r="M17191" t="s">
        <v>12</v>
      </c>
      <c r="N17191">
        <v>30</v>
      </c>
      <c r="O17191" t="s">
        <v>5</v>
      </c>
      <c r="P17191" t="s">
        <v>33</v>
      </c>
      <c r="Q17191" t="s">
        <v>34</v>
      </c>
      <c r="R17191">
        <v>5</v>
      </c>
      <c r="S17191" t="s">
        <v>6</v>
      </c>
    </row>
    <row r="17192" spans="1:19" x14ac:dyDescent="0.3">
      <c r="A17192" t="s">
        <v>2</v>
      </c>
      <c r="B17192" s="1">
        <v>45069.762604166666</v>
      </c>
      <c r="C17192" s="1">
        <v>45069.778391203705</v>
      </c>
      <c r="D17192">
        <v>41.943033999999997</v>
      </c>
      <c r="E17192">
        <v>-87.687287999999995</v>
      </c>
      <c r="F17192">
        <v>41.943350247017399</v>
      </c>
      <c r="G17192">
        <v>-87.670667767524719</v>
      </c>
      <c r="H17192" t="s">
        <v>1</v>
      </c>
      <c r="I17192" s="2">
        <v>45069</v>
      </c>
      <c r="J17192">
        <v>18</v>
      </c>
      <c r="K17192" s="2">
        <v>45069</v>
      </c>
      <c r="L17192">
        <v>18</v>
      </c>
      <c r="M17192" t="s">
        <v>12</v>
      </c>
      <c r="N17192">
        <v>22</v>
      </c>
      <c r="O17192" t="s">
        <v>5</v>
      </c>
      <c r="P17192" t="s">
        <v>33</v>
      </c>
      <c r="Q17192" t="s">
        <v>34</v>
      </c>
      <c r="R17192">
        <v>5</v>
      </c>
      <c r="S17192" t="s">
        <v>6</v>
      </c>
    </row>
    <row r="17193" spans="1:19" x14ac:dyDescent="0.3">
      <c r="A17193" t="s">
        <v>2</v>
      </c>
      <c r="B17193" s="1">
        <v>45069.778726851851</v>
      </c>
      <c r="C17193" s="1">
        <v>45069.781585648147</v>
      </c>
      <c r="D17193">
        <v>41.915689</v>
      </c>
      <c r="E17193">
        <v>-87.634600000000006</v>
      </c>
      <c r="F17193">
        <v>41.921821999999999</v>
      </c>
      <c r="G17193">
        <v>-87.644139999999993</v>
      </c>
      <c r="H17193" t="s">
        <v>1</v>
      </c>
      <c r="I17193" s="2">
        <v>45069</v>
      </c>
      <c r="J17193">
        <v>18</v>
      </c>
      <c r="K17193" s="2">
        <v>45069</v>
      </c>
      <c r="L17193">
        <v>18</v>
      </c>
      <c r="M17193" t="s">
        <v>12</v>
      </c>
      <c r="N17193">
        <v>4</v>
      </c>
      <c r="O17193" t="s">
        <v>5</v>
      </c>
      <c r="P17193" t="s">
        <v>33</v>
      </c>
      <c r="Q17193" t="s">
        <v>34</v>
      </c>
      <c r="R17193">
        <v>5</v>
      </c>
      <c r="S17193" t="s">
        <v>6</v>
      </c>
    </row>
    <row r="17194" spans="1:19" x14ac:dyDescent="0.3">
      <c r="A17194" t="s">
        <v>2</v>
      </c>
      <c r="B17194" s="1">
        <v>45069.779027777775</v>
      </c>
      <c r="C17194" s="1">
        <v>45069.790833333333</v>
      </c>
      <c r="D17194">
        <v>41.912132999999997</v>
      </c>
      <c r="E17194">
        <v>-87.634656000000007</v>
      </c>
      <c r="F17194">
        <v>41.940231918108594</v>
      </c>
      <c r="G17194">
        <v>-87.652943730354309</v>
      </c>
      <c r="H17194" t="s">
        <v>1</v>
      </c>
      <c r="I17194" s="2">
        <v>45069</v>
      </c>
      <c r="J17194">
        <v>18</v>
      </c>
      <c r="K17194" s="2">
        <v>45069</v>
      </c>
      <c r="L17194">
        <v>18</v>
      </c>
      <c r="M17194" t="s">
        <v>12</v>
      </c>
      <c r="N17194">
        <v>17</v>
      </c>
      <c r="O17194" t="s">
        <v>5</v>
      </c>
      <c r="P17194" t="s">
        <v>33</v>
      </c>
      <c r="Q17194" t="s">
        <v>34</v>
      </c>
      <c r="R17194">
        <v>5</v>
      </c>
      <c r="S17194" t="s">
        <v>6</v>
      </c>
    </row>
    <row r="17195" spans="1:19" x14ac:dyDescent="0.3">
      <c r="A17195" t="s">
        <v>2</v>
      </c>
      <c r="B17195" s="1">
        <v>45069.757719907408</v>
      </c>
      <c r="C17195" s="1">
        <v>45069.76290509259</v>
      </c>
      <c r="D17195">
        <v>41.918306000000001</v>
      </c>
      <c r="E17195">
        <v>-87.636281999999994</v>
      </c>
      <c r="F17195">
        <v>41.931247999999997</v>
      </c>
      <c r="G17195">
        <v>-87.644335999999996</v>
      </c>
      <c r="H17195" t="s">
        <v>1</v>
      </c>
      <c r="I17195" s="2">
        <v>45069</v>
      </c>
      <c r="J17195">
        <v>18</v>
      </c>
      <c r="K17195" s="2">
        <v>45069</v>
      </c>
      <c r="L17195">
        <v>18</v>
      </c>
      <c r="M17195" t="s">
        <v>12</v>
      </c>
      <c r="N17195">
        <v>7</v>
      </c>
      <c r="O17195" t="s">
        <v>5</v>
      </c>
      <c r="P17195" t="s">
        <v>33</v>
      </c>
      <c r="Q17195" t="s">
        <v>34</v>
      </c>
      <c r="R17195">
        <v>5</v>
      </c>
      <c r="S17195" t="s">
        <v>6</v>
      </c>
    </row>
    <row r="17196" spans="1:19" x14ac:dyDescent="0.3">
      <c r="A17196" t="s">
        <v>2</v>
      </c>
      <c r="B17196" s="1">
        <v>45069.786620370367</v>
      </c>
      <c r="C17196" s="1">
        <v>45069.790625000001</v>
      </c>
      <c r="D17196">
        <v>41.928711999999997</v>
      </c>
      <c r="E17196">
        <v>-87.653833000000006</v>
      </c>
      <c r="F17196">
        <v>41.939743</v>
      </c>
      <c r="G17196">
        <v>-87.658865000000006</v>
      </c>
      <c r="H17196" t="s">
        <v>1</v>
      </c>
      <c r="I17196" s="2">
        <v>45069</v>
      </c>
      <c r="J17196">
        <v>18</v>
      </c>
      <c r="K17196" s="2">
        <v>45069</v>
      </c>
      <c r="L17196">
        <v>18</v>
      </c>
      <c r="M17196" t="s">
        <v>12</v>
      </c>
      <c r="N17196">
        <v>5</v>
      </c>
      <c r="O17196" t="s">
        <v>5</v>
      </c>
      <c r="P17196" t="s">
        <v>33</v>
      </c>
      <c r="Q17196" t="s">
        <v>34</v>
      </c>
      <c r="R17196">
        <v>5</v>
      </c>
      <c r="S17196" t="s">
        <v>6</v>
      </c>
    </row>
    <row r="17197" spans="1:19" x14ac:dyDescent="0.3">
      <c r="A17197" t="s">
        <v>2</v>
      </c>
      <c r="B17197" s="1">
        <v>45069.781064814815</v>
      </c>
      <c r="C17197" s="1">
        <v>45069.785173611112</v>
      </c>
      <c r="D17197">
        <v>41.917805000000001</v>
      </c>
      <c r="E17197">
        <v>-87.682436999999993</v>
      </c>
      <c r="F17197">
        <v>41.909396006500003</v>
      </c>
      <c r="G17197">
        <v>-87.677691929199995</v>
      </c>
      <c r="H17197" t="s">
        <v>1</v>
      </c>
      <c r="I17197" s="2">
        <v>45069</v>
      </c>
      <c r="J17197">
        <v>18</v>
      </c>
      <c r="K17197" s="2">
        <v>45069</v>
      </c>
      <c r="L17197">
        <v>18</v>
      </c>
      <c r="M17197" t="s">
        <v>12</v>
      </c>
      <c r="N17197">
        <v>5</v>
      </c>
      <c r="O17197" t="s">
        <v>5</v>
      </c>
      <c r="P17197" t="s">
        <v>33</v>
      </c>
      <c r="Q17197" t="s">
        <v>34</v>
      </c>
      <c r="R17197">
        <v>5</v>
      </c>
      <c r="S17197" t="s">
        <v>6</v>
      </c>
    </row>
    <row r="17198" spans="1:19" x14ac:dyDescent="0.3">
      <c r="A17198" t="s">
        <v>2</v>
      </c>
      <c r="B17198" s="1">
        <v>45069.759837962964</v>
      </c>
      <c r="C17198" s="1">
        <v>45069.766875000001</v>
      </c>
      <c r="D17198">
        <v>41.917513393989999</v>
      </c>
      <c r="E17198">
        <v>-87.701808955499999</v>
      </c>
      <c r="F17198">
        <v>41.909396006500003</v>
      </c>
      <c r="G17198">
        <v>-87.677691929199995</v>
      </c>
      <c r="H17198" t="s">
        <v>1</v>
      </c>
      <c r="I17198" s="2">
        <v>45069</v>
      </c>
      <c r="J17198">
        <v>18</v>
      </c>
      <c r="K17198" s="2">
        <v>45069</v>
      </c>
      <c r="L17198">
        <v>18</v>
      </c>
      <c r="M17198" t="s">
        <v>12</v>
      </c>
      <c r="N17198">
        <v>10</v>
      </c>
      <c r="O17198" t="s">
        <v>5</v>
      </c>
      <c r="P17198" t="s">
        <v>33</v>
      </c>
      <c r="Q17198" t="s">
        <v>34</v>
      </c>
      <c r="R17198">
        <v>5</v>
      </c>
      <c r="S17198" t="s">
        <v>6</v>
      </c>
    </row>
    <row r="17199" spans="1:19" x14ac:dyDescent="0.3">
      <c r="A17199" t="s">
        <v>2</v>
      </c>
      <c r="B17199" s="1">
        <v>45069.75509259259</v>
      </c>
      <c r="C17199" s="1">
        <v>45069.775300925925</v>
      </c>
      <c r="D17199">
        <v>41.892277999999997</v>
      </c>
      <c r="E17199">
        <v>-87.612043</v>
      </c>
      <c r="F17199">
        <v>41.871737000000003</v>
      </c>
      <c r="G17199">
        <v>-87.651030000000006</v>
      </c>
      <c r="H17199" t="s">
        <v>1</v>
      </c>
      <c r="I17199" s="2">
        <v>45069</v>
      </c>
      <c r="J17199">
        <v>18</v>
      </c>
      <c r="K17199" s="2">
        <v>45069</v>
      </c>
      <c r="L17199">
        <v>18</v>
      </c>
      <c r="M17199" t="s">
        <v>12</v>
      </c>
      <c r="N17199">
        <v>29</v>
      </c>
      <c r="O17199" t="s">
        <v>5</v>
      </c>
      <c r="P17199" t="s">
        <v>33</v>
      </c>
      <c r="Q17199" t="s">
        <v>34</v>
      </c>
      <c r="R17199">
        <v>5</v>
      </c>
      <c r="S17199" t="s">
        <v>6</v>
      </c>
    </row>
    <row r="17200" spans="1:19" x14ac:dyDescent="0.3">
      <c r="A17200" t="s">
        <v>2</v>
      </c>
      <c r="B17200" s="1">
        <v>45069.777465277781</v>
      </c>
      <c r="C17200" s="1">
        <v>45069.780451388891</v>
      </c>
      <c r="D17200">
        <v>41.911386</v>
      </c>
      <c r="E17200">
        <v>-87.638677000000001</v>
      </c>
      <c r="F17200">
        <v>41.918084</v>
      </c>
      <c r="G17200">
        <v>-87.643749</v>
      </c>
      <c r="H17200" t="s">
        <v>1</v>
      </c>
      <c r="I17200" s="2">
        <v>45069</v>
      </c>
      <c r="J17200">
        <v>18</v>
      </c>
      <c r="K17200" s="2">
        <v>45069</v>
      </c>
      <c r="L17200">
        <v>18</v>
      </c>
      <c r="M17200" t="s">
        <v>12</v>
      </c>
      <c r="N17200">
        <v>4</v>
      </c>
      <c r="O17200" t="s">
        <v>5</v>
      </c>
      <c r="P17200" t="s">
        <v>33</v>
      </c>
      <c r="Q17200" t="s">
        <v>34</v>
      </c>
      <c r="R17200">
        <v>5</v>
      </c>
      <c r="S17200" t="s">
        <v>6</v>
      </c>
    </row>
    <row r="17201" spans="1:19" x14ac:dyDescent="0.3">
      <c r="A17201" t="s">
        <v>2</v>
      </c>
      <c r="B17201" s="1">
        <v>45069.781041666669</v>
      </c>
      <c r="C17201" s="1">
        <v>45069.784907407404</v>
      </c>
      <c r="D17201">
        <v>41.903118999999997</v>
      </c>
      <c r="E17201">
        <v>-87.673935</v>
      </c>
      <c r="F17201">
        <v>41.907781</v>
      </c>
      <c r="G17201">
        <v>-87.685854000000006</v>
      </c>
      <c r="H17201" t="s">
        <v>1</v>
      </c>
      <c r="I17201" s="2">
        <v>45069</v>
      </c>
      <c r="J17201">
        <v>18</v>
      </c>
      <c r="K17201" s="2">
        <v>45069</v>
      </c>
      <c r="L17201">
        <v>18</v>
      </c>
      <c r="M17201" t="s">
        <v>12</v>
      </c>
      <c r="N17201">
        <v>5</v>
      </c>
      <c r="O17201" t="s">
        <v>5</v>
      </c>
      <c r="P17201" t="s">
        <v>33</v>
      </c>
      <c r="Q17201" t="s">
        <v>34</v>
      </c>
      <c r="R17201">
        <v>5</v>
      </c>
      <c r="S17201" t="s">
        <v>6</v>
      </c>
    </row>
    <row r="17202" spans="1:19" x14ac:dyDescent="0.3">
      <c r="A17202" t="s">
        <v>2</v>
      </c>
      <c r="B17202" s="1">
        <v>45069.768252314818</v>
      </c>
      <c r="C17202" s="1">
        <v>45069.774756944447</v>
      </c>
      <c r="D17202">
        <v>41.857617552937533</v>
      </c>
      <c r="E17202">
        <v>-87.619410753250122</v>
      </c>
      <c r="F17202">
        <v>41.857617552937533</v>
      </c>
      <c r="G17202">
        <v>-87.619410753250122</v>
      </c>
      <c r="H17202" t="s">
        <v>1</v>
      </c>
      <c r="I17202" s="2">
        <v>45069</v>
      </c>
      <c r="J17202">
        <v>18</v>
      </c>
      <c r="K17202" s="2">
        <v>45069</v>
      </c>
      <c r="L17202">
        <v>18</v>
      </c>
      <c r="M17202" t="s">
        <v>12</v>
      </c>
      <c r="N17202">
        <v>9</v>
      </c>
      <c r="O17202" t="s">
        <v>5</v>
      </c>
      <c r="P17202" t="s">
        <v>33</v>
      </c>
      <c r="Q17202" t="s">
        <v>34</v>
      </c>
      <c r="R17202">
        <v>5</v>
      </c>
      <c r="S17202" t="s">
        <v>6</v>
      </c>
    </row>
    <row r="17203" spans="1:19" x14ac:dyDescent="0.3">
      <c r="A17203" t="s">
        <v>2</v>
      </c>
      <c r="B17203" s="1">
        <v>45069.759375000001</v>
      </c>
      <c r="C17203" s="1">
        <v>45069.766180555554</v>
      </c>
      <c r="D17203">
        <v>41.965874999999997</v>
      </c>
      <c r="E17203">
        <v>-87.700824999999995</v>
      </c>
      <c r="F17203">
        <v>41.961405999999997</v>
      </c>
      <c r="G17203">
        <v>-87.676169000000002</v>
      </c>
      <c r="H17203" t="s">
        <v>1</v>
      </c>
      <c r="I17203" s="2">
        <v>45069</v>
      </c>
      <c r="J17203">
        <v>18</v>
      </c>
      <c r="K17203" s="2">
        <v>45069</v>
      </c>
      <c r="L17203">
        <v>18</v>
      </c>
      <c r="M17203" t="s">
        <v>12</v>
      </c>
      <c r="N17203">
        <v>9</v>
      </c>
      <c r="O17203" t="s">
        <v>5</v>
      </c>
      <c r="P17203" t="s">
        <v>33</v>
      </c>
      <c r="Q17203" t="s">
        <v>34</v>
      </c>
      <c r="R17203">
        <v>5</v>
      </c>
      <c r="S17203" t="s">
        <v>6</v>
      </c>
    </row>
    <row r="17204" spans="1:19" x14ac:dyDescent="0.3">
      <c r="A17204" t="s">
        <v>2</v>
      </c>
      <c r="B17204" s="1">
        <v>45069.76494212963</v>
      </c>
      <c r="C17204" s="1">
        <v>45069.772743055553</v>
      </c>
      <c r="D17204">
        <v>41.881859328038225</v>
      </c>
      <c r="E17204">
        <v>-87.649263739585876</v>
      </c>
      <c r="F17204">
        <v>41.878166</v>
      </c>
      <c r="G17204">
        <v>-87.631929</v>
      </c>
      <c r="H17204" t="s">
        <v>1</v>
      </c>
      <c r="I17204" s="2">
        <v>45069</v>
      </c>
      <c r="J17204">
        <v>18</v>
      </c>
      <c r="K17204" s="2">
        <v>45069</v>
      </c>
      <c r="L17204">
        <v>18</v>
      </c>
      <c r="M17204" t="s">
        <v>12</v>
      </c>
      <c r="N17204">
        <v>11</v>
      </c>
      <c r="O17204" t="s">
        <v>5</v>
      </c>
      <c r="P17204" t="s">
        <v>33</v>
      </c>
      <c r="Q17204" t="s">
        <v>34</v>
      </c>
      <c r="R17204">
        <v>5</v>
      </c>
      <c r="S17204" t="s">
        <v>6</v>
      </c>
    </row>
    <row r="17205" spans="1:19" x14ac:dyDescent="0.3">
      <c r="A17205" t="s">
        <v>2</v>
      </c>
      <c r="B17205" s="1">
        <v>45069.755069444444</v>
      </c>
      <c r="C17205" s="1">
        <v>45069.770960648151</v>
      </c>
      <c r="D17205">
        <v>41.913688</v>
      </c>
      <c r="E17205">
        <v>-87.652855000000002</v>
      </c>
      <c r="F17205">
        <v>41.911721999999997</v>
      </c>
      <c r="G17205">
        <v>-87.626804000000007</v>
      </c>
      <c r="H17205" t="s">
        <v>1</v>
      </c>
      <c r="I17205" s="2">
        <v>45069</v>
      </c>
      <c r="J17205">
        <v>18</v>
      </c>
      <c r="K17205" s="2">
        <v>45069</v>
      </c>
      <c r="L17205">
        <v>18</v>
      </c>
      <c r="M17205" t="s">
        <v>12</v>
      </c>
      <c r="N17205">
        <v>22</v>
      </c>
      <c r="O17205" t="s">
        <v>5</v>
      </c>
      <c r="P17205" t="s">
        <v>33</v>
      </c>
      <c r="Q17205" t="s">
        <v>34</v>
      </c>
      <c r="R17205">
        <v>5</v>
      </c>
      <c r="S17205" t="s">
        <v>6</v>
      </c>
    </row>
    <row r="17206" spans="1:19" x14ac:dyDescent="0.3">
      <c r="A17206" t="s">
        <v>2</v>
      </c>
      <c r="B17206" s="1">
        <v>45069.753622685188</v>
      </c>
      <c r="C17206" s="1">
        <v>45069.761076388888</v>
      </c>
      <c r="D17206">
        <v>41.838842</v>
      </c>
      <c r="E17206">
        <v>-87.621857000000006</v>
      </c>
      <c r="F17206">
        <v>41.838197999999998</v>
      </c>
      <c r="G17206">
        <v>-87.645143000000004</v>
      </c>
      <c r="H17206" t="s">
        <v>1</v>
      </c>
      <c r="I17206" s="2">
        <v>45069</v>
      </c>
      <c r="J17206">
        <v>18</v>
      </c>
      <c r="K17206" s="2">
        <v>45069</v>
      </c>
      <c r="L17206">
        <v>18</v>
      </c>
      <c r="M17206" t="s">
        <v>12</v>
      </c>
      <c r="N17206">
        <v>10</v>
      </c>
      <c r="O17206" t="s">
        <v>5</v>
      </c>
      <c r="P17206" t="s">
        <v>33</v>
      </c>
      <c r="Q17206" t="s">
        <v>34</v>
      </c>
      <c r="R17206">
        <v>5</v>
      </c>
      <c r="S17206" t="s">
        <v>6</v>
      </c>
    </row>
    <row r="17207" spans="1:19" x14ac:dyDescent="0.3">
      <c r="A17207" t="s">
        <v>2</v>
      </c>
      <c r="B17207" s="1">
        <v>45069.765289351853</v>
      </c>
      <c r="C17207" s="1">
        <v>45069.775717592594</v>
      </c>
      <c r="D17207">
        <v>41.864058999999997</v>
      </c>
      <c r="E17207">
        <v>-87.623727000000002</v>
      </c>
      <c r="F17207">
        <v>41.842052000000002</v>
      </c>
      <c r="G17207">
        <v>-87.617000000000004</v>
      </c>
      <c r="H17207" t="s">
        <v>1</v>
      </c>
      <c r="I17207" s="2">
        <v>45069</v>
      </c>
      <c r="J17207">
        <v>18</v>
      </c>
      <c r="K17207" s="2">
        <v>45069</v>
      </c>
      <c r="L17207">
        <v>18</v>
      </c>
      <c r="M17207" t="s">
        <v>12</v>
      </c>
      <c r="N17207">
        <v>15</v>
      </c>
      <c r="O17207" t="s">
        <v>5</v>
      </c>
      <c r="P17207" t="s">
        <v>33</v>
      </c>
      <c r="Q17207" t="s">
        <v>34</v>
      </c>
      <c r="R17207">
        <v>5</v>
      </c>
      <c r="S17207" t="s">
        <v>6</v>
      </c>
    </row>
    <row r="17208" spans="1:19" x14ac:dyDescent="0.3">
      <c r="A17208" t="s">
        <v>2</v>
      </c>
      <c r="B17208" s="1">
        <v>45069.752118055556</v>
      </c>
      <c r="C17208" s="1">
        <v>45069.759456018517</v>
      </c>
      <c r="D17208">
        <v>41.880958</v>
      </c>
      <c r="E17208">
        <v>-87.616743</v>
      </c>
      <c r="F17208">
        <v>41.892277999999997</v>
      </c>
      <c r="G17208">
        <v>-87.612043</v>
      </c>
      <c r="H17208" t="s">
        <v>1</v>
      </c>
      <c r="I17208" s="2">
        <v>45069</v>
      </c>
      <c r="J17208">
        <v>18</v>
      </c>
      <c r="K17208" s="2">
        <v>45069</v>
      </c>
      <c r="L17208">
        <v>18</v>
      </c>
      <c r="M17208" t="s">
        <v>12</v>
      </c>
      <c r="N17208">
        <v>10</v>
      </c>
      <c r="O17208" t="s">
        <v>5</v>
      </c>
      <c r="P17208" t="s">
        <v>33</v>
      </c>
      <c r="Q17208" t="s">
        <v>34</v>
      </c>
      <c r="R17208">
        <v>5</v>
      </c>
      <c r="S17208" t="s">
        <v>6</v>
      </c>
    </row>
    <row r="17209" spans="1:19" x14ac:dyDescent="0.3">
      <c r="A17209" t="s">
        <v>2</v>
      </c>
      <c r="B17209" s="1">
        <v>45069.765868055554</v>
      </c>
      <c r="C17209" s="1">
        <v>45069.770775462966</v>
      </c>
      <c r="D17209">
        <v>41.911721999999997</v>
      </c>
      <c r="E17209">
        <v>-87.626804000000007</v>
      </c>
      <c r="F17209">
        <v>41.902973000000003</v>
      </c>
      <c r="G17209">
        <v>-87.631280000000004</v>
      </c>
      <c r="H17209" t="s">
        <v>1</v>
      </c>
      <c r="I17209" s="2">
        <v>45069</v>
      </c>
      <c r="J17209">
        <v>18</v>
      </c>
      <c r="K17209" s="2">
        <v>45069</v>
      </c>
      <c r="L17209">
        <v>18</v>
      </c>
      <c r="M17209" t="s">
        <v>12</v>
      </c>
      <c r="N17209">
        <v>7</v>
      </c>
      <c r="O17209" t="s">
        <v>5</v>
      </c>
      <c r="P17209" t="s">
        <v>33</v>
      </c>
      <c r="Q17209" t="s">
        <v>34</v>
      </c>
      <c r="R17209">
        <v>5</v>
      </c>
      <c r="S17209" t="s">
        <v>6</v>
      </c>
    </row>
    <row r="17210" spans="1:19" x14ac:dyDescent="0.3">
      <c r="A17210" t="s">
        <v>2</v>
      </c>
      <c r="B17210" s="1">
        <v>45069.782557870371</v>
      </c>
      <c r="C17210" s="1">
        <v>45069.785682870373</v>
      </c>
      <c r="D17210">
        <v>41.870815999999998</v>
      </c>
      <c r="E17210">
        <v>-87.631246000000004</v>
      </c>
      <c r="F17210">
        <v>41.870769000000003</v>
      </c>
      <c r="G17210">
        <v>-87.625733999999994</v>
      </c>
      <c r="H17210" t="s">
        <v>1</v>
      </c>
      <c r="I17210" s="2">
        <v>45069</v>
      </c>
      <c r="J17210">
        <v>18</v>
      </c>
      <c r="K17210" s="2">
        <v>45069</v>
      </c>
      <c r="L17210">
        <v>18</v>
      </c>
      <c r="M17210" t="s">
        <v>12</v>
      </c>
      <c r="N17210">
        <v>4</v>
      </c>
      <c r="O17210" t="s">
        <v>5</v>
      </c>
      <c r="P17210" t="s">
        <v>33</v>
      </c>
      <c r="Q17210" t="s">
        <v>34</v>
      </c>
      <c r="R17210">
        <v>5</v>
      </c>
      <c r="S17210" t="s">
        <v>6</v>
      </c>
    </row>
    <row r="17211" spans="1:19" x14ac:dyDescent="0.3">
      <c r="A17211" t="s">
        <v>2</v>
      </c>
      <c r="B17211" s="1">
        <v>45069.76803240741</v>
      </c>
      <c r="C17211" s="1">
        <v>45069.774027777778</v>
      </c>
      <c r="D17211">
        <v>41.918306000000001</v>
      </c>
      <c r="E17211">
        <v>-87.636281999999994</v>
      </c>
      <c r="F17211">
        <v>41.924161029067626</v>
      </c>
      <c r="G17211">
        <v>-87.646380364894867</v>
      </c>
      <c r="H17211" t="s">
        <v>1</v>
      </c>
      <c r="I17211" s="2">
        <v>45069</v>
      </c>
      <c r="J17211">
        <v>18</v>
      </c>
      <c r="K17211" s="2">
        <v>45069</v>
      </c>
      <c r="L17211">
        <v>18</v>
      </c>
      <c r="M17211" t="s">
        <v>12</v>
      </c>
      <c r="N17211">
        <v>8</v>
      </c>
      <c r="O17211" t="s">
        <v>5</v>
      </c>
      <c r="P17211" t="s">
        <v>33</v>
      </c>
      <c r="Q17211" t="s">
        <v>34</v>
      </c>
      <c r="R17211">
        <v>5</v>
      </c>
      <c r="S17211" t="s">
        <v>6</v>
      </c>
    </row>
    <row r="17212" spans="1:19" x14ac:dyDescent="0.3">
      <c r="A17212" t="s">
        <v>2</v>
      </c>
      <c r="B17212" s="1">
        <v>45069.759988425925</v>
      </c>
      <c r="C17212" s="1">
        <v>45069.770416666666</v>
      </c>
      <c r="D17212">
        <v>41.921821999999999</v>
      </c>
      <c r="E17212">
        <v>-87.644139999999993</v>
      </c>
      <c r="F17212">
        <v>41.936688449499698</v>
      </c>
      <c r="G17212">
        <v>-87.636829018592834</v>
      </c>
      <c r="H17212" t="s">
        <v>1</v>
      </c>
      <c r="I17212" s="2">
        <v>45069</v>
      </c>
      <c r="J17212">
        <v>18</v>
      </c>
      <c r="K17212" s="2">
        <v>45069</v>
      </c>
      <c r="L17212">
        <v>18</v>
      </c>
      <c r="M17212" t="s">
        <v>12</v>
      </c>
      <c r="N17212">
        <v>15</v>
      </c>
      <c r="O17212" t="s">
        <v>5</v>
      </c>
      <c r="P17212" t="s">
        <v>33</v>
      </c>
      <c r="Q17212" t="s">
        <v>34</v>
      </c>
      <c r="R17212">
        <v>5</v>
      </c>
      <c r="S17212" t="s">
        <v>6</v>
      </c>
    </row>
    <row r="17213" spans="1:19" x14ac:dyDescent="0.3">
      <c r="A17213" t="s">
        <v>2</v>
      </c>
      <c r="B17213" s="1">
        <v>45069.750706018516</v>
      </c>
      <c r="C17213" s="1">
        <v>45069.770590277774</v>
      </c>
      <c r="D17213">
        <v>41.954245</v>
      </c>
      <c r="E17213">
        <v>-87.654405999999994</v>
      </c>
      <c r="F17213">
        <v>41.903449999999999</v>
      </c>
      <c r="G17213">
        <v>-87.667747000000006</v>
      </c>
      <c r="H17213" t="s">
        <v>1</v>
      </c>
      <c r="I17213" s="2">
        <v>45069</v>
      </c>
      <c r="J17213">
        <v>18</v>
      </c>
      <c r="K17213" s="2">
        <v>45069</v>
      </c>
      <c r="L17213">
        <v>18</v>
      </c>
      <c r="M17213" t="s">
        <v>12</v>
      </c>
      <c r="N17213">
        <v>28</v>
      </c>
      <c r="O17213" t="s">
        <v>5</v>
      </c>
      <c r="P17213" t="s">
        <v>33</v>
      </c>
      <c r="Q17213" t="s">
        <v>34</v>
      </c>
      <c r="R17213">
        <v>5</v>
      </c>
      <c r="S17213" t="s">
        <v>6</v>
      </c>
    </row>
    <row r="17214" spans="1:19" x14ac:dyDescent="0.3">
      <c r="A17214" t="s">
        <v>2</v>
      </c>
      <c r="B17214" s="1">
        <v>45069.754340277781</v>
      </c>
      <c r="C17214" s="1">
        <v>45069.763483796298</v>
      </c>
      <c r="D17214">
        <v>41.889906000000003</v>
      </c>
      <c r="E17214">
        <v>-87.634265999999997</v>
      </c>
      <c r="F17214">
        <v>41.911386</v>
      </c>
      <c r="G17214">
        <v>-87.638677000000001</v>
      </c>
      <c r="H17214" t="s">
        <v>1</v>
      </c>
      <c r="I17214" s="2">
        <v>45069</v>
      </c>
      <c r="J17214">
        <v>18</v>
      </c>
      <c r="K17214" s="2">
        <v>45069</v>
      </c>
      <c r="L17214">
        <v>18</v>
      </c>
      <c r="M17214" t="s">
        <v>12</v>
      </c>
      <c r="N17214">
        <v>13</v>
      </c>
      <c r="O17214" t="s">
        <v>5</v>
      </c>
      <c r="P17214" t="s">
        <v>33</v>
      </c>
      <c r="Q17214" t="s">
        <v>34</v>
      </c>
      <c r="R17214">
        <v>5</v>
      </c>
      <c r="S17214" t="s">
        <v>6</v>
      </c>
    </row>
    <row r="17215" spans="1:19" x14ac:dyDescent="0.3">
      <c r="A17215" t="s">
        <v>2</v>
      </c>
      <c r="B17215" s="1">
        <v>45069.782268518517</v>
      </c>
      <c r="C17215" s="1">
        <v>45069.788865740738</v>
      </c>
      <c r="D17215">
        <v>41.907992999999998</v>
      </c>
      <c r="E17215">
        <v>-87.631501</v>
      </c>
      <c r="F17215">
        <v>41.925857999999998</v>
      </c>
      <c r="G17215">
        <v>-87.638972999999993</v>
      </c>
      <c r="H17215" t="s">
        <v>1</v>
      </c>
      <c r="I17215" s="2">
        <v>45069</v>
      </c>
      <c r="J17215">
        <v>18</v>
      </c>
      <c r="K17215" s="2">
        <v>45069</v>
      </c>
      <c r="L17215">
        <v>18</v>
      </c>
      <c r="M17215" t="s">
        <v>12</v>
      </c>
      <c r="N17215">
        <v>9</v>
      </c>
      <c r="O17215" t="s">
        <v>5</v>
      </c>
      <c r="P17215" t="s">
        <v>33</v>
      </c>
      <c r="Q17215" t="s">
        <v>34</v>
      </c>
      <c r="R17215">
        <v>5</v>
      </c>
      <c r="S17215" t="s">
        <v>6</v>
      </c>
    </row>
    <row r="17216" spans="1:19" x14ac:dyDescent="0.3">
      <c r="A17216" t="s">
        <v>2</v>
      </c>
      <c r="B17216" s="1">
        <v>45069.756643518522</v>
      </c>
      <c r="C17216" s="1">
        <v>45069.763726851852</v>
      </c>
      <c r="D17216">
        <v>41.965221</v>
      </c>
      <c r="E17216">
        <v>-87.658139000000006</v>
      </c>
      <c r="F17216">
        <v>41.961405999999997</v>
      </c>
      <c r="G17216">
        <v>-87.676169000000002</v>
      </c>
      <c r="H17216" t="s">
        <v>1</v>
      </c>
      <c r="I17216" s="2">
        <v>45069</v>
      </c>
      <c r="J17216">
        <v>18</v>
      </c>
      <c r="K17216" s="2">
        <v>45069</v>
      </c>
      <c r="L17216">
        <v>18</v>
      </c>
      <c r="M17216" t="s">
        <v>12</v>
      </c>
      <c r="N17216">
        <v>10</v>
      </c>
      <c r="O17216" t="s">
        <v>5</v>
      </c>
      <c r="P17216" t="s">
        <v>33</v>
      </c>
      <c r="Q17216" t="s">
        <v>34</v>
      </c>
      <c r="R17216">
        <v>5</v>
      </c>
      <c r="S17216" t="s">
        <v>6</v>
      </c>
    </row>
    <row r="17217" spans="1:19" x14ac:dyDescent="0.3">
      <c r="A17217" t="s">
        <v>2</v>
      </c>
      <c r="B17217" s="1">
        <v>45069.777928240743</v>
      </c>
      <c r="C17217" s="1">
        <v>45069.788368055553</v>
      </c>
      <c r="D17217">
        <v>41.946176000000001</v>
      </c>
      <c r="E17217">
        <v>-87.673308000000006</v>
      </c>
      <c r="F17217">
        <v>41.968812</v>
      </c>
      <c r="G17217">
        <v>-87.657658999999995</v>
      </c>
      <c r="H17217" t="s">
        <v>1</v>
      </c>
      <c r="I17217" s="2">
        <v>45069</v>
      </c>
      <c r="J17217">
        <v>18</v>
      </c>
      <c r="K17217" s="2">
        <v>45069</v>
      </c>
      <c r="L17217">
        <v>18</v>
      </c>
      <c r="M17217" t="s">
        <v>12</v>
      </c>
      <c r="N17217">
        <v>15</v>
      </c>
      <c r="O17217" t="s">
        <v>5</v>
      </c>
      <c r="P17217" t="s">
        <v>33</v>
      </c>
      <c r="Q17217" t="s">
        <v>34</v>
      </c>
      <c r="R17217">
        <v>5</v>
      </c>
      <c r="S17217" t="s">
        <v>6</v>
      </c>
    </row>
    <row r="17218" spans="1:19" x14ac:dyDescent="0.3">
      <c r="A17218" t="s">
        <v>2</v>
      </c>
      <c r="B17218" s="1">
        <v>45069.769189814811</v>
      </c>
      <c r="C17218" s="1">
        <v>45069.789155092592</v>
      </c>
      <c r="D17218">
        <v>41.95786652415174</v>
      </c>
      <c r="E17218">
        <v>-87.649505138397217</v>
      </c>
      <c r="F17218">
        <v>41.95786652415174</v>
      </c>
      <c r="G17218">
        <v>-87.649505138397217</v>
      </c>
      <c r="H17218" t="s">
        <v>1</v>
      </c>
      <c r="I17218" s="2">
        <v>45069</v>
      </c>
      <c r="J17218">
        <v>18</v>
      </c>
      <c r="K17218" s="2">
        <v>45069</v>
      </c>
      <c r="L17218">
        <v>18</v>
      </c>
      <c r="M17218" t="s">
        <v>12</v>
      </c>
      <c r="N17218">
        <v>28</v>
      </c>
      <c r="O17218" t="s">
        <v>5</v>
      </c>
      <c r="P17218" t="s">
        <v>33</v>
      </c>
      <c r="Q17218" t="s">
        <v>34</v>
      </c>
      <c r="R17218">
        <v>5</v>
      </c>
      <c r="S17218" t="s">
        <v>6</v>
      </c>
    </row>
    <row r="17219" spans="1:19" x14ac:dyDescent="0.3">
      <c r="A17219" t="s">
        <v>2</v>
      </c>
      <c r="B17219" s="1">
        <v>45069.775196759256</v>
      </c>
      <c r="C17219" s="1">
        <v>45069.786898148152</v>
      </c>
      <c r="D17219">
        <v>41.932588000000003</v>
      </c>
      <c r="E17219">
        <v>-87.636426999999998</v>
      </c>
      <c r="F17219">
        <v>41.965845000000002</v>
      </c>
      <c r="G17219">
        <v>-87.645360999999994</v>
      </c>
      <c r="H17219" t="s">
        <v>1</v>
      </c>
      <c r="I17219" s="2">
        <v>45069</v>
      </c>
      <c r="J17219">
        <v>18</v>
      </c>
      <c r="K17219" s="2">
        <v>45069</v>
      </c>
      <c r="L17219">
        <v>18</v>
      </c>
      <c r="M17219" t="s">
        <v>12</v>
      </c>
      <c r="N17219">
        <v>16</v>
      </c>
      <c r="O17219" t="s">
        <v>5</v>
      </c>
      <c r="P17219" t="s">
        <v>33</v>
      </c>
      <c r="Q17219" t="s">
        <v>34</v>
      </c>
      <c r="R17219">
        <v>5</v>
      </c>
      <c r="S17219" t="s">
        <v>6</v>
      </c>
    </row>
    <row r="17220" spans="1:19" x14ac:dyDescent="0.3">
      <c r="A17220" t="s">
        <v>2</v>
      </c>
      <c r="B17220" s="1">
        <v>45069.753819444442</v>
      </c>
      <c r="C17220" s="1">
        <v>45069.755879629629</v>
      </c>
      <c r="D17220">
        <v>41.860384000000003</v>
      </c>
      <c r="E17220">
        <v>-87.625812999999994</v>
      </c>
      <c r="F17220">
        <v>41.864058999999997</v>
      </c>
      <c r="G17220">
        <v>-87.623727000000002</v>
      </c>
      <c r="H17220" t="s">
        <v>1</v>
      </c>
      <c r="I17220" s="2">
        <v>45069</v>
      </c>
      <c r="J17220">
        <v>18</v>
      </c>
      <c r="K17220" s="2">
        <v>45069</v>
      </c>
      <c r="L17220">
        <v>18</v>
      </c>
      <c r="M17220" t="s">
        <v>12</v>
      </c>
      <c r="N17220">
        <v>2</v>
      </c>
      <c r="O17220" t="s">
        <v>5</v>
      </c>
      <c r="P17220" t="s">
        <v>33</v>
      </c>
      <c r="Q17220" t="s">
        <v>34</v>
      </c>
      <c r="R17220">
        <v>5</v>
      </c>
      <c r="S17220" t="s">
        <v>6</v>
      </c>
    </row>
    <row r="17221" spans="1:19" x14ac:dyDescent="0.3">
      <c r="A17221" t="s">
        <v>2</v>
      </c>
      <c r="B17221" s="1">
        <v>45069.772164351853</v>
      </c>
      <c r="C17221" s="1">
        <v>45069.779398148145</v>
      </c>
      <c r="D17221">
        <v>41.896362457999999</v>
      </c>
      <c r="E17221">
        <v>-87.654061272899995</v>
      </c>
      <c r="F17221">
        <v>41.877726129999999</v>
      </c>
      <c r="G17221">
        <v>-87.654787429999999</v>
      </c>
      <c r="H17221" t="s">
        <v>1</v>
      </c>
      <c r="I17221" s="2">
        <v>45069</v>
      </c>
      <c r="J17221">
        <v>18</v>
      </c>
      <c r="K17221" s="2">
        <v>45069</v>
      </c>
      <c r="L17221">
        <v>18</v>
      </c>
      <c r="M17221" t="s">
        <v>12</v>
      </c>
      <c r="N17221">
        <v>10</v>
      </c>
      <c r="O17221" t="s">
        <v>5</v>
      </c>
      <c r="P17221" t="s">
        <v>33</v>
      </c>
      <c r="Q17221" t="s">
        <v>34</v>
      </c>
      <c r="R17221">
        <v>5</v>
      </c>
      <c r="S17221" t="s">
        <v>6</v>
      </c>
    </row>
    <row r="17222" spans="1:19" x14ac:dyDescent="0.3">
      <c r="A17222" t="s">
        <v>2</v>
      </c>
      <c r="B17222" s="1">
        <v>45069.783877314818</v>
      </c>
      <c r="C17222" s="1">
        <v>45069.78800925926</v>
      </c>
      <c r="D17222">
        <v>41.871466517789997</v>
      </c>
      <c r="E17222">
        <v>-87.640949132700001</v>
      </c>
      <c r="F17222">
        <v>41.857950000000002</v>
      </c>
      <c r="G17222">
        <v>-87.640826000000004</v>
      </c>
      <c r="H17222" t="s">
        <v>1</v>
      </c>
      <c r="I17222" s="2">
        <v>45069</v>
      </c>
      <c r="J17222">
        <v>18</v>
      </c>
      <c r="K17222" s="2">
        <v>45069</v>
      </c>
      <c r="L17222">
        <v>18</v>
      </c>
      <c r="M17222" t="s">
        <v>12</v>
      </c>
      <c r="N17222">
        <v>5</v>
      </c>
      <c r="O17222" t="s">
        <v>5</v>
      </c>
      <c r="P17222" t="s">
        <v>33</v>
      </c>
      <c r="Q17222" t="s">
        <v>34</v>
      </c>
      <c r="R17222">
        <v>5</v>
      </c>
      <c r="S17222" t="s">
        <v>6</v>
      </c>
    </row>
    <row r="17223" spans="1:19" x14ac:dyDescent="0.3">
      <c r="A17223" t="s">
        <v>2</v>
      </c>
      <c r="B17223" s="1">
        <v>45069.754004629627</v>
      </c>
      <c r="C17223" s="1">
        <v>45069.761122685188</v>
      </c>
      <c r="D17223">
        <v>41.838842</v>
      </c>
      <c r="E17223">
        <v>-87.621857000000006</v>
      </c>
      <c r="F17223">
        <v>41.838197999999998</v>
      </c>
      <c r="G17223">
        <v>-87.645143000000004</v>
      </c>
      <c r="H17223" t="s">
        <v>1</v>
      </c>
      <c r="I17223" s="2">
        <v>45069</v>
      </c>
      <c r="J17223">
        <v>18</v>
      </c>
      <c r="K17223" s="2">
        <v>45069</v>
      </c>
      <c r="L17223">
        <v>18</v>
      </c>
      <c r="M17223" t="s">
        <v>12</v>
      </c>
      <c r="N17223">
        <v>10</v>
      </c>
      <c r="O17223" t="s">
        <v>5</v>
      </c>
      <c r="P17223" t="s">
        <v>33</v>
      </c>
      <c r="Q17223" t="s">
        <v>34</v>
      </c>
      <c r="R17223">
        <v>5</v>
      </c>
      <c r="S17223" t="s">
        <v>6</v>
      </c>
    </row>
    <row r="17224" spans="1:19" x14ac:dyDescent="0.3">
      <c r="A17224" t="s">
        <v>2</v>
      </c>
      <c r="B17224" s="1">
        <v>45069.773113425923</v>
      </c>
      <c r="C17224" s="1">
        <v>45069.77952546296</v>
      </c>
      <c r="D17224">
        <v>41.965845000000002</v>
      </c>
      <c r="E17224">
        <v>-87.645360999999994</v>
      </c>
      <c r="F17224">
        <v>41.973815000000002</v>
      </c>
      <c r="G17224">
        <v>-87.659660000000002</v>
      </c>
      <c r="H17224" t="s">
        <v>1</v>
      </c>
      <c r="I17224" s="2">
        <v>45069</v>
      </c>
      <c r="J17224">
        <v>18</v>
      </c>
      <c r="K17224" s="2">
        <v>45069</v>
      </c>
      <c r="L17224">
        <v>18</v>
      </c>
      <c r="M17224" t="s">
        <v>12</v>
      </c>
      <c r="N17224">
        <v>9</v>
      </c>
      <c r="O17224" t="s">
        <v>5</v>
      </c>
      <c r="P17224" t="s">
        <v>33</v>
      </c>
      <c r="Q17224" t="s">
        <v>34</v>
      </c>
      <c r="R17224">
        <v>5</v>
      </c>
      <c r="S17224" t="s">
        <v>6</v>
      </c>
    </row>
    <row r="17225" spans="1:19" x14ac:dyDescent="0.3">
      <c r="A17225" t="s">
        <v>2</v>
      </c>
      <c r="B17225" s="1">
        <v>45069.760972222219</v>
      </c>
      <c r="C17225" s="1">
        <v>45069.773854166669</v>
      </c>
      <c r="D17225">
        <v>41.871839999999999</v>
      </c>
      <c r="E17225">
        <v>-87.646640000000005</v>
      </c>
      <c r="F17225">
        <v>41.854966518753926</v>
      </c>
      <c r="G17225">
        <v>-87.675699591636644</v>
      </c>
      <c r="H17225" t="s">
        <v>1</v>
      </c>
      <c r="I17225" s="2">
        <v>45069</v>
      </c>
      <c r="J17225">
        <v>18</v>
      </c>
      <c r="K17225" s="2">
        <v>45069</v>
      </c>
      <c r="L17225">
        <v>18</v>
      </c>
      <c r="M17225" t="s">
        <v>12</v>
      </c>
      <c r="N17225">
        <v>18</v>
      </c>
      <c r="O17225" t="s">
        <v>5</v>
      </c>
      <c r="P17225" t="s">
        <v>33</v>
      </c>
      <c r="Q17225" t="s">
        <v>34</v>
      </c>
      <c r="R17225">
        <v>5</v>
      </c>
      <c r="S17225" t="s">
        <v>6</v>
      </c>
    </row>
    <row r="17226" spans="1:19" x14ac:dyDescent="0.3">
      <c r="A17226" t="s">
        <v>2</v>
      </c>
      <c r="B17226" s="1">
        <v>45069.776956018519</v>
      </c>
      <c r="C17226" s="1">
        <v>45069.778877314813</v>
      </c>
      <c r="D17226">
        <v>41.871839999999999</v>
      </c>
      <c r="E17226">
        <v>-87.646640000000005</v>
      </c>
      <c r="F17226">
        <v>41.864882999999999</v>
      </c>
      <c r="G17226">
        <v>-87.647070999999997</v>
      </c>
      <c r="H17226" t="s">
        <v>1</v>
      </c>
      <c r="I17226" s="2">
        <v>45069</v>
      </c>
      <c r="J17226">
        <v>18</v>
      </c>
      <c r="K17226" s="2">
        <v>45069</v>
      </c>
      <c r="L17226">
        <v>18</v>
      </c>
      <c r="M17226" t="s">
        <v>12</v>
      </c>
      <c r="N17226">
        <v>2</v>
      </c>
      <c r="O17226" t="s">
        <v>5</v>
      </c>
      <c r="P17226" t="s">
        <v>33</v>
      </c>
      <c r="Q17226" t="s">
        <v>34</v>
      </c>
      <c r="R17226">
        <v>5</v>
      </c>
      <c r="S17226" t="s">
        <v>6</v>
      </c>
    </row>
    <row r="17227" spans="1:19" x14ac:dyDescent="0.3">
      <c r="A17227" t="s">
        <v>2</v>
      </c>
      <c r="B17227" s="1">
        <v>45069.76090277778</v>
      </c>
      <c r="C17227" s="1">
        <v>45069.77207175926</v>
      </c>
      <c r="D17227">
        <v>41.882751965685614</v>
      </c>
      <c r="E17227">
        <v>-87.64119029045105</v>
      </c>
      <c r="F17227">
        <v>41.907066</v>
      </c>
      <c r="G17227">
        <v>-87.667252000000005</v>
      </c>
      <c r="H17227" t="s">
        <v>1</v>
      </c>
      <c r="I17227" s="2">
        <v>45069</v>
      </c>
      <c r="J17227">
        <v>18</v>
      </c>
      <c r="K17227" s="2">
        <v>45069</v>
      </c>
      <c r="L17227">
        <v>18</v>
      </c>
      <c r="M17227" t="s">
        <v>12</v>
      </c>
      <c r="N17227">
        <v>16</v>
      </c>
      <c r="O17227" t="s">
        <v>5</v>
      </c>
      <c r="P17227" t="s">
        <v>33</v>
      </c>
      <c r="Q17227" t="s">
        <v>34</v>
      </c>
      <c r="R17227">
        <v>5</v>
      </c>
      <c r="S17227" t="s">
        <v>6</v>
      </c>
    </row>
    <row r="17228" spans="1:19" x14ac:dyDescent="0.3">
      <c r="A17228" t="s">
        <v>2</v>
      </c>
      <c r="B17228" s="1">
        <v>45069.771412037036</v>
      </c>
      <c r="C17228" s="1">
        <v>45069.774016203701</v>
      </c>
      <c r="D17228">
        <v>41.928711999999997</v>
      </c>
      <c r="E17228">
        <v>-87.653833000000006</v>
      </c>
      <c r="F17228">
        <v>41.928773</v>
      </c>
      <c r="G17228">
        <v>-87.663912999999994</v>
      </c>
      <c r="H17228" t="s">
        <v>1</v>
      </c>
      <c r="I17228" s="2">
        <v>45069</v>
      </c>
      <c r="J17228">
        <v>18</v>
      </c>
      <c r="K17228" s="2">
        <v>45069</v>
      </c>
      <c r="L17228">
        <v>18</v>
      </c>
      <c r="M17228" t="s">
        <v>12</v>
      </c>
      <c r="N17228">
        <v>3</v>
      </c>
      <c r="O17228" t="s">
        <v>5</v>
      </c>
      <c r="P17228" t="s">
        <v>33</v>
      </c>
      <c r="Q17228" t="s">
        <v>34</v>
      </c>
      <c r="R17228">
        <v>5</v>
      </c>
      <c r="S17228" t="s">
        <v>6</v>
      </c>
    </row>
    <row r="17229" spans="1:19" x14ac:dyDescent="0.3">
      <c r="A17229" t="s">
        <v>2</v>
      </c>
      <c r="B17229" s="1">
        <v>45069.778634259259</v>
      </c>
      <c r="C17229" s="1">
        <v>45069.787372685183</v>
      </c>
      <c r="D17229">
        <v>41.874639999999999</v>
      </c>
      <c r="E17229">
        <v>-87.657030000000006</v>
      </c>
      <c r="F17229">
        <v>41.874748850789999</v>
      </c>
      <c r="G17229">
        <v>-87.686445275699995</v>
      </c>
      <c r="H17229" t="s">
        <v>1</v>
      </c>
      <c r="I17229" s="2">
        <v>45069</v>
      </c>
      <c r="J17229">
        <v>18</v>
      </c>
      <c r="K17229" s="2">
        <v>45069</v>
      </c>
      <c r="L17229">
        <v>18</v>
      </c>
      <c r="M17229" t="s">
        <v>12</v>
      </c>
      <c r="N17229">
        <v>12</v>
      </c>
      <c r="O17229" t="s">
        <v>5</v>
      </c>
      <c r="P17229" t="s">
        <v>33</v>
      </c>
      <c r="Q17229" t="s">
        <v>34</v>
      </c>
      <c r="R17229">
        <v>5</v>
      </c>
      <c r="S17229" t="s">
        <v>6</v>
      </c>
    </row>
    <row r="17230" spans="1:19" x14ac:dyDescent="0.3">
      <c r="A17230" t="s">
        <v>2</v>
      </c>
      <c r="B17230" s="1">
        <v>45069.763368055559</v>
      </c>
      <c r="C17230" s="1">
        <v>45069.78533564815</v>
      </c>
      <c r="D17230">
        <v>41.884621072579357</v>
      </c>
      <c r="E17230">
        <v>-87.627834230661392</v>
      </c>
      <c r="F17230">
        <v>41.869482099999999</v>
      </c>
      <c r="G17230">
        <v>-87.655486400000001</v>
      </c>
      <c r="H17230" t="s">
        <v>1</v>
      </c>
      <c r="I17230" s="2">
        <v>45069</v>
      </c>
      <c r="J17230">
        <v>18</v>
      </c>
      <c r="K17230" s="2">
        <v>45069</v>
      </c>
      <c r="L17230">
        <v>18</v>
      </c>
      <c r="M17230" t="s">
        <v>12</v>
      </c>
      <c r="N17230">
        <v>31</v>
      </c>
      <c r="O17230" t="s">
        <v>5</v>
      </c>
      <c r="P17230" t="s">
        <v>33</v>
      </c>
      <c r="Q17230" t="s">
        <v>34</v>
      </c>
      <c r="R17230">
        <v>5</v>
      </c>
      <c r="S17230" t="s">
        <v>6</v>
      </c>
    </row>
    <row r="17231" spans="1:19" x14ac:dyDescent="0.3">
      <c r="A17231" t="s">
        <v>2</v>
      </c>
      <c r="B17231" s="1">
        <v>45069.76048611111</v>
      </c>
      <c r="C17231" s="1">
        <v>45069.766087962962</v>
      </c>
      <c r="D17231">
        <v>41.949399</v>
      </c>
      <c r="E17231">
        <v>-87.654528999999997</v>
      </c>
      <c r="F17231">
        <v>41.954689999999999</v>
      </c>
      <c r="G17231">
        <v>-87.673929999999999</v>
      </c>
      <c r="H17231" t="s">
        <v>1</v>
      </c>
      <c r="I17231" s="2">
        <v>45069</v>
      </c>
      <c r="J17231">
        <v>18</v>
      </c>
      <c r="K17231" s="2">
        <v>45069</v>
      </c>
      <c r="L17231">
        <v>18</v>
      </c>
      <c r="M17231" t="s">
        <v>12</v>
      </c>
      <c r="N17231">
        <v>8</v>
      </c>
      <c r="O17231" t="s">
        <v>5</v>
      </c>
      <c r="P17231" t="s">
        <v>33</v>
      </c>
      <c r="Q17231" t="s">
        <v>34</v>
      </c>
      <c r="R17231">
        <v>5</v>
      </c>
      <c r="S17231" t="s">
        <v>6</v>
      </c>
    </row>
    <row r="17232" spans="1:19" x14ac:dyDescent="0.3">
      <c r="A17232" t="s">
        <v>2</v>
      </c>
      <c r="B17232" s="1">
        <v>45069.783900462964</v>
      </c>
      <c r="C17232" s="1">
        <v>45069.788252314815</v>
      </c>
      <c r="D17232">
        <v>41.907626</v>
      </c>
      <c r="E17232">
        <v>-87.638565999999997</v>
      </c>
      <c r="F17232">
        <v>41.894722000000002</v>
      </c>
      <c r="G17232">
        <v>-87.634361999999996</v>
      </c>
      <c r="H17232" t="s">
        <v>1</v>
      </c>
      <c r="I17232" s="2">
        <v>45069</v>
      </c>
      <c r="J17232">
        <v>18</v>
      </c>
      <c r="K17232" s="2">
        <v>45069</v>
      </c>
      <c r="L17232">
        <v>18</v>
      </c>
      <c r="M17232" t="s">
        <v>12</v>
      </c>
      <c r="N17232">
        <v>6</v>
      </c>
      <c r="O17232" t="s">
        <v>5</v>
      </c>
      <c r="P17232" t="s">
        <v>33</v>
      </c>
      <c r="Q17232" t="s">
        <v>34</v>
      </c>
      <c r="R17232">
        <v>5</v>
      </c>
      <c r="S17232" t="s">
        <v>6</v>
      </c>
    </row>
    <row r="17233" spans="1:19" x14ac:dyDescent="0.3">
      <c r="A17233" t="s">
        <v>2</v>
      </c>
      <c r="B17233" s="1">
        <v>45069.756620370368</v>
      </c>
      <c r="C17233" s="1">
        <v>45069.764641203707</v>
      </c>
      <c r="D17233">
        <v>41.935879999999997</v>
      </c>
      <c r="E17233">
        <v>-87.678420000000003</v>
      </c>
      <c r="F17233">
        <v>41.957920999999999</v>
      </c>
      <c r="G17233">
        <v>-87.673567000000006</v>
      </c>
      <c r="H17233" t="s">
        <v>1</v>
      </c>
      <c r="I17233" s="2">
        <v>45069</v>
      </c>
      <c r="J17233">
        <v>18</v>
      </c>
      <c r="K17233" s="2">
        <v>45069</v>
      </c>
      <c r="L17233">
        <v>18</v>
      </c>
      <c r="M17233" t="s">
        <v>12</v>
      </c>
      <c r="N17233">
        <v>11</v>
      </c>
      <c r="O17233" t="s">
        <v>5</v>
      </c>
      <c r="P17233" t="s">
        <v>33</v>
      </c>
      <c r="Q17233" t="s">
        <v>34</v>
      </c>
      <c r="R17233">
        <v>5</v>
      </c>
      <c r="S17233" t="s">
        <v>6</v>
      </c>
    </row>
    <row r="17234" spans="1:19" x14ac:dyDescent="0.3">
      <c r="A17234" t="s">
        <v>2</v>
      </c>
      <c r="B17234" s="1">
        <v>45069.780787037038</v>
      </c>
      <c r="C17234" s="1">
        <v>45069.783032407409</v>
      </c>
      <c r="D17234">
        <v>41.883164999999998</v>
      </c>
      <c r="E17234">
        <v>-87.6511</v>
      </c>
      <c r="F17234">
        <v>41.882751965685614</v>
      </c>
      <c r="G17234">
        <v>-87.64119029045105</v>
      </c>
      <c r="H17234" t="s">
        <v>1</v>
      </c>
      <c r="I17234" s="2">
        <v>45069</v>
      </c>
      <c r="J17234">
        <v>18</v>
      </c>
      <c r="K17234" s="2">
        <v>45069</v>
      </c>
      <c r="L17234">
        <v>18</v>
      </c>
      <c r="M17234" t="s">
        <v>12</v>
      </c>
      <c r="N17234">
        <v>3</v>
      </c>
      <c r="O17234" t="s">
        <v>5</v>
      </c>
      <c r="P17234" t="s">
        <v>33</v>
      </c>
      <c r="Q17234" t="s">
        <v>34</v>
      </c>
      <c r="R17234">
        <v>5</v>
      </c>
      <c r="S17234" t="s">
        <v>6</v>
      </c>
    </row>
    <row r="17235" spans="1:19" x14ac:dyDescent="0.3">
      <c r="A17235" t="s">
        <v>2</v>
      </c>
      <c r="B17235" s="1">
        <v>45069.769155092596</v>
      </c>
      <c r="C17235" s="1">
        <v>45069.776967592596</v>
      </c>
      <c r="D17235">
        <v>41.889906000000003</v>
      </c>
      <c r="E17235">
        <v>-87.634265999999997</v>
      </c>
      <c r="F17235">
        <v>41.880958</v>
      </c>
      <c r="G17235">
        <v>-87.616743</v>
      </c>
      <c r="H17235" t="s">
        <v>1</v>
      </c>
      <c r="I17235" s="2">
        <v>45069</v>
      </c>
      <c r="J17235">
        <v>18</v>
      </c>
      <c r="K17235" s="2">
        <v>45069</v>
      </c>
      <c r="L17235">
        <v>18</v>
      </c>
      <c r="M17235" t="s">
        <v>12</v>
      </c>
      <c r="N17235">
        <v>11</v>
      </c>
      <c r="O17235" t="s">
        <v>5</v>
      </c>
      <c r="P17235" t="s">
        <v>33</v>
      </c>
      <c r="Q17235" t="s">
        <v>34</v>
      </c>
      <c r="R17235">
        <v>5</v>
      </c>
      <c r="S17235" t="s">
        <v>6</v>
      </c>
    </row>
    <row r="17236" spans="1:19" x14ac:dyDescent="0.3">
      <c r="A17236" t="s">
        <v>2</v>
      </c>
      <c r="B17236" s="1">
        <v>45067.637569444443</v>
      </c>
      <c r="C17236" s="1">
        <v>45067.657546296294</v>
      </c>
      <c r="D17236">
        <v>41.883984064726498</v>
      </c>
      <c r="E17236">
        <v>-87.624683976173401</v>
      </c>
      <c r="F17236">
        <v>41.862378</v>
      </c>
      <c r="G17236">
        <v>-87.651061999999996</v>
      </c>
      <c r="H17236" t="s">
        <v>0</v>
      </c>
      <c r="I17236" s="2">
        <v>45067</v>
      </c>
      <c r="J17236">
        <v>15</v>
      </c>
      <c r="K17236" s="2">
        <v>45067</v>
      </c>
      <c r="L17236">
        <v>15</v>
      </c>
      <c r="M17236" t="s">
        <v>10</v>
      </c>
      <c r="N17236">
        <v>28</v>
      </c>
      <c r="O17236" t="s">
        <v>5</v>
      </c>
      <c r="P17236" t="s">
        <v>33</v>
      </c>
      <c r="Q17236" t="s">
        <v>34</v>
      </c>
      <c r="R17236">
        <v>5</v>
      </c>
      <c r="S17236" t="s">
        <v>6</v>
      </c>
    </row>
    <row r="17237" spans="1:19" x14ac:dyDescent="0.3">
      <c r="A17237" t="s">
        <v>2</v>
      </c>
      <c r="B17237" s="1">
        <v>45067.517511574071</v>
      </c>
      <c r="C17237" s="1">
        <v>45067.52238425926</v>
      </c>
      <c r="D17237">
        <v>41.928773</v>
      </c>
      <c r="E17237">
        <v>-87.663912999999994</v>
      </c>
      <c r="F17237">
        <v>41.9362534831413</v>
      </c>
      <c r="G17237">
        <v>-87.652662098407745</v>
      </c>
      <c r="H17237" t="s">
        <v>0</v>
      </c>
      <c r="I17237" s="2">
        <v>45067</v>
      </c>
      <c r="J17237">
        <v>12</v>
      </c>
      <c r="K17237" s="2">
        <v>45067</v>
      </c>
      <c r="L17237">
        <v>12</v>
      </c>
      <c r="M17237" t="s">
        <v>10</v>
      </c>
      <c r="N17237">
        <v>7</v>
      </c>
      <c r="O17237" t="s">
        <v>5</v>
      </c>
      <c r="P17237" t="s">
        <v>33</v>
      </c>
      <c r="Q17237" t="s">
        <v>34</v>
      </c>
      <c r="R17237">
        <v>5</v>
      </c>
      <c r="S17237" t="s">
        <v>6</v>
      </c>
    </row>
    <row r="17238" spans="1:19" x14ac:dyDescent="0.3">
      <c r="A17238" t="s">
        <v>2</v>
      </c>
      <c r="B17238" s="1">
        <v>45067.50273148148</v>
      </c>
      <c r="C17238" s="1">
        <v>45067.512326388889</v>
      </c>
      <c r="D17238">
        <v>41.929566999999999</v>
      </c>
      <c r="E17238">
        <v>-87.707857000000004</v>
      </c>
      <c r="F17238">
        <v>41.915982999999997</v>
      </c>
      <c r="G17238">
        <v>-87.677334999999999</v>
      </c>
      <c r="H17238" t="s">
        <v>0</v>
      </c>
      <c r="I17238" s="2">
        <v>45067</v>
      </c>
      <c r="J17238">
        <v>12</v>
      </c>
      <c r="K17238" s="2">
        <v>45067</v>
      </c>
      <c r="L17238">
        <v>12</v>
      </c>
      <c r="M17238" t="s">
        <v>10</v>
      </c>
      <c r="N17238">
        <v>13</v>
      </c>
      <c r="O17238" t="s">
        <v>5</v>
      </c>
      <c r="P17238" t="s">
        <v>33</v>
      </c>
      <c r="Q17238" t="s">
        <v>34</v>
      </c>
      <c r="R17238">
        <v>5</v>
      </c>
      <c r="S17238" t="s">
        <v>6</v>
      </c>
    </row>
    <row r="17239" spans="1:19" x14ac:dyDescent="0.3">
      <c r="A17239" t="s">
        <v>2</v>
      </c>
      <c r="B17239" s="1">
        <v>45067.763715277775</v>
      </c>
      <c r="C17239" s="1">
        <v>45067.767222222225</v>
      </c>
      <c r="D17239">
        <v>41.83127423549</v>
      </c>
      <c r="E17239">
        <v>-87.608799194599996</v>
      </c>
      <c r="F17239">
        <v>41.83127423549</v>
      </c>
      <c r="G17239">
        <v>-87.608799194599996</v>
      </c>
      <c r="H17239" t="s">
        <v>0</v>
      </c>
      <c r="I17239" s="2">
        <v>45067</v>
      </c>
      <c r="J17239">
        <v>18</v>
      </c>
      <c r="K17239" s="2">
        <v>45067</v>
      </c>
      <c r="L17239">
        <v>18</v>
      </c>
      <c r="M17239" t="s">
        <v>10</v>
      </c>
      <c r="N17239">
        <v>5</v>
      </c>
      <c r="O17239" t="s">
        <v>5</v>
      </c>
      <c r="P17239" t="s">
        <v>33</v>
      </c>
      <c r="Q17239" t="s">
        <v>34</v>
      </c>
      <c r="R17239">
        <v>5</v>
      </c>
      <c r="S17239" t="s">
        <v>6</v>
      </c>
    </row>
    <row r="17240" spans="1:19" x14ac:dyDescent="0.3">
      <c r="A17240" t="s">
        <v>2</v>
      </c>
      <c r="B17240" s="1">
        <v>45067.659398148149</v>
      </c>
      <c r="C17240" s="1">
        <v>45067.700844907406</v>
      </c>
      <c r="D17240">
        <v>41.83127423549</v>
      </c>
      <c r="E17240">
        <v>-87.608799194599996</v>
      </c>
      <c r="F17240">
        <v>41.83127423549</v>
      </c>
      <c r="G17240">
        <v>-87.608799194599996</v>
      </c>
      <c r="H17240" t="s">
        <v>0</v>
      </c>
      <c r="I17240" s="2">
        <v>45067</v>
      </c>
      <c r="J17240">
        <v>15</v>
      </c>
      <c r="K17240" s="2">
        <v>45067</v>
      </c>
      <c r="L17240">
        <v>16</v>
      </c>
      <c r="M17240" t="s">
        <v>10</v>
      </c>
      <c r="N17240">
        <v>59</v>
      </c>
      <c r="O17240" t="s">
        <v>5</v>
      </c>
      <c r="P17240" t="s">
        <v>33</v>
      </c>
      <c r="Q17240" t="s">
        <v>34</v>
      </c>
      <c r="R17240">
        <v>5</v>
      </c>
      <c r="S17240" t="s">
        <v>6</v>
      </c>
    </row>
    <row r="17241" spans="1:19" x14ac:dyDescent="0.3">
      <c r="A17241" t="s">
        <v>2</v>
      </c>
      <c r="B17241" s="1">
        <v>45067.659618055557</v>
      </c>
      <c r="C17241" s="1">
        <v>45067.700671296298</v>
      </c>
      <c r="D17241">
        <v>41.83127423549</v>
      </c>
      <c r="E17241">
        <v>-87.608799194599996</v>
      </c>
      <c r="F17241">
        <v>41.83127423549</v>
      </c>
      <c r="G17241">
        <v>-87.608799194599996</v>
      </c>
      <c r="H17241" t="s">
        <v>0</v>
      </c>
      <c r="I17241" s="2">
        <v>45067</v>
      </c>
      <c r="J17241">
        <v>15</v>
      </c>
      <c r="K17241" s="2">
        <v>45067</v>
      </c>
      <c r="L17241">
        <v>16</v>
      </c>
      <c r="M17241" t="s">
        <v>10</v>
      </c>
      <c r="N17241">
        <v>59</v>
      </c>
      <c r="O17241" t="s">
        <v>5</v>
      </c>
      <c r="P17241" t="s">
        <v>33</v>
      </c>
      <c r="Q17241" t="s">
        <v>34</v>
      </c>
      <c r="R17241">
        <v>5</v>
      </c>
      <c r="S17241" t="s">
        <v>6</v>
      </c>
    </row>
    <row r="17242" spans="1:19" x14ac:dyDescent="0.3">
      <c r="A17242" t="s">
        <v>2</v>
      </c>
      <c r="B17242" s="1">
        <v>45067.697071759256</v>
      </c>
      <c r="C17242" s="1">
        <v>45067.744247685187</v>
      </c>
      <c r="D17242">
        <v>41.83127423549</v>
      </c>
      <c r="E17242">
        <v>-87.608799194599996</v>
      </c>
      <c r="F17242">
        <v>41.83127423549</v>
      </c>
      <c r="G17242">
        <v>-87.608799194599996</v>
      </c>
      <c r="H17242" t="s">
        <v>0</v>
      </c>
      <c r="I17242" s="2">
        <v>45067</v>
      </c>
      <c r="J17242">
        <v>16</v>
      </c>
      <c r="K17242" s="2">
        <v>45067</v>
      </c>
      <c r="L17242">
        <v>17</v>
      </c>
      <c r="M17242" t="s">
        <v>10</v>
      </c>
      <c r="N17242">
        <v>7</v>
      </c>
      <c r="O17242" t="s">
        <v>5</v>
      </c>
      <c r="P17242" t="s">
        <v>33</v>
      </c>
      <c r="Q17242" t="s">
        <v>34</v>
      </c>
      <c r="R17242">
        <v>5</v>
      </c>
      <c r="S17242" t="s">
        <v>6</v>
      </c>
    </row>
    <row r="17243" spans="1:19" x14ac:dyDescent="0.3">
      <c r="A17243" t="s">
        <v>2</v>
      </c>
      <c r="B17243" s="1">
        <v>45067.689166666663</v>
      </c>
      <c r="C17243" s="1">
        <v>45067.690439814818</v>
      </c>
      <c r="D17243">
        <v>41.9362534831413</v>
      </c>
      <c r="E17243">
        <v>-87.652662098407745</v>
      </c>
      <c r="F17243">
        <v>41.9362534831413</v>
      </c>
      <c r="G17243">
        <v>-87.652662098407745</v>
      </c>
      <c r="H17243" t="s">
        <v>0</v>
      </c>
      <c r="I17243" s="2">
        <v>45067</v>
      </c>
      <c r="J17243">
        <v>16</v>
      </c>
      <c r="K17243" s="2">
        <v>45067</v>
      </c>
      <c r="L17243">
        <v>16</v>
      </c>
      <c r="M17243" t="s">
        <v>10</v>
      </c>
      <c r="N17243">
        <v>1</v>
      </c>
      <c r="O17243" t="s">
        <v>5</v>
      </c>
      <c r="P17243" t="s">
        <v>33</v>
      </c>
      <c r="Q17243" t="s">
        <v>34</v>
      </c>
      <c r="R17243">
        <v>5</v>
      </c>
      <c r="S17243" t="s">
        <v>6</v>
      </c>
    </row>
    <row r="17244" spans="1:19" x14ac:dyDescent="0.3">
      <c r="A17244" t="s">
        <v>2</v>
      </c>
      <c r="B17244" s="1">
        <v>45067.710844907408</v>
      </c>
      <c r="C17244" s="1">
        <v>45067.721967592595</v>
      </c>
      <c r="D17244">
        <v>41.865312000000003</v>
      </c>
      <c r="E17244">
        <v>-87.617867000000004</v>
      </c>
      <c r="F17244">
        <v>41.884621072579357</v>
      </c>
      <c r="G17244">
        <v>-87.627834230661392</v>
      </c>
      <c r="H17244" t="s">
        <v>0</v>
      </c>
      <c r="I17244" s="2">
        <v>45067</v>
      </c>
      <c r="J17244">
        <v>17</v>
      </c>
      <c r="K17244" s="2">
        <v>45067</v>
      </c>
      <c r="L17244">
        <v>17</v>
      </c>
      <c r="M17244" t="s">
        <v>10</v>
      </c>
      <c r="N17244">
        <v>16</v>
      </c>
      <c r="O17244" t="s">
        <v>5</v>
      </c>
      <c r="P17244" t="s">
        <v>33</v>
      </c>
      <c r="Q17244" t="s">
        <v>34</v>
      </c>
      <c r="R17244">
        <v>5</v>
      </c>
      <c r="S17244" t="s">
        <v>6</v>
      </c>
    </row>
    <row r="17245" spans="1:19" x14ac:dyDescent="0.3">
      <c r="A17245" t="s">
        <v>2</v>
      </c>
      <c r="B17245" s="1">
        <v>45067.925497685188</v>
      </c>
      <c r="C17245" s="1">
        <v>45067.926851851851</v>
      </c>
      <c r="D17245">
        <v>41.884621072579357</v>
      </c>
      <c r="E17245">
        <v>-87.627834230661392</v>
      </c>
      <c r="F17245">
        <v>41.884621072579357</v>
      </c>
      <c r="G17245">
        <v>-87.627834230661392</v>
      </c>
      <c r="H17245" t="s">
        <v>0</v>
      </c>
      <c r="I17245" s="2">
        <v>45067</v>
      </c>
      <c r="J17245">
        <v>22</v>
      </c>
      <c r="K17245" s="2">
        <v>45067</v>
      </c>
      <c r="L17245">
        <v>22</v>
      </c>
      <c r="M17245" t="s">
        <v>10</v>
      </c>
      <c r="N17245">
        <v>1</v>
      </c>
      <c r="O17245" t="s">
        <v>5</v>
      </c>
      <c r="P17245" t="s">
        <v>33</v>
      </c>
      <c r="Q17245" t="s">
        <v>34</v>
      </c>
      <c r="R17245">
        <v>5</v>
      </c>
      <c r="S17245" t="s">
        <v>6</v>
      </c>
    </row>
    <row r="17246" spans="1:19" x14ac:dyDescent="0.3">
      <c r="A17246" t="s">
        <v>2</v>
      </c>
      <c r="B17246" s="1">
        <v>45067.927499999998</v>
      </c>
      <c r="C17246" s="1">
        <v>45067.927557870367</v>
      </c>
      <c r="D17246">
        <v>41.884621072579357</v>
      </c>
      <c r="E17246">
        <v>-87.627834230661392</v>
      </c>
      <c r="F17246">
        <v>41.884621072579357</v>
      </c>
      <c r="G17246">
        <v>-87.627834230661392</v>
      </c>
      <c r="H17246" t="s">
        <v>0</v>
      </c>
      <c r="I17246" s="2">
        <v>45067</v>
      </c>
      <c r="J17246">
        <v>22</v>
      </c>
      <c r="K17246" s="2">
        <v>45067</v>
      </c>
      <c r="L17246">
        <v>22</v>
      </c>
      <c r="M17246" t="s">
        <v>10</v>
      </c>
      <c r="N17246">
        <v>0</v>
      </c>
      <c r="O17246" t="s">
        <v>5</v>
      </c>
      <c r="P17246" t="s">
        <v>33</v>
      </c>
      <c r="Q17246" t="s">
        <v>34</v>
      </c>
      <c r="R17246">
        <v>5</v>
      </c>
      <c r="S17246" t="s">
        <v>6</v>
      </c>
    </row>
    <row r="17247" spans="1:19" x14ac:dyDescent="0.3">
      <c r="A17247" t="s">
        <v>2</v>
      </c>
      <c r="B17247" s="1">
        <v>45067.856180555558</v>
      </c>
      <c r="C17247" s="1">
        <v>45067.86341435185</v>
      </c>
      <c r="D17247">
        <v>41.909668000000003</v>
      </c>
      <c r="E17247">
        <v>-87.648128</v>
      </c>
      <c r="F17247">
        <v>41.931247999999997</v>
      </c>
      <c r="G17247">
        <v>-87.644335999999996</v>
      </c>
      <c r="H17247" t="s">
        <v>0</v>
      </c>
      <c r="I17247" s="2">
        <v>45067</v>
      </c>
      <c r="J17247">
        <v>20</v>
      </c>
      <c r="K17247" s="2">
        <v>45067</v>
      </c>
      <c r="L17247">
        <v>20</v>
      </c>
      <c r="M17247" t="s">
        <v>10</v>
      </c>
      <c r="N17247">
        <v>10</v>
      </c>
      <c r="O17247" t="s">
        <v>5</v>
      </c>
      <c r="P17247" t="s">
        <v>33</v>
      </c>
      <c r="Q17247" t="s">
        <v>34</v>
      </c>
      <c r="R17247">
        <v>5</v>
      </c>
      <c r="S17247" t="s">
        <v>6</v>
      </c>
    </row>
    <row r="17248" spans="1:19" x14ac:dyDescent="0.3">
      <c r="A17248" t="s">
        <v>2</v>
      </c>
      <c r="B17248" s="1">
        <v>45067.3515625</v>
      </c>
      <c r="C17248" s="1">
        <v>45067.35864583333</v>
      </c>
      <c r="D17248">
        <v>41.870769000000003</v>
      </c>
      <c r="E17248">
        <v>-87.625733999999994</v>
      </c>
      <c r="F17248">
        <v>41.883984064726498</v>
      </c>
      <c r="G17248">
        <v>-87.624683976173401</v>
      </c>
      <c r="H17248" t="s">
        <v>0</v>
      </c>
      <c r="I17248" s="2">
        <v>45067</v>
      </c>
      <c r="J17248">
        <v>8</v>
      </c>
      <c r="K17248" s="2">
        <v>45067</v>
      </c>
      <c r="L17248">
        <v>8</v>
      </c>
      <c r="M17248" t="s">
        <v>10</v>
      </c>
      <c r="N17248">
        <v>10</v>
      </c>
      <c r="O17248" t="s">
        <v>5</v>
      </c>
      <c r="P17248" t="s">
        <v>33</v>
      </c>
      <c r="Q17248" t="s">
        <v>34</v>
      </c>
      <c r="R17248">
        <v>5</v>
      </c>
      <c r="S17248" t="s">
        <v>6</v>
      </c>
    </row>
    <row r="17249" spans="1:19" x14ac:dyDescent="0.3">
      <c r="A17249" t="s">
        <v>2</v>
      </c>
      <c r="B17249" s="1">
        <v>45067.622835648152</v>
      </c>
      <c r="C17249" s="1">
        <v>45067.626631944448</v>
      </c>
      <c r="D17249">
        <v>41.915982999999997</v>
      </c>
      <c r="E17249">
        <v>-87.677334999999999</v>
      </c>
      <c r="F17249">
        <v>41.907654999999998</v>
      </c>
      <c r="G17249">
        <v>-87.672551999999996</v>
      </c>
      <c r="H17249" t="s">
        <v>0</v>
      </c>
      <c r="I17249" s="2">
        <v>45067</v>
      </c>
      <c r="J17249">
        <v>14</v>
      </c>
      <c r="K17249" s="2">
        <v>45067</v>
      </c>
      <c r="L17249">
        <v>15</v>
      </c>
      <c r="M17249" t="s">
        <v>10</v>
      </c>
      <c r="N17249">
        <v>5</v>
      </c>
      <c r="O17249" t="s">
        <v>5</v>
      </c>
      <c r="P17249" t="s">
        <v>33</v>
      </c>
      <c r="Q17249" t="s">
        <v>34</v>
      </c>
      <c r="R17249">
        <v>5</v>
      </c>
      <c r="S17249" t="s">
        <v>6</v>
      </c>
    </row>
    <row r="17250" spans="1:19" x14ac:dyDescent="0.3">
      <c r="A17250" t="s">
        <v>2</v>
      </c>
      <c r="B17250" s="1">
        <v>45067.466944444444</v>
      </c>
      <c r="C17250" s="1">
        <v>45067.477141203701</v>
      </c>
      <c r="D17250">
        <v>41.880958</v>
      </c>
      <c r="E17250">
        <v>-87.616743</v>
      </c>
      <c r="F17250">
        <v>41.872773000000002</v>
      </c>
      <c r="G17250">
        <v>-87.623981000000001</v>
      </c>
      <c r="H17250" t="s">
        <v>0</v>
      </c>
      <c r="I17250" s="2">
        <v>45067</v>
      </c>
      <c r="J17250">
        <v>11</v>
      </c>
      <c r="K17250" s="2">
        <v>45067</v>
      </c>
      <c r="L17250">
        <v>11</v>
      </c>
      <c r="M17250" t="s">
        <v>10</v>
      </c>
      <c r="N17250">
        <v>14</v>
      </c>
      <c r="O17250" t="s">
        <v>5</v>
      </c>
      <c r="P17250" t="s">
        <v>33</v>
      </c>
      <c r="Q17250" t="s">
        <v>34</v>
      </c>
      <c r="R17250">
        <v>5</v>
      </c>
      <c r="S17250" t="s">
        <v>6</v>
      </c>
    </row>
    <row r="17251" spans="1:19" x14ac:dyDescent="0.3">
      <c r="A17251" t="s">
        <v>2</v>
      </c>
      <c r="B17251" s="1">
        <v>45067.430590277778</v>
      </c>
      <c r="C17251" s="1">
        <v>45067.447685185187</v>
      </c>
      <c r="D17251">
        <v>41.889375466631684</v>
      </c>
      <c r="E17251">
        <v>-87.627076506614685</v>
      </c>
      <c r="F17251">
        <v>41.870257000000002</v>
      </c>
      <c r="G17251">
        <v>-87.639474000000007</v>
      </c>
      <c r="H17251" t="s">
        <v>0</v>
      </c>
      <c r="I17251" s="2">
        <v>45067</v>
      </c>
      <c r="J17251">
        <v>10</v>
      </c>
      <c r="K17251" s="2">
        <v>45067</v>
      </c>
      <c r="L17251">
        <v>10</v>
      </c>
      <c r="M17251" t="s">
        <v>10</v>
      </c>
      <c r="N17251">
        <v>24</v>
      </c>
      <c r="O17251" t="s">
        <v>5</v>
      </c>
      <c r="P17251" t="s">
        <v>33</v>
      </c>
      <c r="Q17251" t="s">
        <v>34</v>
      </c>
      <c r="R17251">
        <v>5</v>
      </c>
      <c r="S17251" t="s">
        <v>6</v>
      </c>
    </row>
    <row r="17252" spans="1:19" x14ac:dyDescent="0.3">
      <c r="A17252" t="s">
        <v>2</v>
      </c>
      <c r="B17252" s="1">
        <v>45067.652430555558</v>
      </c>
      <c r="C17252" s="1">
        <v>45067.674131944441</v>
      </c>
      <c r="D17252">
        <v>41.892277999999997</v>
      </c>
      <c r="E17252">
        <v>-87.612043</v>
      </c>
      <c r="F17252">
        <v>41.918084</v>
      </c>
      <c r="G17252">
        <v>-87.643749</v>
      </c>
      <c r="H17252" t="s">
        <v>0</v>
      </c>
      <c r="I17252" s="2">
        <v>45067</v>
      </c>
      <c r="J17252">
        <v>15</v>
      </c>
      <c r="K17252" s="2">
        <v>45067</v>
      </c>
      <c r="L17252">
        <v>16</v>
      </c>
      <c r="M17252" t="s">
        <v>10</v>
      </c>
      <c r="N17252">
        <v>31</v>
      </c>
      <c r="O17252" t="s">
        <v>5</v>
      </c>
      <c r="P17252" t="s">
        <v>33</v>
      </c>
      <c r="Q17252" t="s">
        <v>34</v>
      </c>
      <c r="R17252">
        <v>5</v>
      </c>
      <c r="S17252" t="s">
        <v>6</v>
      </c>
    </row>
    <row r="17253" spans="1:19" x14ac:dyDescent="0.3">
      <c r="A17253" t="s">
        <v>2</v>
      </c>
      <c r="B17253" s="1">
        <v>45067.81931712963</v>
      </c>
      <c r="C17253" s="1">
        <v>45067.85833333333</v>
      </c>
      <c r="D17253">
        <v>41.907066</v>
      </c>
      <c r="E17253">
        <v>-87.667252000000005</v>
      </c>
      <c r="F17253">
        <v>41.907066</v>
      </c>
      <c r="G17253">
        <v>-87.667252000000005</v>
      </c>
      <c r="H17253" t="s">
        <v>0</v>
      </c>
      <c r="I17253" s="2">
        <v>45067</v>
      </c>
      <c r="J17253">
        <v>19</v>
      </c>
      <c r="K17253" s="2">
        <v>45067</v>
      </c>
      <c r="L17253">
        <v>20</v>
      </c>
      <c r="M17253" t="s">
        <v>10</v>
      </c>
      <c r="N17253">
        <v>56</v>
      </c>
      <c r="O17253" t="s">
        <v>5</v>
      </c>
      <c r="P17253" t="s">
        <v>33</v>
      </c>
      <c r="Q17253" t="s">
        <v>34</v>
      </c>
      <c r="R17253">
        <v>5</v>
      </c>
      <c r="S17253" t="s">
        <v>6</v>
      </c>
    </row>
    <row r="17254" spans="1:19" x14ac:dyDescent="0.3">
      <c r="A17254" t="s">
        <v>2</v>
      </c>
      <c r="B17254" s="1">
        <v>45067.628622685188</v>
      </c>
      <c r="C17254" s="1">
        <v>45067.661261574074</v>
      </c>
      <c r="D17254">
        <v>41.880958</v>
      </c>
      <c r="E17254">
        <v>-87.616743</v>
      </c>
      <c r="F17254">
        <v>41.795211999999999</v>
      </c>
      <c r="G17254">
        <v>-87.580714999999998</v>
      </c>
      <c r="H17254" t="s">
        <v>0</v>
      </c>
      <c r="I17254" s="2">
        <v>45067</v>
      </c>
      <c r="J17254">
        <v>15</v>
      </c>
      <c r="K17254" s="2">
        <v>45067</v>
      </c>
      <c r="L17254">
        <v>15</v>
      </c>
      <c r="M17254" t="s">
        <v>10</v>
      </c>
      <c r="N17254">
        <v>47</v>
      </c>
      <c r="O17254" t="s">
        <v>5</v>
      </c>
      <c r="P17254" t="s">
        <v>33</v>
      </c>
      <c r="Q17254" t="s">
        <v>34</v>
      </c>
      <c r="R17254">
        <v>5</v>
      </c>
      <c r="S17254" t="s">
        <v>6</v>
      </c>
    </row>
    <row r="17255" spans="1:19" x14ac:dyDescent="0.3">
      <c r="A17255" t="s">
        <v>2</v>
      </c>
      <c r="B17255" s="1">
        <v>45067.734502314815</v>
      </c>
      <c r="C17255" s="1">
        <v>45067.739270833335</v>
      </c>
      <c r="D17255">
        <v>41.78794281287</v>
      </c>
      <c r="E17255">
        <v>-87.588315170200005</v>
      </c>
      <c r="F17255">
        <v>41.795211999999999</v>
      </c>
      <c r="G17255">
        <v>-87.580714999999998</v>
      </c>
      <c r="H17255" t="s">
        <v>0</v>
      </c>
      <c r="I17255" s="2">
        <v>45067</v>
      </c>
      <c r="J17255">
        <v>17</v>
      </c>
      <c r="K17255" s="2">
        <v>45067</v>
      </c>
      <c r="L17255">
        <v>17</v>
      </c>
      <c r="M17255" t="s">
        <v>10</v>
      </c>
      <c r="N17255">
        <v>6</v>
      </c>
      <c r="O17255" t="s">
        <v>5</v>
      </c>
      <c r="P17255" t="s">
        <v>33</v>
      </c>
      <c r="Q17255" t="s">
        <v>34</v>
      </c>
      <c r="R17255">
        <v>5</v>
      </c>
      <c r="S17255" t="s">
        <v>6</v>
      </c>
    </row>
    <row r="17256" spans="1:19" x14ac:dyDescent="0.3">
      <c r="A17256" t="s">
        <v>2</v>
      </c>
      <c r="B17256" s="1">
        <v>45067.67224537037</v>
      </c>
      <c r="C17256" s="1">
        <v>45067.679768518516</v>
      </c>
      <c r="D17256">
        <v>41.892277999999997</v>
      </c>
      <c r="E17256">
        <v>-87.612043</v>
      </c>
      <c r="F17256">
        <v>41.880958</v>
      </c>
      <c r="G17256">
        <v>-87.616743</v>
      </c>
      <c r="H17256" t="s">
        <v>0</v>
      </c>
      <c r="I17256" s="2">
        <v>45067</v>
      </c>
      <c r="J17256">
        <v>16</v>
      </c>
      <c r="K17256" s="2">
        <v>45067</v>
      </c>
      <c r="L17256">
        <v>16</v>
      </c>
      <c r="M17256" t="s">
        <v>10</v>
      </c>
      <c r="N17256">
        <v>10</v>
      </c>
      <c r="O17256" t="s">
        <v>5</v>
      </c>
      <c r="P17256" t="s">
        <v>33</v>
      </c>
      <c r="Q17256" t="s">
        <v>34</v>
      </c>
      <c r="R17256">
        <v>5</v>
      </c>
      <c r="S17256" t="s">
        <v>6</v>
      </c>
    </row>
    <row r="17257" spans="1:19" x14ac:dyDescent="0.3">
      <c r="A17257" t="s">
        <v>2</v>
      </c>
      <c r="B17257" s="1">
        <v>45067.580787037034</v>
      </c>
      <c r="C17257" s="1">
        <v>45067.588692129626</v>
      </c>
      <c r="D17257">
        <v>41.892277999999997</v>
      </c>
      <c r="E17257">
        <v>-87.612043</v>
      </c>
      <c r="F17257">
        <v>41.880958</v>
      </c>
      <c r="G17257">
        <v>-87.616743</v>
      </c>
      <c r="H17257" t="s">
        <v>0</v>
      </c>
      <c r="I17257" s="2">
        <v>45067</v>
      </c>
      <c r="J17257">
        <v>13</v>
      </c>
      <c r="K17257" s="2">
        <v>45067</v>
      </c>
      <c r="L17257">
        <v>14</v>
      </c>
      <c r="M17257" t="s">
        <v>10</v>
      </c>
      <c r="N17257">
        <v>11</v>
      </c>
      <c r="O17257" t="s">
        <v>5</v>
      </c>
      <c r="P17257" t="s">
        <v>33</v>
      </c>
      <c r="Q17257" t="s">
        <v>34</v>
      </c>
      <c r="R17257">
        <v>5</v>
      </c>
      <c r="S17257" t="s">
        <v>6</v>
      </c>
    </row>
    <row r="17258" spans="1:19" x14ac:dyDescent="0.3">
      <c r="A17258" t="s">
        <v>2</v>
      </c>
      <c r="B17258" s="1">
        <v>45067.492488425924</v>
      </c>
      <c r="C17258" s="1">
        <v>45067.499791666669</v>
      </c>
      <c r="D17258">
        <v>42.058239</v>
      </c>
      <c r="E17258">
        <v>-87.677431999999996</v>
      </c>
      <c r="F17258">
        <v>42.048214000000002</v>
      </c>
      <c r="G17258">
        <v>-87.683485000000005</v>
      </c>
      <c r="H17258" t="s">
        <v>0</v>
      </c>
      <c r="I17258" s="2">
        <v>45067</v>
      </c>
      <c r="J17258">
        <v>11</v>
      </c>
      <c r="K17258" s="2">
        <v>45067</v>
      </c>
      <c r="L17258">
        <v>11</v>
      </c>
      <c r="M17258" t="s">
        <v>10</v>
      </c>
      <c r="N17258">
        <v>10</v>
      </c>
      <c r="O17258" t="s">
        <v>5</v>
      </c>
      <c r="P17258" t="s">
        <v>33</v>
      </c>
      <c r="Q17258" t="s">
        <v>34</v>
      </c>
      <c r="R17258">
        <v>5</v>
      </c>
      <c r="S17258" t="s">
        <v>6</v>
      </c>
    </row>
    <row r="17259" spans="1:19" x14ac:dyDescent="0.3">
      <c r="A17259" t="s">
        <v>2</v>
      </c>
      <c r="B17259" s="1">
        <v>45067.724189814813</v>
      </c>
      <c r="C17259" s="1">
        <v>45067.749247685184</v>
      </c>
      <c r="D17259">
        <v>41.898586651400002</v>
      </c>
      <c r="E17259">
        <v>-87.621915225799995</v>
      </c>
      <c r="F17259">
        <v>41.900960390000002</v>
      </c>
      <c r="G17259">
        <v>-87.623776640000003</v>
      </c>
      <c r="H17259" t="s">
        <v>0</v>
      </c>
      <c r="I17259" s="2">
        <v>45067</v>
      </c>
      <c r="J17259">
        <v>17</v>
      </c>
      <c r="K17259" s="2">
        <v>45067</v>
      </c>
      <c r="L17259">
        <v>17</v>
      </c>
      <c r="M17259" t="s">
        <v>10</v>
      </c>
      <c r="N17259">
        <v>36</v>
      </c>
      <c r="O17259" t="s">
        <v>5</v>
      </c>
      <c r="P17259" t="s">
        <v>33</v>
      </c>
      <c r="Q17259" t="s">
        <v>34</v>
      </c>
      <c r="R17259">
        <v>5</v>
      </c>
      <c r="S17259" t="s">
        <v>6</v>
      </c>
    </row>
    <row r="17260" spans="1:19" x14ac:dyDescent="0.3">
      <c r="A17260" t="s">
        <v>2</v>
      </c>
      <c r="B17260" s="1">
        <v>45067.672569444447</v>
      </c>
      <c r="C17260" s="1">
        <v>45067.737997685188</v>
      </c>
      <c r="D17260">
        <v>41.891847372109929</v>
      </c>
      <c r="E17260">
        <v>-87.620580196380615</v>
      </c>
      <c r="F17260">
        <v>41.89434513742426</v>
      </c>
      <c r="G17260">
        <v>-87.622798383235931</v>
      </c>
      <c r="H17260" t="s">
        <v>0</v>
      </c>
      <c r="I17260" s="2">
        <v>45067</v>
      </c>
      <c r="J17260">
        <v>16</v>
      </c>
      <c r="K17260" s="2">
        <v>45067</v>
      </c>
      <c r="L17260">
        <v>17</v>
      </c>
      <c r="M17260" t="s">
        <v>10</v>
      </c>
      <c r="N17260">
        <v>34</v>
      </c>
      <c r="O17260" t="s">
        <v>5</v>
      </c>
      <c r="P17260" t="s">
        <v>33</v>
      </c>
      <c r="Q17260" t="s">
        <v>34</v>
      </c>
      <c r="R17260">
        <v>5</v>
      </c>
      <c r="S17260" t="s">
        <v>6</v>
      </c>
    </row>
    <row r="17261" spans="1:19" x14ac:dyDescent="0.3">
      <c r="A17261" t="s">
        <v>2</v>
      </c>
      <c r="B17261" s="1">
        <v>45067.692546296297</v>
      </c>
      <c r="C17261" s="1">
        <v>45067.69736111111</v>
      </c>
      <c r="D17261">
        <v>42.019159000000002</v>
      </c>
      <c r="E17261">
        <v>-87.673573000000005</v>
      </c>
      <c r="F17261">
        <v>42.009011180580764</v>
      </c>
      <c r="G17261">
        <v>-87.674111723899841</v>
      </c>
      <c r="H17261" t="s">
        <v>0</v>
      </c>
      <c r="I17261" s="2">
        <v>45067</v>
      </c>
      <c r="J17261">
        <v>16</v>
      </c>
      <c r="K17261" s="2">
        <v>45067</v>
      </c>
      <c r="L17261">
        <v>16</v>
      </c>
      <c r="M17261" t="s">
        <v>10</v>
      </c>
      <c r="N17261">
        <v>6</v>
      </c>
      <c r="O17261" t="s">
        <v>5</v>
      </c>
      <c r="P17261" t="s">
        <v>33</v>
      </c>
      <c r="Q17261" t="s">
        <v>34</v>
      </c>
      <c r="R17261">
        <v>5</v>
      </c>
      <c r="S17261" t="s">
        <v>6</v>
      </c>
    </row>
    <row r="17262" spans="1:19" x14ac:dyDescent="0.3">
      <c r="A17262" t="s">
        <v>2</v>
      </c>
      <c r="B17262" s="1">
        <v>45067.878379629627</v>
      </c>
      <c r="C17262" s="1">
        <v>45067.888611111113</v>
      </c>
      <c r="D17262">
        <v>41.886870999999999</v>
      </c>
      <c r="E17262">
        <v>-87.648088999999999</v>
      </c>
      <c r="F17262">
        <v>41.883143364390222</v>
      </c>
      <c r="G17262">
        <v>-87.637242078781128</v>
      </c>
      <c r="H17262" t="s">
        <v>0</v>
      </c>
      <c r="I17262" s="2">
        <v>45067</v>
      </c>
      <c r="J17262">
        <v>21</v>
      </c>
      <c r="K17262" s="2">
        <v>45067</v>
      </c>
      <c r="L17262">
        <v>21</v>
      </c>
      <c r="M17262" t="s">
        <v>10</v>
      </c>
      <c r="N17262">
        <v>14</v>
      </c>
      <c r="O17262" t="s">
        <v>5</v>
      </c>
      <c r="P17262" t="s">
        <v>33</v>
      </c>
      <c r="Q17262" t="s">
        <v>34</v>
      </c>
      <c r="R17262">
        <v>5</v>
      </c>
      <c r="S17262" t="s">
        <v>6</v>
      </c>
    </row>
    <row r="17263" spans="1:19" x14ac:dyDescent="0.3">
      <c r="A17263" t="s">
        <v>2</v>
      </c>
      <c r="B17263" s="1">
        <v>45067.840405092589</v>
      </c>
      <c r="C17263" s="1">
        <v>45067.869791666664</v>
      </c>
      <c r="D17263">
        <v>41.911721999999997</v>
      </c>
      <c r="E17263">
        <v>-87.626804000000007</v>
      </c>
      <c r="F17263">
        <v>41.911721999999997</v>
      </c>
      <c r="G17263">
        <v>-87.626804000000007</v>
      </c>
      <c r="H17263" t="s">
        <v>0</v>
      </c>
      <c r="I17263" s="2">
        <v>45067</v>
      </c>
      <c r="J17263">
        <v>20</v>
      </c>
      <c r="K17263" s="2">
        <v>45067</v>
      </c>
      <c r="L17263">
        <v>20</v>
      </c>
      <c r="M17263" t="s">
        <v>10</v>
      </c>
      <c r="N17263">
        <v>42</v>
      </c>
      <c r="O17263" t="s">
        <v>5</v>
      </c>
      <c r="P17263" t="s">
        <v>33</v>
      </c>
      <c r="Q17263" t="s">
        <v>34</v>
      </c>
      <c r="R17263">
        <v>5</v>
      </c>
      <c r="S17263" t="s">
        <v>6</v>
      </c>
    </row>
    <row r="17264" spans="1:19" x14ac:dyDescent="0.3">
      <c r="A17264" t="s">
        <v>2</v>
      </c>
      <c r="B17264" s="1">
        <v>45067.75849537037</v>
      </c>
      <c r="C17264" s="1">
        <v>45067.768854166665</v>
      </c>
      <c r="D17264">
        <v>41.892277999999997</v>
      </c>
      <c r="E17264">
        <v>-87.612043</v>
      </c>
      <c r="F17264">
        <v>41.911721999999997</v>
      </c>
      <c r="G17264">
        <v>-87.626804000000007</v>
      </c>
      <c r="H17264" t="s">
        <v>0</v>
      </c>
      <c r="I17264" s="2">
        <v>45067</v>
      </c>
      <c r="J17264">
        <v>18</v>
      </c>
      <c r="K17264" s="2">
        <v>45067</v>
      </c>
      <c r="L17264">
        <v>18</v>
      </c>
      <c r="M17264" t="s">
        <v>10</v>
      </c>
      <c r="N17264">
        <v>14</v>
      </c>
      <c r="O17264" t="s">
        <v>5</v>
      </c>
      <c r="P17264" t="s">
        <v>33</v>
      </c>
      <c r="Q17264" t="s">
        <v>34</v>
      </c>
      <c r="R17264">
        <v>5</v>
      </c>
      <c r="S17264" t="s">
        <v>6</v>
      </c>
    </row>
    <row r="17265" spans="1:19" x14ac:dyDescent="0.3">
      <c r="A17265" t="s">
        <v>2</v>
      </c>
      <c r="B17265" s="1">
        <v>45067.563564814816</v>
      </c>
      <c r="C17265" s="1">
        <v>45067.613599537035</v>
      </c>
      <c r="D17265">
        <v>41.892277999999997</v>
      </c>
      <c r="E17265">
        <v>-87.612043</v>
      </c>
      <c r="F17265">
        <v>41.911721999999997</v>
      </c>
      <c r="G17265">
        <v>-87.626804000000007</v>
      </c>
      <c r="H17265" t="s">
        <v>0</v>
      </c>
      <c r="I17265" s="2">
        <v>45067</v>
      </c>
      <c r="J17265">
        <v>13</v>
      </c>
      <c r="K17265" s="2">
        <v>45067</v>
      </c>
      <c r="L17265">
        <v>14</v>
      </c>
      <c r="M17265" t="s">
        <v>10</v>
      </c>
      <c r="N17265">
        <v>12</v>
      </c>
      <c r="O17265" t="s">
        <v>5</v>
      </c>
      <c r="P17265" t="s">
        <v>33</v>
      </c>
      <c r="Q17265" t="s">
        <v>34</v>
      </c>
      <c r="R17265">
        <v>5</v>
      </c>
      <c r="S17265" t="s">
        <v>6</v>
      </c>
    </row>
    <row r="17266" spans="1:19" x14ac:dyDescent="0.3">
      <c r="A17266" t="s">
        <v>2</v>
      </c>
      <c r="B17266" s="1">
        <v>45067.465787037036</v>
      </c>
      <c r="C17266" s="1">
        <v>45067.485532407409</v>
      </c>
      <c r="D17266">
        <v>41.892277999999997</v>
      </c>
      <c r="E17266">
        <v>-87.612043</v>
      </c>
      <c r="F17266">
        <v>41.911721999999997</v>
      </c>
      <c r="G17266">
        <v>-87.626804000000007</v>
      </c>
      <c r="H17266" t="s">
        <v>0</v>
      </c>
      <c r="I17266" s="2">
        <v>45067</v>
      </c>
      <c r="J17266">
        <v>11</v>
      </c>
      <c r="K17266" s="2">
        <v>45067</v>
      </c>
      <c r="L17266">
        <v>11</v>
      </c>
      <c r="M17266" t="s">
        <v>10</v>
      </c>
      <c r="N17266">
        <v>28</v>
      </c>
      <c r="O17266" t="s">
        <v>5</v>
      </c>
      <c r="P17266" t="s">
        <v>33</v>
      </c>
      <c r="Q17266" t="s">
        <v>34</v>
      </c>
      <c r="R17266">
        <v>5</v>
      </c>
      <c r="S17266" t="s">
        <v>6</v>
      </c>
    </row>
    <row r="17267" spans="1:19" x14ac:dyDescent="0.3">
      <c r="A17267" t="s">
        <v>2</v>
      </c>
      <c r="B17267" s="1">
        <v>45067.546782407408</v>
      </c>
      <c r="C17267" s="1">
        <v>45067.572106481479</v>
      </c>
      <c r="D17267">
        <v>41.9256018819</v>
      </c>
      <c r="E17267">
        <v>-87.653708042299996</v>
      </c>
      <c r="F17267">
        <v>41.911721999999997</v>
      </c>
      <c r="G17267">
        <v>-87.626804000000007</v>
      </c>
      <c r="H17267" t="s">
        <v>0</v>
      </c>
      <c r="I17267" s="2">
        <v>45067</v>
      </c>
      <c r="J17267">
        <v>13</v>
      </c>
      <c r="K17267" s="2">
        <v>45067</v>
      </c>
      <c r="L17267">
        <v>13</v>
      </c>
      <c r="M17267" t="s">
        <v>10</v>
      </c>
      <c r="N17267">
        <v>36</v>
      </c>
      <c r="O17267" t="s">
        <v>5</v>
      </c>
      <c r="P17267" t="s">
        <v>33</v>
      </c>
      <c r="Q17267" t="s">
        <v>34</v>
      </c>
      <c r="R17267">
        <v>5</v>
      </c>
      <c r="S17267" t="s">
        <v>6</v>
      </c>
    </row>
    <row r="17268" spans="1:19" x14ac:dyDescent="0.3">
      <c r="A17268" t="s">
        <v>2</v>
      </c>
      <c r="B17268" s="1">
        <v>45067.02721064815</v>
      </c>
      <c r="C17268" s="1">
        <v>45067.036898148152</v>
      </c>
      <c r="D17268">
        <v>41.874053000000004</v>
      </c>
      <c r="E17268">
        <v>-87.627716000000007</v>
      </c>
      <c r="F17268">
        <v>41.884616189619997</v>
      </c>
      <c r="G17268">
        <v>-87.644570584899995</v>
      </c>
      <c r="H17268" t="s">
        <v>0</v>
      </c>
      <c r="I17268" s="2">
        <v>45067</v>
      </c>
      <c r="J17268">
        <v>0</v>
      </c>
      <c r="K17268" s="2">
        <v>45067</v>
      </c>
      <c r="L17268">
        <v>0</v>
      </c>
      <c r="M17268" t="s">
        <v>10</v>
      </c>
      <c r="N17268">
        <v>13</v>
      </c>
      <c r="O17268" t="s">
        <v>5</v>
      </c>
      <c r="P17268" t="s">
        <v>33</v>
      </c>
      <c r="Q17268" t="s">
        <v>34</v>
      </c>
      <c r="R17268">
        <v>5</v>
      </c>
      <c r="S17268" t="s">
        <v>6</v>
      </c>
    </row>
    <row r="17269" spans="1:19" x14ac:dyDescent="0.3">
      <c r="A17269" t="s">
        <v>2</v>
      </c>
      <c r="B17269" s="1">
        <v>45067.477152777778</v>
      </c>
      <c r="C17269" s="1">
        <v>45067.497870370367</v>
      </c>
      <c r="D17269">
        <v>41.904612999999998</v>
      </c>
      <c r="E17269">
        <v>-87.640552</v>
      </c>
      <c r="F17269">
        <v>41.929566999999999</v>
      </c>
      <c r="G17269">
        <v>-87.707857000000004</v>
      </c>
      <c r="H17269" t="s">
        <v>0</v>
      </c>
      <c r="I17269" s="2">
        <v>45067</v>
      </c>
      <c r="J17269">
        <v>11</v>
      </c>
      <c r="K17269" s="2">
        <v>45067</v>
      </c>
      <c r="L17269">
        <v>11</v>
      </c>
      <c r="M17269" t="s">
        <v>10</v>
      </c>
      <c r="N17269">
        <v>29</v>
      </c>
      <c r="O17269" t="s">
        <v>5</v>
      </c>
      <c r="P17269" t="s">
        <v>33</v>
      </c>
      <c r="Q17269" t="s">
        <v>34</v>
      </c>
      <c r="R17269">
        <v>5</v>
      </c>
      <c r="S17269" t="s">
        <v>6</v>
      </c>
    </row>
    <row r="17270" spans="1:19" x14ac:dyDescent="0.3">
      <c r="A17270" t="s">
        <v>2</v>
      </c>
      <c r="B17270" s="1">
        <v>45067.478055555555</v>
      </c>
      <c r="C17270" s="1">
        <v>45067.488495370373</v>
      </c>
      <c r="D17270">
        <v>41.857813</v>
      </c>
      <c r="E17270">
        <v>-87.624549999999999</v>
      </c>
      <c r="F17270">
        <v>41.872773000000002</v>
      </c>
      <c r="G17270">
        <v>-87.623981000000001</v>
      </c>
      <c r="H17270" t="s">
        <v>0</v>
      </c>
      <c r="I17270" s="2">
        <v>45067</v>
      </c>
      <c r="J17270">
        <v>11</v>
      </c>
      <c r="K17270" s="2">
        <v>45067</v>
      </c>
      <c r="L17270">
        <v>11</v>
      </c>
      <c r="M17270" t="s">
        <v>10</v>
      </c>
      <c r="N17270">
        <v>15</v>
      </c>
      <c r="O17270" t="s">
        <v>5</v>
      </c>
      <c r="P17270" t="s">
        <v>33</v>
      </c>
      <c r="Q17270" t="s">
        <v>34</v>
      </c>
      <c r="R17270">
        <v>5</v>
      </c>
      <c r="S17270" t="s">
        <v>6</v>
      </c>
    </row>
    <row r="17271" spans="1:19" x14ac:dyDescent="0.3">
      <c r="A17271" t="s">
        <v>2</v>
      </c>
      <c r="B17271" s="1">
        <v>45067.803333333337</v>
      </c>
      <c r="C17271" s="1">
        <v>45067.80777777778</v>
      </c>
      <c r="D17271">
        <v>41.857813</v>
      </c>
      <c r="E17271">
        <v>-87.624549999999999</v>
      </c>
      <c r="F17271">
        <v>41.872773000000002</v>
      </c>
      <c r="G17271">
        <v>-87.623981000000001</v>
      </c>
      <c r="H17271" t="s">
        <v>0</v>
      </c>
      <c r="I17271" s="2">
        <v>45067</v>
      </c>
      <c r="J17271">
        <v>19</v>
      </c>
      <c r="K17271" s="2">
        <v>45067</v>
      </c>
      <c r="L17271">
        <v>19</v>
      </c>
      <c r="M17271" t="s">
        <v>10</v>
      </c>
      <c r="N17271">
        <v>6</v>
      </c>
      <c r="O17271" t="s">
        <v>5</v>
      </c>
      <c r="P17271" t="s">
        <v>33</v>
      </c>
      <c r="Q17271" t="s">
        <v>34</v>
      </c>
      <c r="R17271">
        <v>5</v>
      </c>
      <c r="S17271" t="s">
        <v>6</v>
      </c>
    </row>
    <row r="17272" spans="1:19" x14ac:dyDescent="0.3">
      <c r="A17272" t="s">
        <v>2</v>
      </c>
      <c r="B17272" s="1">
        <v>45067.112280092595</v>
      </c>
      <c r="C17272" s="1">
        <v>45067.119837962964</v>
      </c>
      <c r="D17272">
        <v>41.925857999999998</v>
      </c>
      <c r="E17272">
        <v>-87.638972999999993</v>
      </c>
      <c r="F17272">
        <v>41.940231918108594</v>
      </c>
      <c r="G17272">
        <v>-87.652943730354309</v>
      </c>
      <c r="H17272" t="s">
        <v>0</v>
      </c>
      <c r="I17272" s="2">
        <v>45067</v>
      </c>
      <c r="J17272">
        <v>2</v>
      </c>
      <c r="K17272" s="2">
        <v>45067</v>
      </c>
      <c r="L17272">
        <v>2</v>
      </c>
      <c r="M17272" t="s">
        <v>10</v>
      </c>
      <c r="N17272">
        <v>10</v>
      </c>
      <c r="O17272" t="s">
        <v>5</v>
      </c>
      <c r="P17272" t="s">
        <v>33</v>
      </c>
      <c r="Q17272" t="s">
        <v>34</v>
      </c>
      <c r="R17272">
        <v>5</v>
      </c>
      <c r="S17272" t="s">
        <v>6</v>
      </c>
    </row>
    <row r="17273" spans="1:19" x14ac:dyDescent="0.3">
      <c r="A17273" t="s">
        <v>2</v>
      </c>
      <c r="B17273" s="1">
        <v>45067.773310185185</v>
      </c>
      <c r="C17273" s="1">
        <v>45067.777916666666</v>
      </c>
      <c r="D17273">
        <v>41.9362534831413</v>
      </c>
      <c r="E17273">
        <v>-87.652662098407745</v>
      </c>
      <c r="F17273">
        <v>41.943669999999997</v>
      </c>
      <c r="G17273">
        <v>-87.648949999999999</v>
      </c>
      <c r="H17273" t="s">
        <v>0</v>
      </c>
      <c r="I17273" s="2">
        <v>45067</v>
      </c>
      <c r="J17273">
        <v>18</v>
      </c>
      <c r="K17273" s="2">
        <v>45067</v>
      </c>
      <c r="L17273">
        <v>18</v>
      </c>
      <c r="M17273" t="s">
        <v>10</v>
      </c>
      <c r="N17273">
        <v>6</v>
      </c>
      <c r="O17273" t="s">
        <v>5</v>
      </c>
      <c r="P17273" t="s">
        <v>33</v>
      </c>
      <c r="Q17273" t="s">
        <v>34</v>
      </c>
      <c r="R17273">
        <v>5</v>
      </c>
      <c r="S17273" t="s">
        <v>6</v>
      </c>
    </row>
    <row r="17274" spans="1:19" x14ac:dyDescent="0.3">
      <c r="A17274" t="s">
        <v>2</v>
      </c>
      <c r="B17274" s="1">
        <v>45067.486377314817</v>
      </c>
      <c r="C17274" s="1">
        <v>45067.497106481482</v>
      </c>
      <c r="D17274">
        <v>41.902973000000003</v>
      </c>
      <c r="E17274">
        <v>-87.631280000000004</v>
      </c>
      <c r="F17274">
        <v>41.918306000000001</v>
      </c>
      <c r="G17274">
        <v>-87.636281999999994</v>
      </c>
      <c r="H17274" t="s">
        <v>0</v>
      </c>
      <c r="I17274" s="2">
        <v>45067</v>
      </c>
      <c r="J17274">
        <v>11</v>
      </c>
      <c r="K17274" s="2">
        <v>45067</v>
      </c>
      <c r="L17274">
        <v>11</v>
      </c>
      <c r="M17274" t="s">
        <v>10</v>
      </c>
      <c r="N17274">
        <v>15</v>
      </c>
      <c r="O17274" t="s">
        <v>5</v>
      </c>
      <c r="P17274" t="s">
        <v>33</v>
      </c>
      <c r="Q17274" t="s">
        <v>34</v>
      </c>
      <c r="R17274">
        <v>5</v>
      </c>
      <c r="S17274" t="s">
        <v>6</v>
      </c>
    </row>
    <row r="17275" spans="1:19" x14ac:dyDescent="0.3">
      <c r="A17275" t="s">
        <v>2</v>
      </c>
      <c r="B17275" s="1">
        <v>45067.644548611112</v>
      </c>
      <c r="C17275" s="1">
        <v>45067.676388888889</v>
      </c>
      <c r="D17275">
        <v>41.876423000000003</v>
      </c>
      <c r="E17275">
        <v>-87.620339000000001</v>
      </c>
      <c r="F17275">
        <v>41.918306000000001</v>
      </c>
      <c r="G17275">
        <v>-87.636281999999994</v>
      </c>
      <c r="H17275" t="s">
        <v>0</v>
      </c>
      <c r="I17275" s="2">
        <v>45067</v>
      </c>
      <c r="J17275">
        <v>15</v>
      </c>
      <c r="K17275" s="2">
        <v>45067</v>
      </c>
      <c r="L17275">
        <v>16</v>
      </c>
      <c r="M17275" t="s">
        <v>10</v>
      </c>
      <c r="N17275">
        <v>45</v>
      </c>
      <c r="O17275" t="s">
        <v>5</v>
      </c>
      <c r="P17275" t="s">
        <v>33</v>
      </c>
      <c r="Q17275" t="s">
        <v>34</v>
      </c>
      <c r="R17275">
        <v>5</v>
      </c>
      <c r="S17275" t="s">
        <v>6</v>
      </c>
    </row>
    <row r="17276" spans="1:19" x14ac:dyDescent="0.3">
      <c r="A17276" t="s">
        <v>2</v>
      </c>
      <c r="B17276" s="1">
        <v>45067.431666666664</v>
      </c>
      <c r="C17276" s="1">
        <v>45067.435335648152</v>
      </c>
      <c r="D17276">
        <v>42.012701</v>
      </c>
      <c r="E17276">
        <v>-87.666058000000007</v>
      </c>
      <c r="F17276">
        <v>42.015962999999999</v>
      </c>
      <c r="G17276">
        <v>-87.675004999999999</v>
      </c>
      <c r="H17276" t="s">
        <v>0</v>
      </c>
      <c r="I17276" s="2">
        <v>45067</v>
      </c>
      <c r="J17276">
        <v>10</v>
      </c>
      <c r="K17276" s="2">
        <v>45067</v>
      </c>
      <c r="L17276">
        <v>10</v>
      </c>
      <c r="M17276" t="s">
        <v>10</v>
      </c>
      <c r="N17276">
        <v>5</v>
      </c>
      <c r="O17276" t="s">
        <v>5</v>
      </c>
      <c r="P17276" t="s">
        <v>33</v>
      </c>
      <c r="Q17276" t="s">
        <v>34</v>
      </c>
      <c r="R17276">
        <v>5</v>
      </c>
      <c r="S17276" t="s">
        <v>6</v>
      </c>
    </row>
    <row r="17277" spans="1:19" x14ac:dyDescent="0.3">
      <c r="A17277" t="s">
        <v>2</v>
      </c>
      <c r="B17277" s="1">
        <v>45067.712523148148</v>
      </c>
      <c r="C17277" s="1">
        <v>45067.724699074075</v>
      </c>
      <c r="D17277">
        <v>41.963982000000001</v>
      </c>
      <c r="E17277">
        <v>-87.638181000000003</v>
      </c>
      <c r="F17277">
        <v>41.984044115192127</v>
      </c>
      <c r="G17277">
        <v>-87.652281224727631</v>
      </c>
      <c r="H17277" t="s">
        <v>0</v>
      </c>
      <c r="I17277" s="2">
        <v>45067</v>
      </c>
      <c r="J17277">
        <v>17</v>
      </c>
      <c r="K17277" s="2">
        <v>45067</v>
      </c>
      <c r="L17277">
        <v>17</v>
      </c>
      <c r="M17277" t="s">
        <v>10</v>
      </c>
      <c r="N17277">
        <v>17</v>
      </c>
      <c r="O17277" t="s">
        <v>5</v>
      </c>
      <c r="P17277" t="s">
        <v>33</v>
      </c>
      <c r="Q17277" t="s">
        <v>34</v>
      </c>
      <c r="R17277">
        <v>5</v>
      </c>
      <c r="S17277" t="s">
        <v>6</v>
      </c>
    </row>
    <row r="17278" spans="1:19" x14ac:dyDescent="0.3">
      <c r="A17278" t="s">
        <v>2</v>
      </c>
      <c r="B17278" s="1">
        <v>45067.639374999999</v>
      </c>
      <c r="C17278" s="1">
        <v>45067.659618055557</v>
      </c>
      <c r="D17278">
        <v>41.892277999999997</v>
      </c>
      <c r="E17278">
        <v>-87.612043</v>
      </c>
      <c r="F17278">
        <v>41.883984064726498</v>
      </c>
      <c r="G17278">
        <v>-87.624683976173401</v>
      </c>
      <c r="H17278" t="s">
        <v>0</v>
      </c>
      <c r="I17278" s="2">
        <v>45067</v>
      </c>
      <c r="J17278">
        <v>15</v>
      </c>
      <c r="K17278" s="2">
        <v>45067</v>
      </c>
      <c r="L17278">
        <v>15</v>
      </c>
      <c r="M17278" t="s">
        <v>10</v>
      </c>
      <c r="N17278">
        <v>29</v>
      </c>
      <c r="O17278" t="s">
        <v>5</v>
      </c>
      <c r="P17278" t="s">
        <v>33</v>
      </c>
      <c r="Q17278" t="s">
        <v>34</v>
      </c>
      <c r="R17278">
        <v>5</v>
      </c>
      <c r="S17278" t="s">
        <v>6</v>
      </c>
    </row>
    <row r="17279" spans="1:19" x14ac:dyDescent="0.3">
      <c r="A17279" t="s">
        <v>2</v>
      </c>
      <c r="B17279" s="1">
        <v>45067.565983796296</v>
      </c>
      <c r="C17279" s="1">
        <v>45067.56627314815</v>
      </c>
      <c r="D17279">
        <v>41.892277999999997</v>
      </c>
      <c r="E17279">
        <v>-87.612043</v>
      </c>
      <c r="F17279">
        <v>41.892277999999997</v>
      </c>
      <c r="G17279">
        <v>-87.612043</v>
      </c>
      <c r="H17279" t="s">
        <v>0</v>
      </c>
      <c r="I17279" s="2">
        <v>45067</v>
      </c>
      <c r="J17279">
        <v>13</v>
      </c>
      <c r="K17279" s="2">
        <v>45067</v>
      </c>
      <c r="L17279">
        <v>13</v>
      </c>
      <c r="M17279" t="s">
        <v>10</v>
      </c>
      <c r="N17279">
        <v>0</v>
      </c>
      <c r="O17279" t="s">
        <v>5</v>
      </c>
      <c r="P17279" t="s">
        <v>33</v>
      </c>
      <c r="Q17279" t="s">
        <v>34</v>
      </c>
      <c r="R17279">
        <v>5</v>
      </c>
      <c r="S17279" t="s">
        <v>6</v>
      </c>
    </row>
    <row r="17280" spans="1:19" x14ac:dyDescent="0.3">
      <c r="A17280" t="s">
        <v>2</v>
      </c>
      <c r="B17280" s="1">
        <v>45067.737245370372</v>
      </c>
      <c r="C17280" s="1">
        <v>45067.765868055554</v>
      </c>
      <c r="D17280">
        <v>41.866095000000001</v>
      </c>
      <c r="E17280">
        <v>-87.607266999999993</v>
      </c>
      <c r="F17280">
        <v>41.892277999999997</v>
      </c>
      <c r="G17280">
        <v>-87.612043</v>
      </c>
      <c r="H17280" t="s">
        <v>0</v>
      </c>
      <c r="I17280" s="2">
        <v>45067</v>
      </c>
      <c r="J17280">
        <v>17</v>
      </c>
      <c r="K17280" s="2">
        <v>45067</v>
      </c>
      <c r="L17280">
        <v>18</v>
      </c>
      <c r="M17280" t="s">
        <v>10</v>
      </c>
      <c r="N17280">
        <v>41</v>
      </c>
      <c r="O17280" t="s">
        <v>5</v>
      </c>
      <c r="P17280" t="s">
        <v>33</v>
      </c>
      <c r="Q17280" t="s">
        <v>34</v>
      </c>
      <c r="R17280">
        <v>5</v>
      </c>
      <c r="S17280" t="s">
        <v>6</v>
      </c>
    </row>
    <row r="17281" spans="1:19" x14ac:dyDescent="0.3">
      <c r="A17281" t="s">
        <v>2</v>
      </c>
      <c r="B17281" s="1">
        <v>45067.738113425927</v>
      </c>
      <c r="C17281" s="1">
        <v>45067.766157407408</v>
      </c>
      <c r="D17281">
        <v>41.866095000000001</v>
      </c>
      <c r="E17281">
        <v>-87.607266999999993</v>
      </c>
      <c r="F17281">
        <v>41.892277999999997</v>
      </c>
      <c r="G17281">
        <v>-87.612043</v>
      </c>
      <c r="H17281" t="s">
        <v>0</v>
      </c>
      <c r="I17281" s="2">
        <v>45067</v>
      </c>
      <c r="J17281">
        <v>17</v>
      </c>
      <c r="K17281" s="2">
        <v>45067</v>
      </c>
      <c r="L17281">
        <v>18</v>
      </c>
      <c r="M17281" t="s">
        <v>10</v>
      </c>
      <c r="N17281">
        <v>40</v>
      </c>
      <c r="O17281" t="s">
        <v>5</v>
      </c>
      <c r="P17281" t="s">
        <v>33</v>
      </c>
      <c r="Q17281" t="s">
        <v>34</v>
      </c>
      <c r="R17281">
        <v>5</v>
      </c>
      <c r="S17281" t="s">
        <v>6</v>
      </c>
    </row>
    <row r="17282" spans="1:19" x14ac:dyDescent="0.3">
      <c r="A17282" t="s">
        <v>2</v>
      </c>
      <c r="B17282" s="1">
        <v>45067.461504629631</v>
      </c>
      <c r="C17282" s="1">
        <v>45067.478854166664</v>
      </c>
      <c r="D17282">
        <v>41.866095000000001</v>
      </c>
      <c r="E17282">
        <v>-87.607266999999993</v>
      </c>
      <c r="F17282">
        <v>41.892277999999997</v>
      </c>
      <c r="G17282">
        <v>-87.612043</v>
      </c>
      <c r="H17282" t="s">
        <v>0</v>
      </c>
      <c r="I17282" s="2">
        <v>45067</v>
      </c>
      <c r="J17282">
        <v>11</v>
      </c>
      <c r="K17282" s="2">
        <v>45067</v>
      </c>
      <c r="L17282">
        <v>11</v>
      </c>
      <c r="M17282" t="s">
        <v>10</v>
      </c>
      <c r="N17282">
        <v>24</v>
      </c>
      <c r="O17282" t="s">
        <v>5</v>
      </c>
      <c r="P17282" t="s">
        <v>33</v>
      </c>
      <c r="Q17282" t="s">
        <v>34</v>
      </c>
      <c r="R17282">
        <v>5</v>
      </c>
      <c r="S17282" t="s">
        <v>6</v>
      </c>
    </row>
    <row r="17283" spans="1:19" x14ac:dyDescent="0.3">
      <c r="A17283" t="s">
        <v>2</v>
      </c>
      <c r="B17283" s="1">
        <v>45067.693483796298</v>
      </c>
      <c r="C17283" s="1">
        <v>45067.709907407407</v>
      </c>
      <c r="D17283">
        <v>41.892592119709725</v>
      </c>
      <c r="E17283">
        <v>-87.617289125919342</v>
      </c>
      <c r="F17283">
        <v>41.892277999999997</v>
      </c>
      <c r="G17283">
        <v>-87.612043</v>
      </c>
      <c r="H17283" t="s">
        <v>0</v>
      </c>
      <c r="I17283" s="2">
        <v>45067</v>
      </c>
      <c r="J17283">
        <v>16</v>
      </c>
      <c r="K17283" s="2">
        <v>45067</v>
      </c>
      <c r="L17283">
        <v>17</v>
      </c>
      <c r="M17283" t="s">
        <v>10</v>
      </c>
      <c r="N17283">
        <v>23</v>
      </c>
      <c r="O17283" t="s">
        <v>5</v>
      </c>
      <c r="P17283" t="s">
        <v>33</v>
      </c>
      <c r="Q17283" t="s">
        <v>34</v>
      </c>
      <c r="R17283">
        <v>5</v>
      </c>
      <c r="S17283" t="s">
        <v>6</v>
      </c>
    </row>
    <row r="17284" spans="1:19" x14ac:dyDescent="0.3">
      <c r="A17284" t="s">
        <v>2</v>
      </c>
      <c r="B17284" s="1">
        <v>45067.628344907411</v>
      </c>
      <c r="C17284" s="1">
        <v>45067.680034722223</v>
      </c>
      <c r="D17284">
        <v>41.866095000000001</v>
      </c>
      <c r="E17284">
        <v>-87.607266999999993</v>
      </c>
      <c r="F17284">
        <v>41.892277999999997</v>
      </c>
      <c r="G17284">
        <v>-87.612043</v>
      </c>
      <c r="H17284" t="s">
        <v>0</v>
      </c>
      <c r="I17284" s="2">
        <v>45067</v>
      </c>
      <c r="J17284">
        <v>15</v>
      </c>
      <c r="K17284" s="2">
        <v>45067</v>
      </c>
      <c r="L17284">
        <v>16</v>
      </c>
      <c r="M17284" t="s">
        <v>10</v>
      </c>
      <c r="N17284">
        <v>14</v>
      </c>
      <c r="O17284" t="s">
        <v>5</v>
      </c>
      <c r="P17284" t="s">
        <v>33</v>
      </c>
      <c r="Q17284" t="s">
        <v>34</v>
      </c>
      <c r="R17284">
        <v>5</v>
      </c>
      <c r="S17284" t="s">
        <v>6</v>
      </c>
    </row>
    <row r="17285" spans="1:19" x14ac:dyDescent="0.3">
      <c r="A17285" t="s">
        <v>2</v>
      </c>
      <c r="B17285" s="1">
        <v>45067.523912037039</v>
      </c>
      <c r="C17285" s="1">
        <v>45067.5624537037</v>
      </c>
      <c r="D17285">
        <v>41.809851000000002</v>
      </c>
      <c r="E17285">
        <v>-87.616279000000006</v>
      </c>
      <c r="F17285">
        <v>41.892277999999997</v>
      </c>
      <c r="G17285">
        <v>-87.612043</v>
      </c>
      <c r="H17285" t="s">
        <v>0</v>
      </c>
      <c r="I17285" s="2">
        <v>45067</v>
      </c>
      <c r="J17285">
        <v>12</v>
      </c>
      <c r="K17285" s="2">
        <v>45067</v>
      </c>
      <c r="L17285">
        <v>13</v>
      </c>
      <c r="M17285" t="s">
        <v>10</v>
      </c>
      <c r="N17285">
        <v>55</v>
      </c>
      <c r="O17285" t="s">
        <v>5</v>
      </c>
      <c r="P17285" t="s">
        <v>33</v>
      </c>
      <c r="Q17285" t="s">
        <v>34</v>
      </c>
      <c r="R17285">
        <v>5</v>
      </c>
      <c r="S17285" t="s">
        <v>6</v>
      </c>
    </row>
    <row r="17286" spans="1:19" x14ac:dyDescent="0.3">
      <c r="A17286" t="s">
        <v>2</v>
      </c>
      <c r="B17286" s="1">
        <v>45067.735289351855</v>
      </c>
      <c r="C17286" s="1">
        <v>45067.750543981485</v>
      </c>
      <c r="D17286">
        <v>41.925857999999998</v>
      </c>
      <c r="E17286">
        <v>-87.638972999999993</v>
      </c>
      <c r="F17286">
        <v>41.892277999999997</v>
      </c>
      <c r="G17286">
        <v>-87.612043</v>
      </c>
      <c r="H17286" t="s">
        <v>0</v>
      </c>
      <c r="I17286" s="2">
        <v>45067</v>
      </c>
      <c r="J17286">
        <v>17</v>
      </c>
      <c r="K17286" s="2">
        <v>45067</v>
      </c>
      <c r="L17286">
        <v>18</v>
      </c>
      <c r="M17286" t="s">
        <v>10</v>
      </c>
      <c r="N17286">
        <v>21</v>
      </c>
      <c r="O17286" t="s">
        <v>5</v>
      </c>
      <c r="P17286" t="s">
        <v>33</v>
      </c>
      <c r="Q17286" t="s">
        <v>34</v>
      </c>
      <c r="R17286">
        <v>5</v>
      </c>
      <c r="S17286" t="s">
        <v>6</v>
      </c>
    </row>
    <row r="17287" spans="1:19" x14ac:dyDescent="0.3">
      <c r="A17287" t="s">
        <v>2</v>
      </c>
      <c r="B17287" s="1">
        <v>45067.522418981483</v>
      </c>
      <c r="C17287" s="1">
        <v>45067.542233796295</v>
      </c>
      <c r="D17287">
        <v>41.936688449499698</v>
      </c>
      <c r="E17287">
        <v>-87.636829018592834</v>
      </c>
      <c r="F17287">
        <v>41.973347640473044</v>
      </c>
      <c r="G17287">
        <v>-87.667855471372604</v>
      </c>
      <c r="H17287" t="s">
        <v>0</v>
      </c>
      <c r="I17287" s="2">
        <v>45067</v>
      </c>
      <c r="J17287">
        <v>12</v>
      </c>
      <c r="K17287" s="2">
        <v>45067</v>
      </c>
      <c r="L17287">
        <v>13</v>
      </c>
      <c r="M17287" t="s">
        <v>10</v>
      </c>
      <c r="N17287">
        <v>28</v>
      </c>
      <c r="O17287" t="s">
        <v>5</v>
      </c>
      <c r="P17287" t="s">
        <v>33</v>
      </c>
      <c r="Q17287" t="s">
        <v>34</v>
      </c>
      <c r="R17287">
        <v>5</v>
      </c>
      <c r="S17287" t="s">
        <v>6</v>
      </c>
    </row>
    <row r="17288" spans="1:19" x14ac:dyDescent="0.3">
      <c r="A17288" t="s">
        <v>2</v>
      </c>
      <c r="B17288" s="1">
        <v>45067.523402777777</v>
      </c>
      <c r="C17288" s="1">
        <v>45067.542164351849</v>
      </c>
      <c r="D17288">
        <v>41.936688449499698</v>
      </c>
      <c r="E17288">
        <v>-87.636829018592834</v>
      </c>
      <c r="F17288">
        <v>41.973347640473044</v>
      </c>
      <c r="G17288">
        <v>-87.667855471372604</v>
      </c>
      <c r="H17288" t="s">
        <v>0</v>
      </c>
      <c r="I17288" s="2">
        <v>45067</v>
      </c>
      <c r="J17288">
        <v>12</v>
      </c>
      <c r="K17288" s="2">
        <v>45067</v>
      </c>
      <c r="L17288">
        <v>13</v>
      </c>
      <c r="M17288" t="s">
        <v>10</v>
      </c>
      <c r="N17288">
        <v>27</v>
      </c>
      <c r="O17288" t="s">
        <v>5</v>
      </c>
      <c r="P17288" t="s">
        <v>33</v>
      </c>
      <c r="Q17288" t="s">
        <v>34</v>
      </c>
      <c r="R17288">
        <v>5</v>
      </c>
      <c r="S17288" t="s">
        <v>6</v>
      </c>
    </row>
    <row r="17289" spans="1:19" x14ac:dyDescent="0.3">
      <c r="A17289" t="s">
        <v>2</v>
      </c>
      <c r="B17289" s="1">
        <v>45067.445300925923</v>
      </c>
      <c r="C17289" s="1">
        <v>45067.475844907407</v>
      </c>
      <c r="D17289">
        <v>41.886349062690002</v>
      </c>
      <c r="E17289">
        <v>-87.617516547099996</v>
      </c>
      <c r="F17289">
        <v>41.929546000000002</v>
      </c>
      <c r="G17289">
        <v>-87.643118000000001</v>
      </c>
      <c r="H17289" t="s">
        <v>0</v>
      </c>
      <c r="I17289" s="2">
        <v>45067</v>
      </c>
      <c r="J17289">
        <v>10</v>
      </c>
      <c r="K17289" s="2">
        <v>45067</v>
      </c>
      <c r="L17289">
        <v>11</v>
      </c>
      <c r="M17289" t="s">
        <v>10</v>
      </c>
      <c r="N17289">
        <v>43</v>
      </c>
      <c r="O17289" t="s">
        <v>5</v>
      </c>
      <c r="P17289" t="s">
        <v>33</v>
      </c>
      <c r="Q17289" t="s">
        <v>34</v>
      </c>
      <c r="R17289">
        <v>5</v>
      </c>
      <c r="S17289" t="s">
        <v>6</v>
      </c>
    </row>
    <row r="17290" spans="1:19" x14ac:dyDescent="0.3">
      <c r="A17290" t="s">
        <v>2</v>
      </c>
      <c r="B17290" s="1">
        <v>45067.636041666665</v>
      </c>
      <c r="C17290" s="1">
        <v>45067.650902777779</v>
      </c>
      <c r="D17290">
        <v>41.963982000000001</v>
      </c>
      <c r="E17290">
        <v>-87.638181000000003</v>
      </c>
      <c r="F17290">
        <v>41.973347640473044</v>
      </c>
      <c r="G17290">
        <v>-87.667855471372604</v>
      </c>
      <c r="H17290" t="s">
        <v>0</v>
      </c>
      <c r="I17290" s="2">
        <v>45067</v>
      </c>
      <c r="J17290">
        <v>15</v>
      </c>
      <c r="K17290" s="2">
        <v>45067</v>
      </c>
      <c r="L17290">
        <v>15</v>
      </c>
      <c r="M17290" t="s">
        <v>10</v>
      </c>
      <c r="N17290">
        <v>21</v>
      </c>
      <c r="O17290" t="s">
        <v>5</v>
      </c>
      <c r="P17290" t="s">
        <v>33</v>
      </c>
      <c r="Q17290" t="s">
        <v>34</v>
      </c>
      <c r="R17290">
        <v>5</v>
      </c>
      <c r="S17290" t="s">
        <v>6</v>
      </c>
    </row>
    <row r="17291" spans="1:19" x14ac:dyDescent="0.3">
      <c r="A17291" t="s">
        <v>2</v>
      </c>
      <c r="B17291" s="1">
        <v>45067.672395833331</v>
      </c>
      <c r="C17291" s="1">
        <v>45067.680520833332</v>
      </c>
      <c r="D17291">
        <v>41.857813</v>
      </c>
      <c r="E17291">
        <v>-87.624549999999999</v>
      </c>
      <c r="F17291">
        <v>41.857556000000002</v>
      </c>
      <c r="G17291">
        <v>-87.661535000000001</v>
      </c>
      <c r="H17291" t="s">
        <v>0</v>
      </c>
      <c r="I17291" s="2">
        <v>45067</v>
      </c>
      <c r="J17291">
        <v>16</v>
      </c>
      <c r="K17291" s="2">
        <v>45067</v>
      </c>
      <c r="L17291">
        <v>16</v>
      </c>
      <c r="M17291" t="s">
        <v>10</v>
      </c>
      <c r="N17291">
        <v>11</v>
      </c>
      <c r="O17291" t="s">
        <v>5</v>
      </c>
      <c r="P17291" t="s">
        <v>33</v>
      </c>
      <c r="Q17291" t="s">
        <v>34</v>
      </c>
      <c r="R17291">
        <v>5</v>
      </c>
      <c r="S17291" t="s">
        <v>6</v>
      </c>
    </row>
    <row r="17292" spans="1:19" x14ac:dyDescent="0.3">
      <c r="A17292" t="s">
        <v>2</v>
      </c>
      <c r="B17292" s="1">
        <v>45067.790231481478</v>
      </c>
      <c r="C17292" s="1">
        <v>45067.798449074071</v>
      </c>
      <c r="D17292">
        <v>41.984044115192127</v>
      </c>
      <c r="E17292">
        <v>-87.652281224727631</v>
      </c>
      <c r="F17292">
        <v>41.973347640473044</v>
      </c>
      <c r="G17292">
        <v>-87.667855471372604</v>
      </c>
      <c r="H17292" t="s">
        <v>0</v>
      </c>
      <c r="I17292" s="2">
        <v>45067</v>
      </c>
      <c r="J17292">
        <v>18</v>
      </c>
      <c r="K17292" s="2">
        <v>45067</v>
      </c>
      <c r="L17292">
        <v>19</v>
      </c>
      <c r="M17292" t="s">
        <v>10</v>
      </c>
      <c r="N17292">
        <v>11</v>
      </c>
      <c r="O17292" t="s">
        <v>5</v>
      </c>
      <c r="P17292" t="s">
        <v>33</v>
      </c>
      <c r="Q17292" t="s">
        <v>34</v>
      </c>
      <c r="R17292">
        <v>5</v>
      </c>
      <c r="S17292" t="s">
        <v>6</v>
      </c>
    </row>
    <row r="17293" spans="1:19" x14ac:dyDescent="0.3">
      <c r="A17293" t="s">
        <v>2</v>
      </c>
      <c r="B17293" s="1">
        <v>45067.363171296296</v>
      </c>
      <c r="C17293" s="1">
        <v>45067.39634259259</v>
      </c>
      <c r="D17293">
        <v>41.892592119709725</v>
      </c>
      <c r="E17293">
        <v>-87.617289125919342</v>
      </c>
      <c r="F17293">
        <v>41.854184249470002</v>
      </c>
      <c r="G17293">
        <v>-87.6191537415</v>
      </c>
      <c r="H17293" t="s">
        <v>0</v>
      </c>
      <c r="I17293" s="2">
        <v>45067</v>
      </c>
      <c r="J17293">
        <v>8</v>
      </c>
      <c r="K17293" s="2">
        <v>45067</v>
      </c>
      <c r="L17293">
        <v>9</v>
      </c>
      <c r="M17293" t="s">
        <v>10</v>
      </c>
      <c r="N17293">
        <v>47</v>
      </c>
      <c r="O17293" t="s">
        <v>5</v>
      </c>
      <c r="P17293" t="s">
        <v>33</v>
      </c>
      <c r="Q17293" t="s">
        <v>34</v>
      </c>
      <c r="R17293">
        <v>5</v>
      </c>
      <c r="S17293" t="s">
        <v>6</v>
      </c>
    </row>
    <row r="17294" spans="1:19" x14ac:dyDescent="0.3">
      <c r="A17294" t="s">
        <v>2</v>
      </c>
      <c r="B17294" s="1">
        <v>45067.597500000003</v>
      </c>
      <c r="C17294" s="1">
        <v>45067.607928240737</v>
      </c>
      <c r="D17294">
        <v>41.954383</v>
      </c>
      <c r="E17294">
        <v>-87.648043000000001</v>
      </c>
      <c r="F17294">
        <v>41.973347640473044</v>
      </c>
      <c r="G17294">
        <v>-87.667855471372604</v>
      </c>
      <c r="H17294" t="s">
        <v>0</v>
      </c>
      <c r="I17294" s="2">
        <v>45067</v>
      </c>
      <c r="J17294">
        <v>14</v>
      </c>
      <c r="K17294" s="2">
        <v>45067</v>
      </c>
      <c r="L17294">
        <v>14</v>
      </c>
      <c r="M17294" t="s">
        <v>10</v>
      </c>
      <c r="N17294">
        <v>15</v>
      </c>
      <c r="O17294" t="s">
        <v>5</v>
      </c>
      <c r="P17294" t="s">
        <v>33</v>
      </c>
      <c r="Q17294" t="s">
        <v>34</v>
      </c>
      <c r="R17294">
        <v>5</v>
      </c>
      <c r="S17294" t="s">
        <v>6</v>
      </c>
    </row>
    <row r="17295" spans="1:19" x14ac:dyDescent="0.3">
      <c r="A17295" t="s">
        <v>2</v>
      </c>
      <c r="B17295" s="1">
        <v>45067.609386574077</v>
      </c>
      <c r="C17295" s="1">
        <v>45067.613020833334</v>
      </c>
      <c r="D17295">
        <v>41.882134000000001</v>
      </c>
      <c r="E17295">
        <v>-87.625124999999997</v>
      </c>
      <c r="F17295">
        <v>41.882134000000001</v>
      </c>
      <c r="G17295">
        <v>-87.625124999999997</v>
      </c>
      <c r="H17295" t="s">
        <v>0</v>
      </c>
      <c r="I17295" s="2">
        <v>45067</v>
      </c>
      <c r="J17295">
        <v>14</v>
      </c>
      <c r="K17295" s="2">
        <v>45067</v>
      </c>
      <c r="L17295">
        <v>14</v>
      </c>
      <c r="M17295" t="s">
        <v>10</v>
      </c>
      <c r="N17295">
        <v>5</v>
      </c>
      <c r="O17295" t="s">
        <v>5</v>
      </c>
      <c r="P17295" t="s">
        <v>33</v>
      </c>
      <c r="Q17295" t="s">
        <v>34</v>
      </c>
      <c r="R17295">
        <v>5</v>
      </c>
      <c r="S17295" t="s">
        <v>6</v>
      </c>
    </row>
    <row r="17296" spans="1:19" x14ac:dyDescent="0.3">
      <c r="A17296" t="s">
        <v>2</v>
      </c>
      <c r="B17296" s="1">
        <v>45067.697835648149</v>
      </c>
      <c r="C17296" s="1">
        <v>45067.698368055557</v>
      </c>
      <c r="D17296">
        <v>41.882134000000001</v>
      </c>
      <c r="E17296">
        <v>-87.625124999999997</v>
      </c>
      <c r="F17296">
        <v>41.882134000000001</v>
      </c>
      <c r="G17296">
        <v>-87.625124999999997</v>
      </c>
      <c r="H17296" t="s">
        <v>0</v>
      </c>
      <c r="I17296" s="2">
        <v>45067</v>
      </c>
      <c r="J17296">
        <v>16</v>
      </c>
      <c r="K17296" s="2">
        <v>45067</v>
      </c>
      <c r="L17296">
        <v>16</v>
      </c>
      <c r="M17296" t="s">
        <v>10</v>
      </c>
      <c r="N17296">
        <v>0</v>
      </c>
      <c r="O17296" t="s">
        <v>5</v>
      </c>
      <c r="P17296" t="s">
        <v>33</v>
      </c>
      <c r="Q17296" t="s">
        <v>34</v>
      </c>
      <c r="R17296">
        <v>5</v>
      </c>
      <c r="S17296" t="s">
        <v>6</v>
      </c>
    </row>
    <row r="17297" spans="1:19" x14ac:dyDescent="0.3">
      <c r="A17297" t="s">
        <v>2</v>
      </c>
      <c r="B17297" s="1">
        <v>45067.803530092591</v>
      </c>
      <c r="C17297" s="1">
        <v>45067.808634259258</v>
      </c>
      <c r="D17297">
        <v>41.880958</v>
      </c>
      <c r="E17297">
        <v>-87.616743</v>
      </c>
      <c r="F17297">
        <v>41.882134000000001</v>
      </c>
      <c r="G17297">
        <v>-87.625124999999997</v>
      </c>
      <c r="H17297" t="s">
        <v>0</v>
      </c>
      <c r="I17297" s="2">
        <v>45067</v>
      </c>
      <c r="J17297">
        <v>19</v>
      </c>
      <c r="K17297" s="2">
        <v>45067</v>
      </c>
      <c r="L17297">
        <v>19</v>
      </c>
      <c r="M17297" t="s">
        <v>10</v>
      </c>
      <c r="N17297">
        <v>7</v>
      </c>
      <c r="O17297" t="s">
        <v>5</v>
      </c>
      <c r="P17297" t="s">
        <v>33</v>
      </c>
      <c r="Q17297" t="s">
        <v>34</v>
      </c>
      <c r="R17297">
        <v>5</v>
      </c>
      <c r="S17297" t="s">
        <v>6</v>
      </c>
    </row>
    <row r="17298" spans="1:19" x14ac:dyDescent="0.3">
      <c r="A17298" t="s">
        <v>2</v>
      </c>
      <c r="B17298" s="1">
        <v>45067.545243055552</v>
      </c>
      <c r="C17298" s="1">
        <v>45067.554108796299</v>
      </c>
      <c r="D17298">
        <v>41.879434091400128</v>
      </c>
      <c r="E17298">
        <v>-87.635504007339478</v>
      </c>
      <c r="F17298">
        <v>41.882134000000001</v>
      </c>
      <c r="G17298">
        <v>-87.625124999999997</v>
      </c>
      <c r="H17298" t="s">
        <v>0</v>
      </c>
      <c r="I17298" s="2">
        <v>45067</v>
      </c>
      <c r="J17298">
        <v>13</v>
      </c>
      <c r="K17298" s="2">
        <v>45067</v>
      </c>
      <c r="L17298">
        <v>13</v>
      </c>
      <c r="M17298" t="s">
        <v>10</v>
      </c>
      <c r="N17298">
        <v>12</v>
      </c>
      <c r="O17298" t="s">
        <v>5</v>
      </c>
      <c r="P17298" t="s">
        <v>33</v>
      </c>
      <c r="Q17298" t="s">
        <v>34</v>
      </c>
      <c r="R17298">
        <v>5</v>
      </c>
      <c r="S17298" t="s">
        <v>6</v>
      </c>
    </row>
    <row r="17299" spans="1:19" x14ac:dyDescent="0.3">
      <c r="A17299" t="s">
        <v>2</v>
      </c>
      <c r="B17299" s="1">
        <v>45067.349872685183</v>
      </c>
      <c r="C17299" s="1">
        <v>45067.355347222219</v>
      </c>
      <c r="D17299">
        <v>41.890762000000002</v>
      </c>
      <c r="E17299">
        <v>-87.631697000000003</v>
      </c>
      <c r="F17299">
        <v>41.902973000000003</v>
      </c>
      <c r="G17299">
        <v>-87.631280000000004</v>
      </c>
      <c r="H17299" t="s">
        <v>0</v>
      </c>
      <c r="I17299" s="2">
        <v>45067</v>
      </c>
      <c r="J17299">
        <v>8</v>
      </c>
      <c r="K17299" s="2">
        <v>45067</v>
      </c>
      <c r="L17299">
        <v>8</v>
      </c>
      <c r="M17299" t="s">
        <v>10</v>
      </c>
      <c r="N17299">
        <v>7</v>
      </c>
      <c r="O17299" t="s">
        <v>5</v>
      </c>
      <c r="P17299" t="s">
        <v>33</v>
      </c>
      <c r="Q17299" t="s">
        <v>34</v>
      </c>
      <c r="R17299">
        <v>5</v>
      </c>
      <c r="S17299" t="s">
        <v>6</v>
      </c>
    </row>
    <row r="17300" spans="1:19" x14ac:dyDescent="0.3">
      <c r="A17300" t="s">
        <v>2</v>
      </c>
      <c r="B17300" s="1">
        <v>45067.532743055555</v>
      </c>
      <c r="C17300" s="1">
        <v>45067.544745370367</v>
      </c>
      <c r="D17300">
        <v>41.920195562005659</v>
      </c>
      <c r="E17300">
        <v>-87.692659199237809</v>
      </c>
      <c r="F17300">
        <v>41.915982999999997</v>
      </c>
      <c r="G17300">
        <v>-87.677334999999999</v>
      </c>
      <c r="H17300" t="s">
        <v>0</v>
      </c>
      <c r="I17300" s="2">
        <v>45067</v>
      </c>
      <c r="J17300">
        <v>12</v>
      </c>
      <c r="K17300" s="2">
        <v>45067</v>
      </c>
      <c r="L17300">
        <v>13</v>
      </c>
      <c r="M17300" t="s">
        <v>10</v>
      </c>
      <c r="N17300">
        <v>17</v>
      </c>
      <c r="O17300" t="s">
        <v>5</v>
      </c>
      <c r="P17300" t="s">
        <v>33</v>
      </c>
      <c r="Q17300" t="s">
        <v>34</v>
      </c>
      <c r="R17300">
        <v>5</v>
      </c>
      <c r="S17300" t="s">
        <v>6</v>
      </c>
    </row>
    <row r="17301" spans="1:19" x14ac:dyDescent="0.3">
      <c r="A17301" t="s">
        <v>2</v>
      </c>
      <c r="B17301" s="1">
        <v>45067.740127314813</v>
      </c>
      <c r="C17301" s="1">
        <v>45067.756851851853</v>
      </c>
      <c r="D17301">
        <v>41.83127423549</v>
      </c>
      <c r="E17301">
        <v>-87.608799194599996</v>
      </c>
      <c r="F17301">
        <v>41.83127423549</v>
      </c>
      <c r="G17301">
        <v>-87.608799194599996</v>
      </c>
      <c r="H17301" t="s">
        <v>0</v>
      </c>
      <c r="I17301" s="2">
        <v>45067</v>
      </c>
      <c r="J17301">
        <v>17</v>
      </c>
      <c r="K17301" s="2">
        <v>45067</v>
      </c>
      <c r="L17301">
        <v>18</v>
      </c>
      <c r="M17301" t="s">
        <v>10</v>
      </c>
      <c r="N17301">
        <v>24</v>
      </c>
      <c r="O17301" t="s">
        <v>5</v>
      </c>
      <c r="P17301" t="s">
        <v>33</v>
      </c>
      <c r="Q17301" t="s">
        <v>34</v>
      </c>
      <c r="R17301">
        <v>5</v>
      </c>
      <c r="S17301" t="s">
        <v>6</v>
      </c>
    </row>
    <row r="17302" spans="1:19" x14ac:dyDescent="0.3">
      <c r="A17302" t="s">
        <v>2</v>
      </c>
      <c r="B17302" s="1">
        <v>45067.773379629631</v>
      </c>
      <c r="C17302" s="1">
        <v>45067.799050925925</v>
      </c>
      <c r="D17302">
        <v>41.973815000000002</v>
      </c>
      <c r="E17302">
        <v>-87.659660000000002</v>
      </c>
      <c r="F17302">
        <v>41.937582316006292</v>
      </c>
      <c r="G17302">
        <v>-87.644097805023193</v>
      </c>
      <c r="H17302" t="s">
        <v>0</v>
      </c>
      <c r="I17302" s="2">
        <v>45067</v>
      </c>
      <c r="J17302">
        <v>18</v>
      </c>
      <c r="K17302" s="2">
        <v>45067</v>
      </c>
      <c r="L17302">
        <v>19</v>
      </c>
      <c r="M17302" t="s">
        <v>10</v>
      </c>
      <c r="N17302">
        <v>36</v>
      </c>
      <c r="O17302" t="s">
        <v>5</v>
      </c>
      <c r="P17302" t="s">
        <v>33</v>
      </c>
      <c r="Q17302" t="s">
        <v>34</v>
      </c>
      <c r="R17302">
        <v>5</v>
      </c>
      <c r="S17302" t="s">
        <v>6</v>
      </c>
    </row>
    <row r="17303" spans="1:19" x14ac:dyDescent="0.3">
      <c r="A17303" t="s">
        <v>2</v>
      </c>
      <c r="B17303" s="1">
        <v>45067.727812500001</v>
      </c>
      <c r="C17303" s="1">
        <v>45067.741597222222</v>
      </c>
      <c r="D17303">
        <v>41.892277999999997</v>
      </c>
      <c r="E17303">
        <v>-87.612043</v>
      </c>
      <c r="F17303">
        <v>41.888716035999998</v>
      </c>
      <c r="G17303">
        <v>-87.644447853299994</v>
      </c>
      <c r="H17303" t="s">
        <v>0</v>
      </c>
      <c r="I17303" s="2">
        <v>45067</v>
      </c>
      <c r="J17303">
        <v>17</v>
      </c>
      <c r="K17303" s="2">
        <v>45067</v>
      </c>
      <c r="L17303">
        <v>17</v>
      </c>
      <c r="M17303" t="s">
        <v>10</v>
      </c>
      <c r="N17303">
        <v>19</v>
      </c>
      <c r="O17303" t="s">
        <v>5</v>
      </c>
      <c r="P17303" t="s">
        <v>33</v>
      </c>
      <c r="Q17303" t="s">
        <v>34</v>
      </c>
      <c r="R17303">
        <v>5</v>
      </c>
      <c r="S17303" t="s">
        <v>6</v>
      </c>
    </row>
    <row r="17304" spans="1:19" x14ac:dyDescent="0.3">
      <c r="A17304" t="s">
        <v>2</v>
      </c>
      <c r="B17304" s="1">
        <v>45067.702256944445</v>
      </c>
      <c r="C17304" s="1">
        <v>45067.710289351853</v>
      </c>
      <c r="D17304">
        <v>41.892277999999997</v>
      </c>
      <c r="E17304">
        <v>-87.612043</v>
      </c>
      <c r="F17304">
        <v>41.911721999999997</v>
      </c>
      <c r="G17304">
        <v>-87.626804000000007</v>
      </c>
      <c r="H17304" t="s">
        <v>0</v>
      </c>
      <c r="I17304" s="2">
        <v>45067</v>
      </c>
      <c r="J17304">
        <v>16</v>
      </c>
      <c r="K17304" s="2">
        <v>45067</v>
      </c>
      <c r="L17304">
        <v>17</v>
      </c>
      <c r="M17304" t="s">
        <v>10</v>
      </c>
      <c r="N17304">
        <v>11</v>
      </c>
      <c r="O17304" t="s">
        <v>5</v>
      </c>
      <c r="P17304" t="s">
        <v>33</v>
      </c>
      <c r="Q17304" t="s">
        <v>34</v>
      </c>
      <c r="R17304">
        <v>5</v>
      </c>
      <c r="S17304" t="s">
        <v>6</v>
      </c>
    </row>
    <row r="17305" spans="1:19" x14ac:dyDescent="0.3">
      <c r="A17305" t="s">
        <v>2</v>
      </c>
      <c r="B17305" s="1">
        <v>45067.579270833332</v>
      </c>
      <c r="C17305" s="1">
        <v>45067.598460648151</v>
      </c>
      <c r="D17305">
        <v>41.932589634297891</v>
      </c>
      <c r="E17305">
        <v>-87.665936350822449</v>
      </c>
      <c r="F17305">
        <v>41.911721999999997</v>
      </c>
      <c r="G17305">
        <v>-87.626804000000007</v>
      </c>
      <c r="H17305" t="s">
        <v>0</v>
      </c>
      <c r="I17305" s="2">
        <v>45067</v>
      </c>
      <c r="J17305">
        <v>13</v>
      </c>
      <c r="K17305" s="2">
        <v>45067</v>
      </c>
      <c r="L17305">
        <v>14</v>
      </c>
      <c r="M17305" t="s">
        <v>10</v>
      </c>
      <c r="N17305">
        <v>27</v>
      </c>
      <c r="O17305" t="s">
        <v>5</v>
      </c>
      <c r="P17305" t="s">
        <v>33</v>
      </c>
      <c r="Q17305" t="s">
        <v>34</v>
      </c>
      <c r="R17305">
        <v>5</v>
      </c>
      <c r="S17305" t="s">
        <v>6</v>
      </c>
    </row>
    <row r="17306" spans="1:19" x14ac:dyDescent="0.3">
      <c r="A17306" t="s">
        <v>2</v>
      </c>
      <c r="B17306" s="1">
        <v>45067.525185185186</v>
      </c>
      <c r="C17306" s="1">
        <v>45067.564432870371</v>
      </c>
      <c r="D17306">
        <v>41.793241999999999</v>
      </c>
      <c r="E17306">
        <v>-87.587782000000004</v>
      </c>
      <c r="F17306">
        <v>41.876423000000003</v>
      </c>
      <c r="G17306">
        <v>-87.620339000000001</v>
      </c>
      <c r="H17306" t="s">
        <v>0</v>
      </c>
      <c r="I17306" s="2">
        <v>45067</v>
      </c>
      <c r="J17306">
        <v>12</v>
      </c>
      <c r="K17306" s="2">
        <v>45067</v>
      </c>
      <c r="L17306">
        <v>13</v>
      </c>
      <c r="M17306" t="s">
        <v>10</v>
      </c>
      <c r="N17306">
        <v>56</v>
      </c>
      <c r="O17306" t="s">
        <v>5</v>
      </c>
      <c r="P17306" t="s">
        <v>33</v>
      </c>
      <c r="Q17306" t="s">
        <v>34</v>
      </c>
      <c r="R17306">
        <v>5</v>
      </c>
      <c r="S17306" t="s">
        <v>6</v>
      </c>
    </row>
    <row r="17307" spans="1:19" x14ac:dyDescent="0.3">
      <c r="A17307" t="s">
        <v>2</v>
      </c>
      <c r="B17307" s="1">
        <v>45067.610706018517</v>
      </c>
      <c r="C17307" s="1">
        <v>45067.615231481483</v>
      </c>
      <c r="D17307">
        <v>41.881319814999998</v>
      </c>
      <c r="E17307">
        <v>-87.629520919300006</v>
      </c>
      <c r="F17307">
        <v>41.881319814999998</v>
      </c>
      <c r="G17307">
        <v>-87.629520919300006</v>
      </c>
      <c r="H17307" t="s">
        <v>0</v>
      </c>
      <c r="I17307" s="2">
        <v>45067</v>
      </c>
      <c r="J17307">
        <v>14</v>
      </c>
      <c r="K17307" s="2">
        <v>45067</v>
      </c>
      <c r="L17307">
        <v>14</v>
      </c>
      <c r="M17307" t="s">
        <v>10</v>
      </c>
      <c r="N17307">
        <v>6</v>
      </c>
      <c r="O17307" t="s">
        <v>5</v>
      </c>
      <c r="P17307" t="s">
        <v>33</v>
      </c>
      <c r="Q17307" t="s">
        <v>34</v>
      </c>
      <c r="R17307">
        <v>5</v>
      </c>
      <c r="S17307" t="s">
        <v>6</v>
      </c>
    </row>
    <row r="17308" spans="1:19" x14ac:dyDescent="0.3">
      <c r="A17308" t="s">
        <v>2</v>
      </c>
      <c r="B17308" s="1">
        <v>45067.637337962966</v>
      </c>
      <c r="C17308" s="1">
        <v>45067.725127314814</v>
      </c>
      <c r="D17308">
        <v>41.984044115192127</v>
      </c>
      <c r="E17308">
        <v>-87.652281224727631</v>
      </c>
      <c r="F17308">
        <v>41.918084</v>
      </c>
      <c r="G17308">
        <v>-87.643749</v>
      </c>
      <c r="H17308" t="s">
        <v>0</v>
      </c>
      <c r="I17308" s="2">
        <v>45067</v>
      </c>
      <c r="J17308">
        <v>15</v>
      </c>
      <c r="K17308" s="2">
        <v>45067</v>
      </c>
      <c r="L17308">
        <v>17</v>
      </c>
      <c r="M17308" t="s">
        <v>10</v>
      </c>
      <c r="N17308">
        <v>6</v>
      </c>
      <c r="O17308" t="s">
        <v>5</v>
      </c>
      <c r="P17308" t="s">
        <v>33</v>
      </c>
      <c r="Q17308" t="s">
        <v>34</v>
      </c>
      <c r="R17308">
        <v>5</v>
      </c>
      <c r="S17308" t="s">
        <v>6</v>
      </c>
    </row>
    <row r="17309" spans="1:19" x14ac:dyDescent="0.3">
      <c r="A17309" t="s">
        <v>2</v>
      </c>
      <c r="B17309" s="1">
        <v>45067.573495370372</v>
      </c>
      <c r="C17309" s="1">
        <v>45067.648414351854</v>
      </c>
      <c r="D17309">
        <v>41.984044115192127</v>
      </c>
      <c r="E17309">
        <v>-87.652281224727631</v>
      </c>
      <c r="F17309">
        <v>41.984044115192127</v>
      </c>
      <c r="G17309">
        <v>-87.652281224727631</v>
      </c>
      <c r="H17309" t="s">
        <v>0</v>
      </c>
      <c r="I17309" s="2">
        <v>45067</v>
      </c>
      <c r="J17309">
        <v>13</v>
      </c>
      <c r="K17309" s="2">
        <v>45067</v>
      </c>
      <c r="L17309">
        <v>15</v>
      </c>
      <c r="M17309" t="s">
        <v>10</v>
      </c>
      <c r="N17309">
        <v>47</v>
      </c>
      <c r="O17309" t="s">
        <v>5</v>
      </c>
      <c r="P17309" t="s">
        <v>33</v>
      </c>
      <c r="Q17309" t="s">
        <v>34</v>
      </c>
      <c r="R17309">
        <v>5</v>
      </c>
      <c r="S17309" t="s">
        <v>6</v>
      </c>
    </row>
    <row r="17310" spans="1:19" x14ac:dyDescent="0.3">
      <c r="A17310" t="s">
        <v>2</v>
      </c>
      <c r="B17310" s="1">
        <v>45067.688657407409</v>
      </c>
      <c r="C17310" s="1">
        <v>45067.702337962961</v>
      </c>
      <c r="D17310">
        <v>41.915689</v>
      </c>
      <c r="E17310">
        <v>-87.634600000000006</v>
      </c>
      <c r="F17310">
        <v>41.907781</v>
      </c>
      <c r="G17310">
        <v>-87.685854000000006</v>
      </c>
      <c r="H17310" t="s">
        <v>0</v>
      </c>
      <c r="I17310" s="2">
        <v>45067</v>
      </c>
      <c r="J17310">
        <v>16</v>
      </c>
      <c r="K17310" s="2">
        <v>45067</v>
      </c>
      <c r="L17310">
        <v>16</v>
      </c>
      <c r="M17310" t="s">
        <v>10</v>
      </c>
      <c r="N17310">
        <v>19</v>
      </c>
      <c r="O17310" t="s">
        <v>5</v>
      </c>
      <c r="P17310" t="s">
        <v>33</v>
      </c>
      <c r="Q17310" t="s">
        <v>34</v>
      </c>
      <c r="R17310">
        <v>5</v>
      </c>
      <c r="S17310" t="s">
        <v>6</v>
      </c>
    </row>
    <row r="17311" spans="1:19" x14ac:dyDescent="0.3">
      <c r="A17311" t="s">
        <v>2</v>
      </c>
      <c r="B17311" s="1">
        <v>45067.360277777778</v>
      </c>
      <c r="C17311" s="1">
        <v>45067.368888888886</v>
      </c>
      <c r="D17311">
        <v>41.860384000000003</v>
      </c>
      <c r="E17311">
        <v>-87.625812999999994</v>
      </c>
      <c r="F17311">
        <v>41.881319814999998</v>
      </c>
      <c r="G17311">
        <v>-87.629520919300006</v>
      </c>
      <c r="H17311" t="s">
        <v>0</v>
      </c>
      <c r="I17311" s="2">
        <v>45067</v>
      </c>
      <c r="J17311">
        <v>8</v>
      </c>
      <c r="K17311" s="2">
        <v>45067</v>
      </c>
      <c r="L17311">
        <v>8</v>
      </c>
      <c r="M17311" t="s">
        <v>10</v>
      </c>
      <c r="N17311">
        <v>12</v>
      </c>
      <c r="O17311" t="s">
        <v>5</v>
      </c>
      <c r="P17311" t="s">
        <v>33</v>
      </c>
      <c r="Q17311" t="s">
        <v>34</v>
      </c>
      <c r="R17311">
        <v>5</v>
      </c>
      <c r="S17311" t="s">
        <v>6</v>
      </c>
    </row>
    <row r="17312" spans="1:19" x14ac:dyDescent="0.3">
      <c r="A17312" t="s">
        <v>2</v>
      </c>
      <c r="B17312" s="1">
        <v>45067.630381944444</v>
      </c>
      <c r="C17312" s="1">
        <v>45067.728576388887</v>
      </c>
      <c r="D17312">
        <v>41.876423000000003</v>
      </c>
      <c r="E17312">
        <v>-87.620339000000001</v>
      </c>
      <c r="F17312">
        <v>41.9364968219</v>
      </c>
      <c r="G17312">
        <v>-87.647538658200006</v>
      </c>
      <c r="H17312" t="s">
        <v>0</v>
      </c>
      <c r="I17312" s="2">
        <v>45067</v>
      </c>
      <c r="J17312">
        <v>15</v>
      </c>
      <c r="K17312" s="2">
        <v>45067</v>
      </c>
      <c r="L17312">
        <v>17</v>
      </c>
      <c r="M17312" t="s">
        <v>10</v>
      </c>
      <c r="N17312">
        <v>21</v>
      </c>
      <c r="O17312" t="s">
        <v>5</v>
      </c>
      <c r="P17312" t="s">
        <v>33</v>
      </c>
      <c r="Q17312" t="s">
        <v>34</v>
      </c>
      <c r="R17312">
        <v>5</v>
      </c>
      <c r="S17312" t="s">
        <v>6</v>
      </c>
    </row>
    <row r="17313" spans="1:19" x14ac:dyDescent="0.3">
      <c r="A17313" t="s">
        <v>2</v>
      </c>
      <c r="B17313" s="1">
        <v>45067.646053240744</v>
      </c>
      <c r="C17313" s="1">
        <v>45067.658854166664</v>
      </c>
      <c r="D17313">
        <v>41.882751965685614</v>
      </c>
      <c r="E17313">
        <v>-87.64119029045105</v>
      </c>
      <c r="F17313">
        <v>41.890172999999997</v>
      </c>
      <c r="G17313">
        <v>-87.626185000000007</v>
      </c>
      <c r="H17313" t="s">
        <v>0</v>
      </c>
      <c r="I17313" s="2">
        <v>45067</v>
      </c>
      <c r="J17313">
        <v>15</v>
      </c>
      <c r="K17313" s="2">
        <v>45067</v>
      </c>
      <c r="L17313">
        <v>15</v>
      </c>
      <c r="M17313" t="s">
        <v>10</v>
      </c>
      <c r="N17313">
        <v>18</v>
      </c>
      <c r="O17313" t="s">
        <v>5</v>
      </c>
      <c r="P17313" t="s">
        <v>33</v>
      </c>
      <c r="Q17313" t="s">
        <v>34</v>
      </c>
      <c r="R17313">
        <v>5</v>
      </c>
      <c r="S17313" t="s">
        <v>6</v>
      </c>
    </row>
    <row r="17314" spans="1:19" x14ac:dyDescent="0.3">
      <c r="A17314" t="s">
        <v>2</v>
      </c>
      <c r="B17314" s="1">
        <v>45067.579907407409</v>
      </c>
      <c r="C17314" s="1">
        <v>45067.587326388886</v>
      </c>
      <c r="D17314">
        <v>41.937582316006292</v>
      </c>
      <c r="E17314">
        <v>-87.644097805023193</v>
      </c>
      <c r="F17314">
        <v>41.918306000000001</v>
      </c>
      <c r="G17314">
        <v>-87.636281999999994</v>
      </c>
      <c r="H17314" t="s">
        <v>0</v>
      </c>
      <c r="I17314" s="2">
        <v>45067</v>
      </c>
      <c r="J17314">
        <v>13</v>
      </c>
      <c r="K17314" s="2">
        <v>45067</v>
      </c>
      <c r="L17314">
        <v>14</v>
      </c>
      <c r="M17314" t="s">
        <v>10</v>
      </c>
      <c r="N17314">
        <v>10</v>
      </c>
      <c r="O17314" t="s">
        <v>5</v>
      </c>
      <c r="P17314" t="s">
        <v>33</v>
      </c>
      <c r="Q17314" t="s">
        <v>34</v>
      </c>
      <c r="R17314">
        <v>5</v>
      </c>
      <c r="S17314" t="s">
        <v>6</v>
      </c>
    </row>
    <row r="17315" spans="1:19" x14ac:dyDescent="0.3">
      <c r="A17315" t="s">
        <v>2</v>
      </c>
      <c r="B17315" s="1">
        <v>45067.689317129632</v>
      </c>
      <c r="C17315" s="1">
        <v>45067.704386574071</v>
      </c>
      <c r="D17315">
        <v>41.902923999999999</v>
      </c>
      <c r="E17315">
        <v>-87.637715</v>
      </c>
      <c r="F17315">
        <v>41.918306000000001</v>
      </c>
      <c r="G17315">
        <v>-87.636281999999994</v>
      </c>
      <c r="H17315" t="s">
        <v>0</v>
      </c>
      <c r="I17315" s="2">
        <v>45067</v>
      </c>
      <c r="J17315">
        <v>16</v>
      </c>
      <c r="K17315" s="2">
        <v>45067</v>
      </c>
      <c r="L17315">
        <v>16</v>
      </c>
      <c r="M17315" t="s">
        <v>10</v>
      </c>
      <c r="N17315">
        <v>21</v>
      </c>
      <c r="O17315" t="s">
        <v>5</v>
      </c>
      <c r="P17315" t="s">
        <v>33</v>
      </c>
      <c r="Q17315" t="s">
        <v>34</v>
      </c>
      <c r="R17315">
        <v>5</v>
      </c>
      <c r="S17315" t="s">
        <v>6</v>
      </c>
    </row>
    <row r="17316" spans="1:19" x14ac:dyDescent="0.3">
      <c r="A17316" t="s">
        <v>2</v>
      </c>
      <c r="B17316" s="1">
        <v>45067.67696759259</v>
      </c>
      <c r="C17316" s="1">
        <v>45067.688078703701</v>
      </c>
      <c r="D17316">
        <v>41.900960390000002</v>
      </c>
      <c r="E17316">
        <v>-87.623776640000003</v>
      </c>
      <c r="F17316">
        <v>41.918306000000001</v>
      </c>
      <c r="G17316">
        <v>-87.636281999999994</v>
      </c>
      <c r="H17316" t="s">
        <v>0</v>
      </c>
      <c r="I17316" s="2">
        <v>45067</v>
      </c>
      <c r="J17316">
        <v>16</v>
      </c>
      <c r="K17316" s="2">
        <v>45067</v>
      </c>
      <c r="L17316">
        <v>16</v>
      </c>
      <c r="M17316" t="s">
        <v>10</v>
      </c>
      <c r="N17316">
        <v>16</v>
      </c>
      <c r="O17316" t="s">
        <v>5</v>
      </c>
      <c r="P17316" t="s">
        <v>33</v>
      </c>
      <c r="Q17316" t="s">
        <v>34</v>
      </c>
      <c r="R17316">
        <v>5</v>
      </c>
      <c r="S17316" t="s">
        <v>6</v>
      </c>
    </row>
    <row r="17317" spans="1:19" x14ac:dyDescent="0.3">
      <c r="A17317" t="s">
        <v>2</v>
      </c>
      <c r="B17317" s="1">
        <v>45067.44425925926</v>
      </c>
      <c r="C17317" s="1">
        <v>45067.49355324074</v>
      </c>
      <c r="D17317">
        <v>41.900960390000002</v>
      </c>
      <c r="E17317">
        <v>-87.623776640000003</v>
      </c>
      <c r="F17317">
        <v>41.903222</v>
      </c>
      <c r="G17317">
        <v>-87.634324000000007</v>
      </c>
      <c r="H17317" t="s">
        <v>0</v>
      </c>
      <c r="I17317" s="2">
        <v>45067</v>
      </c>
      <c r="J17317">
        <v>10</v>
      </c>
      <c r="K17317" s="2">
        <v>45067</v>
      </c>
      <c r="L17317">
        <v>11</v>
      </c>
      <c r="M17317" t="s">
        <v>10</v>
      </c>
      <c r="N17317">
        <v>10</v>
      </c>
      <c r="O17317" t="s">
        <v>5</v>
      </c>
      <c r="P17317" t="s">
        <v>33</v>
      </c>
      <c r="Q17317" t="s">
        <v>34</v>
      </c>
      <c r="R17317">
        <v>5</v>
      </c>
      <c r="S17317" t="s">
        <v>6</v>
      </c>
    </row>
    <row r="17318" spans="1:19" x14ac:dyDescent="0.3">
      <c r="A17318" t="s">
        <v>2</v>
      </c>
      <c r="B17318" s="1">
        <v>45067.565046296295</v>
      </c>
      <c r="C17318" s="1">
        <v>45067.581817129627</v>
      </c>
      <c r="D17318">
        <v>41.892277999999997</v>
      </c>
      <c r="E17318">
        <v>-87.612043</v>
      </c>
      <c r="F17318">
        <v>41.872773000000002</v>
      </c>
      <c r="G17318">
        <v>-87.623981000000001</v>
      </c>
      <c r="H17318" t="s">
        <v>0</v>
      </c>
      <c r="I17318" s="2">
        <v>45067</v>
      </c>
      <c r="J17318">
        <v>13</v>
      </c>
      <c r="K17318" s="2">
        <v>45067</v>
      </c>
      <c r="L17318">
        <v>13</v>
      </c>
      <c r="M17318" t="s">
        <v>10</v>
      </c>
      <c r="N17318">
        <v>24</v>
      </c>
      <c r="O17318" t="s">
        <v>5</v>
      </c>
      <c r="P17318" t="s">
        <v>33</v>
      </c>
      <c r="Q17318" t="s">
        <v>34</v>
      </c>
      <c r="R17318">
        <v>5</v>
      </c>
      <c r="S17318" t="s">
        <v>6</v>
      </c>
    </row>
    <row r="17319" spans="1:19" x14ac:dyDescent="0.3">
      <c r="A17319" t="s">
        <v>2</v>
      </c>
      <c r="B17319" s="1">
        <v>45067.564895833333</v>
      </c>
      <c r="C17319" s="1">
        <v>45067.581979166665</v>
      </c>
      <c r="D17319">
        <v>41.892277999999997</v>
      </c>
      <c r="E17319">
        <v>-87.612043</v>
      </c>
      <c r="F17319">
        <v>41.872773000000002</v>
      </c>
      <c r="G17319">
        <v>-87.623981000000001</v>
      </c>
      <c r="H17319" t="s">
        <v>0</v>
      </c>
      <c r="I17319" s="2">
        <v>45067</v>
      </c>
      <c r="J17319">
        <v>13</v>
      </c>
      <c r="K17319" s="2">
        <v>45067</v>
      </c>
      <c r="L17319">
        <v>13</v>
      </c>
      <c r="M17319" t="s">
        <v>10</v>
      </c>
      <c r="N17319">
        <v>24</v>
      </c>
      <c r="O17319" t="s">
        <v>5</v>
      </c>
      <c r="P17319" t="s">
        <v>33</v>
      </c>
      <c r="Q17319" t="s">
        <v>34</v>
      </c>
      <c r="R17319">
        <v>5</v>
      </c>
      <c r="S17319" t="s">
        <v>6</v>
      </c>
    </row>
    <row r="17320" spans="1:19" x14ac:dyDescent="0.3">
      <c r="A17320" t="s">
        <v>2</v>
      </c>
      <c r="B17320" s="1">
        <v>45067.404918981483</v>
      </c>
      <c r="C17320" s="1">
        <v>45067.411631944444</v>
      </c>
      <c r="D17320">
        <v>41.909668000000003</v>
      </c>
      <c r="E17320">
        <v>-87.648128</v>
      </c>
      <c r="F17320">
        <v>41.891578000000003</v>
      </c>
      <c r="G17320">
        <v>-87.648383999999993</v>
      </c>
      <c r="H17320" t="s">
        <v>0</v>
      </c>
      <c r="I17320" s="2">
        <v>45067</v>
      </c>
      <c r="J17320">
        <v>9</v>
      </c>
      <c r="K17320" s="2">
        <v>45067</v>
      </c>
      <c r="L17320">
        <v>9</v>
      </c>
      <c r="M17320" t="s">
        <v>10</v>
      </c>
      <c r="N17320">
        <v>9</v>
      </c>
      <c r="O17320" t="s">
        <v>5</v>
      </c>
      <c r="P17320" t="s">
        <v>33</v>
      </c>
      <c r="Q17320" t="s">
        <v>34</v>
      </c>
      <c r="R17320">
        <v>5</v>
      </c>
      <c r="S17320" t="s">
        <v>6</v>
      </c>
    </row>
    <row r="17321" spans="1:19" x14ac:dyDescent="0.3">
      <c r="A17321" t="s">
        <v>2</v>
      </c>
      <c r="B17321" s="1">
        <v>45067.702719907407</v>
      </c>
      <c r="C17321" s="1">
        <v>45067.716296296298</v>
      </c>
      <c r="D17321">
        <v>41.857411787074042</v>
      </c>
      <c r="E17321">
        <v>-87.613791525363922</v>
      </c>
      <c r="F17321">
        <v>41.838555999999997</v>
      </c>
      <c r="G17321">
        <v>-87.608217999999994</v>
      </c>
      <c r="H17321" t="s">
        <v>0</v>
      </c>
      <c r="I17321" s="2">
        <v>45067</v>
      </c>
      <c r="J17321">
        <v>16</v>
      </c>
      <c r="K17321" s="2">
        <v>45067</v>
      </c>
      <c r="L17321">
        <v>17</v>
      </c>
      <c r="M17321" t="s">
        <v>10</v>
      </c>
      <c r="N17321">
        <v>19</v>
      </c>
      <c r="O17321" t="s">
        <v>5</v>
      </c>
      <c r="P17321" t="s">
        <v>33</v>
      </c>
      <c r="Q17321" t="s">
        <v>34</v>
      </c>
      <c r="R17321">
        <v>5</v>
      </c>
      <c r="S17321" t="s">
        <v>6</v>
      </c>
    </row>
    <row r="17322" spans="1:19" x14ac:dyDescent="0.3">
      <c r="A17322" t="s">
        <v>2</v>
      </c>
      <c r="B17322" s="1">
        <v>45067.910601851851</v>
      </c>
      <c r="C17322" s="1">
        <v>45067.921053240738</v>
      </c>
      <c r="D17322">
        <v>41.890028000000001</v>
      </c>
      <c r="E17322">
        <v>-87.636617999999999</v>
      </c>
      <c r="F17322">
        <v>41.886349062690002</v>
      </c>
      <c r="G17322">
        <v>-87.617516547099996</v>
      </c>
      <c r="H17322" t="s">
        <v>0</v>
      </c>
      <c r="I17322" s="2">
        <v>45067</v>
      </c>
      <c r="J17322">
        <v>21</v>
      </c>
      <c r="K17322" s="2">
        <v>45067</v>
      </c>
      <c r="L17322">
        <v>22</v>
      </c>
      <c r="M17322" t="s">
        <v>10</v>
      </c>
      <c r="N17322">
        <v>15</v>
      </c>
      <c r="O17322" t="s">
        <v>5</v>
      </c>
      <c r="P17322" t="s">
        <v>33</v>
      </c>
      <c r="Q17322" t="s">
        <v>34</v>
      </c>
      <c r="R17322">
        <v>5</v>
      </c>
      <c r="S17322" t="s">
        <v>6</v>
      </c>
    </row>
    <row r="17323" spans="1:19" x14ac:dyDescent="0.3">
      <c r="A17323" t="s">
        <v>2</v>
      </c>
      <c r="B17323" s="1">
        <v>45067.638391203705</v>
      </c>
      <c r="C17323" s="1">
        <v>45067.643622685187</v>
      </c>
      <c r="D17323">
        <v>41.902308701220001</v>
      </c>
      <c r="E17323">
        <v>-87.627690528000002</v>
      </c>
      <c r="F17323">
        <v>41.890762000000002</v>
      </c>
      <c r="G17323">
        <v>-87.631697000000003</v>
      </c>
      <c r="H17323" t="s">
        <v>0</v>
      </c>
      <c r="I17323" s="2">
        <v>45067</v>
      </c>
      <c r="J17323">
        <v>15</v>
      </c>
      <c r="K17323" s="2">
        <v>45067</v>
      </c>
      <c r="L17323">
        <v>15</v>
      </c>
      <c r="M17323" t="s">
        <v>10</v>
      </c>
      <c r="N17323">
        <v>7</v>
      </c>
      <c r="O17323" t="s">
        <v>5</v>
      </c>
      <c r="P17323" t="s">
        <v>33</v>
      </c>
      <c r="Q17323" t="s">
        <v>34</v>
      </c>
      <c r="R17323">
        <v>5</v>
      </c>
      <c r="S17323" t="s">
        <v>6</v>
      </c>
    </row>
    <row r="17324" spans="1:19" x14ac:dyDescent="0.3">
      <c r="A17324" t="s">
        <v>2</v>
      </c>
      <c r="B17324" s="1">
        <v>45067.572164351855</v>
      </c>
      <c r="C17324" s="1">
        <v>45067.596331018518</v>
      </c>
      <c r="D17324">
        <v>41.888716035999998</v>
      </c>
      <c r="E17324">
        <v>-87.644447853299994</v>
      </c>
      <c r="F17324">
        <v>41.890762000000002</v>
      </c>
      <c r="G17324">
        <v>-87.631697000000003</v>
      </c>
      <c r="H17324" t="s">
        <v>0</v>
      </c>
      <c r="I17324" s="2">
        <v>45067</v>
      </c>
      <c r="J17324">
        <v>13</v>
      </c>
      <c r="K17324" s="2">
        <v>45067</v>
      </c>
      <c r="L17324">
        <v>14</v>
      </c>
      <c r="M17324" t="s">
        <v>10</v>
      </c>
      <c r="N17324">
        <v>34</v>
      </c>
      <c r="O17324" t="s">
        <v>5</v>
      </c>
      <c r="P17324" t="s">
        <v>33</v>
      </c>
      <c r="Q17324" t="s">
        <v>34</v>
      </c>
      <c r="R17324">
        <v>5</v>
      </c>
      <c r="S17324" t="s">
        <v>6</v>
      </c>
    </row>
    <row r="17325" spans="1:19" x14ac:dyDescent="0.3">
      <c r="A17325" t="s">
        <v>2</v>
      </c>
      <c r="B17325" s="1">
        <v>45067.133703703701</v>
      </c>
      <c r="C17325" s="1">
        <v>45067.154618055552</v>
      </c>
      <c r="D17325">
        <v>41.929566999999999</v>
      </c>
      <c r="E17325">
        <v>-87.707857000000004</v>
      </c>
      <c r="F17325">
        <v>41.954689999999999</v>
      </c>
      <c r="G17325">
        <v>-87.673929999999999</v>
      </c>
      <c r="H17325" t="s">
        <v>0</v>
      </c>
      <c r="I17325" s="2">
        <v>45067</v>
      </c>
      <c r="J17325">
        <v>3</v>
      </c>
      <c r="K17325" s="2">
        <v>45067</v>
      </c>
      <c r="L17325">
        <v>3</v>
      </c>
      <c r="M17325" t="s">
        <v>10</v>
      </c>
      <c r="N17325">
        <v>30</v>
      </c>
      <c r="O17325" t="s">
        <v>5</v>
      </c>
      <c r="P17325" t="s">
        <v>33</v>
      </c>
      <c r="Q17325" t="s">
        <v>34</v>
      </c>
      <c r="R17325">
        <v>5</v>
      </c>
      <c r="S17325" t="s">
        <v>6</v>
      </c>
    </row>
    <row r="17326" spans="1:19" x14ac:dyDescent="0.3">
      <c r="A17326" t="s">
        <v>2</v>
      </c>
      <c r="B17326" s="1">
        <v>45067.134004629632</v>
      </c>
      <c r="C17326" s="1">
        <v>45067.154363425929</v>
      </c>
      <c r="D17326">
        <v>41.929566999999999</v>
      </c>
      <c r="E17326">
        <v>-87.707857000000004</v>
      </c>
      <c r="F17326">
        <v>41.954689999999999</v>
      </c>
      <c r="G17326">
        <v>-87.673929999999999</v>
      </c>
      <c r="H17326" t="s">
        <v>0</v>
      </c>
      <c r="I17326" s="2">
        <v>45067</v>
      </c>
      <c r="J17326">
        <v>3</v>
      </c>
      <c r="K17326" s="2">
        <v>45067</v>
      </c>
      <c r="L17326">
        <v>3</v>
      </c>
      <c r="M17326" t="s">
        <v>10</v>
      </c>
      <c r="N17326">
        <v>29</v>
      </c>
      <c r="O17326" t="s">
        <v>5</v>
      </c>
      <c r="P17326" t="s">
        <v>33</v>
      </c>
      <c r="Q17326" t="s">
        <v>34</v>
      </c>
      <c r="R17326">
        <v>5</v>
      </c>
      <c r="S17326" t="s">
        <v>6</v>
      </c>
    </row>
    <row r="17327" spans="1:19" x14ac:dyDescent="0.3">
      <c r="A17327" t="s">
        <v>2</v>
      </c>
      <c r="B17327" s="1">
        <v>45067.007534722223</v>
      </c>
      <c r="C17327" s="1">
        <v>45067.009780092594</v>
      </c>
      <c r="D17327">
        <v>41.896746973093805</v>
      </c>
      <c r="E17327">
        <v>-87.635667622089386</v>
      </c>
      <c r="F17327">
        <v>41.898969000000001</v>
      </c>
      <c r="G17327">
        <v>-87.629912000000004</v>
      </c>
      <c r="H17327" t="s">
        <v>0</v>
      </c>
      <c r="I17327" s="2">
        <v>45067</v>
      </c>
      <c r="J17327">
        <v>0</v>
      </c>
      <c r="K17327" s="2">
        <v>45067</v>
      </c>
      <c r="L17327">
        <v>0</v>
      </c>
      <c r="M17327" t="s">
        <v>10</v>
      </c>
      <c r="N17327">
        <v>3</v>
      </c>
      <c r="O17327" t="s">
        <v>5</v>
      </c>
      <c r="P17327" t="s">
        <v>33</v>
      </c>
      <c r="Q17327" t="s">
        <v>34</v>
      </c>
      <c r="R17327">
        <v>5</v>
      </c>
      <c r="S17327" t="s">
        <v>6</v>
      </c>
    </row>
    <row r="17328" spans="1:19" x14ac:dyDescent="0.3">
      <c r="A17328" t="s">
        <v>2</v>
      </c>
      <c r="B17328" s="1">
        <v>45067.601527777777</v>
      </c>
      <c r="C17328" s="1">
        <v>45067.607916666668</v>
      </c>
      <c r="D17328">
        <v>41.948796999999999</v>
      </c>
      <c r="E17328">
        <v>-87.675278000000006</v>
      </c>
      <c r="F17328">
        <v>41.954689999999999</v>
      </c>
      <c r="G17328">
        <v>-87.673929999999999</v>
      </c>
      <c r="H17328" t="s">
        <v>0</v>
      </c>
      <c r="I17328" s="2">
        <v>45067</v>
      </c>
      <c r="J17328">
        <v>14</v>
      </c>
      <c r="K17328" s="2">
        <v>45067</v>
      </c>
      <c r="L17328">
        <v>14</v>
      </c>
      <c r="M17328" t="s">
        <v>10</v>
      </c>
      <c r="N17328">
        <v>9</v>
      </c>
      <c r="O17328" t="s">
        <v>5</v>
      </c>
      <c r="P17328" t="s">
        <v>33</v>
      </c>
      <c r="Q17328" t="s">
        <v>34</v>
      </c>
      <c r="R17328">
        <v>5</v>
      </c>
      <c r="S17328" t="s">
        <v>6</v>
      </c>
    </row>
    <row r="17329" spans="1:19" x14ac:dyDescent="0.3">
      <c r="A17329" t="s">
        <v>2</v>
      </c>
      <c r="B17329" s="1">
        <v>45067.867337962962</v>
      </c>
      <c r="C17329" s="1">
        <v>45067.877233796295</v>
      </c>
      <c r="D17329">
        <v>41.909769301689998</v>
      </c>
      <c r="E17329">
        <v>-87.705280487099998</v>
      </c>
      <c r="F17329">
        <v>41.924815596811868</v>
      </c>
      <c r="G17329">
        <v>-87.71449506282805</v>
      </c>
      <c r="H17329" t="s">
        <v>0</v>
      </c>
      <c r="I17329" s="2">
        <v>45067</v>
      </c>
      <c r="J17329">
        <v>20</v>
      </c>
      <c r="K17329" s="2">
        <v>45067</v>
      </c>
      <c r="L17329">
        <v>21</v>
      </c>
      <c r="M17329" t="s">
        <v>10</v>
      </c>
      <c r="N17329">
        <v>14</v>
      </c>
      <c r="O17329" t="s">
        <v>5</v>
      </c>
      <c r="P17329" t="s">
        <v>33</v>
      </c>
      <c r="Q17329" t="s">
        <v>34</v>
      </c>
      <c r="R17329">
        <v>5</v>
      </c>
      <c r="S17329" t="s">
        <v>6</v>
      </c>
    </row>
    <row r="17330" spans="1:19" x14ac:dyDescent="0.3">
      <c r="A17330" t="s">
        <v>2</v>
      </c>
      <c r="B17330" s="1">
        <v>45067.630208333336</v>
      </c>
      <c r="C17330" s="1">
        <v>45067.632222222222</v>
      </c>
      <c r="D17330">
        <v>42.015962000000002</v>
      </c>
      <c r="E17330">
        <v>-87.668570000000003</v>
      </c>
      <c r="F17330">
        <v>42.012701</v>
      </c>
      <c r="G17330">
        <v>-87.666058000000007</v>
      </c>
      <c r="H17330" t="s">
        <v>0</v>
      </c>
      <c r="I17330" s="2">
        <v>45067</v>
      </c>
      <c r="J17330">
        <v>15</v>
      </c>
      <c r="K17330" s="2">
        <v>45067</v>
      </c>
      <c r="L17330">
        <v>15</v>
      </c>
      <c r="M17330" t="s">
        <v>10</v>
      </c>
      <c r="N17330">
        <v>2</v>
      </c>
      <c r="O17330" t="s">
        <v>5</v>
      </c>
      <c r="P17330" t="s">
        <v>33</v>
      </c>
      <c r="Q17330" t="s">
        <v>34</v>
      </c>
      <c r="R17330">
        <v>5</v>
      </c>
      <c r="S17330" t="s">
        <v>6</v>
      </c>
    </row>
    <row r="17331" spans="1:19" x14ac:dyDescent="0.3">
      <c r="A17331" t="s">
        <v>2</v>
      </c>
      <c r="B17331" s="1">
        <v>45067.584537037037</v>
      </c>
      <c r="C17331" s="1">
        <v>45067.588391203702</v>
      </c>
      <c r="D17331">
        <v>41.967087839184209</v>
      </c>
      <c r="E17331">
        <v>-87.667290866374969</v>
      </c>
      <c r="F17331">
        <v>41.969090000000001</v>
      </c>
      <c r="G17331">
        <v>-87.674237000000005</v>
      </c>
      <c r="H17331" t="s">
        <v>0</v>
      </c>
      <c r="I17331" s="2">
        <v>45067</v>
      </c>
      <c r="J17331">
        <v>14</v>
      </c>
      <c r="K17331" s="2">
        <v>45067</v>
      </c>
      <c r="L17331">
        <v>14</v>
      </c>
      <c r="M17331" t="s">
        <v>10</v>
      </c>
      <c r="N17331">
        <v>5</v>
      </c>
      <c r="O17331" t="s">
        <v>5</v>
      </c>
      <c r="P17331" t="s">
        <v>33</v>
      </c>
      <c r="Q17331" t="s">
        <v>34</v>
      </c>
      <c r="R17331">
        <v>5</v>
      </c>
      <c r="S17331" t="s">
        <v>6</v>
      </c>
    </row>
    <row r="17332" spans="1:19" x14ac:dyDescent="0.3">
      <c r="A17332" t="s">
        <v>2</v>
      </c>
      <c r="B17332" s="1">
        <v>45067.777881944443</v>
      </c>
      <c r="C17332" s="1">
        <v>45067.78162037037</v>
      </c>
      <c r="D17332">
        <v>41.967087839184209</v>
      </c>
      <c r="E17332">
        <v>-87.667290866374969</v>
      </c>
      <c r="F17332">
        <v>41.967094000000003</v>
      </c>
      <c r="G17332">
        <v>-87.679028000000002</v>
      </c>
      <c r="H17332" t="s">
        <v>0</v>
      </c>
      <c r="I17332" s="2">
        <v>45067</v>
      </c>
      <c r="J17332">
        <v>18</v>
      </c>
      <c r="K17332" s="2">
        <v>45067</v>
      </c>
      <c r="L17332">
        <v>18</v>
      </c>
      <c r="M17332" t="s">
        <v>10</v>
      </c>
      <c r="N17332">
        <v>5</v>
      </c>
      <c r="O17332" t="s">
        <v>5</v>
      </c>
      <c r="P17332" t="s">
        <v>33</v>
      </c>
      <c r="Q17332" t="s">
        <v>34</v>
      </c>
      <c r="R17332">
        <v>5</v>
      </c>
      <c r="S17332" t="s">
        <v>6</v>
      </c>
    </row>
    <row r="17333" spans="1:19" x14ac:dyDescent="0.3">
      <c r="A17333" t="s">
        <v>2</v>
      </c>
      <c r="B17333" s="1">
        <v>45067.339236111111</v>
      </c>
      <c r="C17333" s="1">
        <v>45067.343217592592</v>
      </c>
      <c r="D17333">
        <v>41.881859328038225</v>
      </c>
      <c r="E17333">
        <v>-87.649263739585876</v>
      </c>
      <c r="F17333">
        <v>41.889176832579999</v>
      </c>
      <c r="G17333">
        <v>-87.638505771799998</v>
      </c>
      <c r="H17333" t="s">
        <v>0</v>
      </c>
      <c r="I17333" s="2">
        <v>45067</v>
      </c>
      <c r="J17333">
        <v>8</v>
      </c>
      <c r="K17333" s="2">
        <v>45067</v>
      </c>
      <c r="L17333">
        <v>8</v>
      </c>
      <c r="M17333" t="s">
        <v>10</v>
      </c>
      <c r="N17333">
        <v>5</v>
      </c>
      <c r="O17333" t="s">
        <v>5</v>
      </c>
      <c r="P17333" t="s">
        <v>33</v>
      </c>
      <c r="Q17333" t="s">
        <v>34</v>
      </c>
      <c r="R17333">
        <v>5</v>
      </c>
      <c r="S17333" t="s">
        <v>6</v>
      </c>
    </row>
    <row r="17334" spans="1:19" x14ac:dyDescent="0.3">
      <c r="A17334" t="s">
        <v>2</v>
      </c>
      <c r="B17334" s="1">
        <v>45067.708773148152</v>
      </c>
      <c r="C17334" s="1">
        <v>45067.724386574075</v>
      </c>
      <c r="D17334">
        <v>41.884621072579357</v>
      </c>
      <c r="E17334">
        <v>-87.627834230661392</v>
      </c>
      <c r="F17334">
        <v>41.882134000000001</v>
      </c>
      <c r="G17334">
        <v>-87.625124999999997</v>
      </c>
      <c r="H17334" t="s">
        <v>0</v>
      </c>
      <c r="I17334" s="2">
        <v>45067</v>
      </c>
      <c r="J17334">
        <v>17</v>
      </c>
      <c r="K17334" s="2">
        <v>45067</v>
      </c>
      <c r="L17334">
        <v>17</v>
      </c>
      <c r="M17334" t="s">
        <v>10</v>
      </c>
      <c r="N17334">
        <v>22</v>
      </c>
      <c r="O17334" t="s">
        <v>5</v>
      </c>
      <c r="P17334" t="s">
        <v>33</v>
      </c>
      <c r="Q17334" t="s">
        <v>34</v>
      </c>
      <c r="R17334">
        <v>5</v>
      </c>
      <c r="S17334" t="s">
        <v>6</v>
      </c>
    </row>
    <row r="17335" spans="1:19" x14ac:dyDescent="0.3">
      <c r="A17335" t="s">
        <v>2</v>
      </c>
      <c r="B17335" s="1">
        <v>45067.746238425927</v>
      </c>
      <c r="C17335" s="1">
        <v>45067.763437499998</v>
      </c>
      <c r="D17335">
        <v>41.907221</v>
      </c>
      <c r="E17335">
        <v>-87.655618000000004</v>
      </c>
      <c r="F17335">
        <v>41.87947235235</v>
      </c>
      <c r="G17335">
        <v>-87.625688605899995</v>
      </c>
      <c r="H17335" t="s">
        <v>0</v>
      </c>
      <c r="I17335" s="2">
        <v>45067</v>
      </c>
      <c r="J17335">
        <v>17</v>
      </c>
      <c r="K17335" s="2">
        <v>45067</v>
      </c>
      <c r="L17335">
        <v>18</v>
      </c>
      <c r="M17335" t="s">
        <v>10</v>
      </c>
      <c r="N17335">
        <v>24</v>
      </c>
      <c r="O17335" t="s">
        <v>5</v>
      </c>
      <c r="P17335" t="s">
        <v>33</v>
      </c>
      <c r="Q17335" t="s">
        <v>34</v>
      </c>
      <c r="R17335">
        <v>5</v>
      </c>
      <c r="S17335" t="s">
        <v>6</v>
      </c>
    </row>
    <row r="17336" spans="1:19" x14ac:dyDescent="0.3">
      <c r="A17336" t="s">
        <v>2</v>
      </c>
      <c r="B17336" s="1">
        <v>45067.443842592591</v>
      </c>
      <c r="C17336" s="1">
        <v>45067.449282407404</v>
      </c>
      <c r="D17336">
        <v>41.858165999999997</v>
      </c>
      <c r="E17336">
        <v>-87.656495000000007</v>
      </c>
      <c r="F17336">
        <v>41.864882999999999</v>
      </c>
      <c r="G17336">
        <v>-87.647070999999997</v>
      </c>
      <c r="H17336" t="s">
        <v>0</v>
      </c>
      <c r="I17336" s="2">
        <v>45067</v>
      </c>
      <c r="J17336">
        <v>10</v>
      </c>
      <c r="K17336" s="2">
        <v>45067</v>
      </c>
      <c r="L17336">
        <v>10</v>
      </c>
      <c r="M17336" t="s">
        <v>10</v>
      </c>
      <c r="N17336">
        <v>7</v>
      </c>
      <c r="O17336" t="s">
        <v>5</v>
      </c>
      <c r="P17336" t="s">
        <v>33</v>
      </c>
      <c r="Q17336" t="s">
        <v>34</v>
      </c>
      <c r="R17336">
        <v>5</v>
      </c>
      <c r="S17336" t="s">
        <v>6</v>
      </c>
    </row>
    <row r="17337" spans="1:19" x14ac:dyDescent="0.3">
      <c r="A17337" t="s">
        <v>2</v>
      </c>
      <c r="B17337" s="1">
        <v>45067.518472222226</v>
      </c>
      <c r="C17337" s="1">
        <v>45067.534803240742</v>
      </c>
      <c r="D17337">
        <v>41.902308701220001</v>
      </c>
      <c r="E17337">
        <v>-87.627690528000002</v>
      </c>
      <c r="F17337">
        <v>41.867888000000001</v>
      </c>
      <c r="G17337">
        <v>-87.623041000000001</v>
      </c>
      <c r="H17337" t="s">
        <v>0</v>
      </c>
      <c r="I17337" s="2">
        <v>45067</v>
      </c>
      <c r="J17337">
        <v>12</v>
      </c>
      <c r="K17337" s="2">
        <v>45067</v>
      </c>
      <c r="L17337">
        <v>12</v>
      </c>
      <c r="M17337" t="s">
        <v>10</v>
      </c>
      <c r="N17337">
        <v>23</v>
      </c>
      <c r="O17337" t="s">
        <v>5</v>
      </c>
      <c r="P17337" t="s">
        <v>33</v>
      </c>
      <c r="Q17337" t="s">
        <v>34</v>
      </c>
      <c r="R17337">
        <v>5</v>
      </c>
      <c r="S17337" t="s">
        <v>6</v>
      </c>
    </row>
    <row r="17338" spans="1:19" x14ac:dyDescent="0.3">
      <c r="A17338" t="s">
        <v>2</v>
      </c>
      <c r="B17338" s="1">
        <v>45067.288657407407</v>
      </c>
      <c r="C17338" s="1">
        <v>45067.297939814816</v>
      </c>
      <c r="D17338">
        <v>41.931319999999999</v>
      </c>
      <c r="E17338">
        <v>-87.638741999999993</v>
      </c>
      <c r="F17338">
        <v>41.906866000000001</v>
      </c>
      <c r="G17338">
        <v>-87.626216999999997</v>
      </c>
      <c r="H17338" t="s">
        <v>0</v>
      </c>
      <c r="I17338" s="2">
        <v>45067</v>
      </c>
      <c r="J17338">
        <v>6</v>
      </c>
      <c r="K17338" s="2">
        <v>45067</v>
      </c>
      <c r="L17338">
        <v>7</v>
      </c>
      <c r="M17338" t="s">
        <v>10</v>
      </c>
      <c r="N17338">
        <v>13</v>
      </c>
      <c r="O17338" t="s">
        <v>5</v>
      </c>
      <c r="P17338" t="s">
        <v>33</v>
      </c>
      <c r="Q17338" t="s">
        <v>34</v>
      </c>
      <c r="R17338">
        <v>5</v>
      </c>
      <c r="S17338" t="s">
        <v>6</v>
      </c>
    </row>
    <row r="17339" spans="1:19" x14ac:dyDescent="0.3">
      <c r="A17339" t="s">
        <v>2</v>
      </c>
      <c r="B17339" s="1">
        <v>45067.532858796294</v>
      </c>
      <c r="C17339" s="1">
        <v>45067.556354166663</v>
      </c>
      <c r="D17339">
        <v>41.894666000000001</v>
      </c>
      <c r="E17339">
        <v>-87.638436999999996</v>
      </c>
      <c r="F17339">
        <v>41.900960390000002</v>
      </c>
      <c r="G17339">
        <v>-87.623776640000003</v>
      </c>
      <c r="H17339" t="s">
        <v>0</v>
      </c>
      <c r="I17339" s="2">
        <v>45067</v>
      </c>
      <c r="J17339">
        <v>12</v>
      </c>
      <c r="K17339" s="2">
        <v>45067</v>
      </c>
      <c r="L17339">
        <v>13</v>
      </c>
      <c r="M17339" t="s">
        <v>10</v>
      </c>
      <c r="N17339">
        <v>33</v>
      </c>
      <c r="O17339" t="s">
        <v>5</v>
      </c>
      <c r="P17339" t="s">
        <v>33</v>
      </c>
      <c r="Q17339" t="s">
        <v>34</v>
      </c>
      <c r="R17339">
        <v>5</v>
      </c>
      <c r="S17339" t="s">
        <v>6</v>
      </c>
    </row>
    <row r="17340" spans="1:19" x14ac:dyDescent="0.3">
      <c r="A17340" t="s">
        <v>2</v>
      </c>
      <c r="B17340" s="1">
        <v>45067.686608796299</v>
      </c>
      <c r="C17340" s="1">
        <v>45067.715138888889</v>
      </c>
      <c r="D17340">
        <v>41.911721999999997</v>
      </c>
      <c r="E17340">
        <v>-87.626804000000007</v>
      </c>
      <c r="F17340">
        <v>41.900960390000002</v>
      </c>
      <c r="G17340">
        <v>-87.623776640000003</v>
      </c>
      <c r="H17340" t="s">
        <v>0</v>
      </c>
      <c r="I17340" s="2">
        <v>45067</v>
      </c>
      <c r="J17340">
        <v>16</v>
      </c>
      <c r="K17340" s="2">
        <v>45067</v>
      </c>
      <c r="L17340">
        <v>17</v>
      </c>
      <c r="M17340" t="s">
        <v>10</v>
      </c>
      <c r="N17340">
        <v>41</v>
      </c>
      <c r="O17340" t="s">
        <v>5</v>
      </c>
      <c r="P17340" t="s">
        <v>33</v>
      </c>
      <c r="Q17340" t="s">
        <v>34</v>
      </c>
      <c r="R17340">
        <v>5</v>
      </c>
      <c r="S17340" t="s">
        <v>6</v>
      </c>
    </row>
    <row r="17341" spans="1:19" x14ac:dyDescent="0.3">
      <c r="A17341" t="s">
        <v>2</v>
      </c>
      <c r="B17341" s="1">
        <v>45067.6012962963</v>
      </c>
      <c r="C17341" s="1">
        <v>45067.617581018516</v>
      </c>
      <c r="D17341">
        <v>41.892277999999997</v>
      </c>
      <c r="E17341">
        <v>-87.612043</v>
      </c>
      <c r="F17341">
        <v>41.900960390000002</v>
      </c>
      <c r="G17341">
        <v>-87.623776640000003</v>
      </c>
      <c r="H17341" t="s">
        <v>0</v>
      </c>
      <c r="I17341" s="2">
        <v>45067</v>
      </c>
      <c r="J17341">
        <v>14</v>
      </c>
      <c r="K17341" s="2">
        <v>45067</v>
      </c>
      <c r="L17341">
        <v>14</v>
      </c>
      <c r="M17341" t="s">
        <v>10</v>
      </c>
      <c r="N17341">
        <v>23</v>
      </c>
      <c r="O17341" t="s">
        <v>5</v>
      </c>
      <c r="P17341" t="s">
        <v>33</v>
      </c>
      <c r="Q17341" t="s">
        <v>34</v>
      </c>
      <c r="R17341">
        <v>5</v>
      </c>
      <c r="S17341" t="s">
        <v>6</v>
      </c>
    </row>
    <row r="17342" spans="1:19" x14ac:dyDescent="0.3">
      <c r="A17342" t="s">
        <v>2</v>
      </c>
      <c r="B17342" s="1">
        <v>45067.516365740739</v>
      </c>
      <c r="C17342" s="1">
        <v>45067.540810185186</v>
      </c>
      <c r="D17342">
        <v>41.909668000000003</v>
      </c>
      <c r="E17342">
        <v>-87.648128</v>
      </c>
      <c r="F17342">
        <v>41.902923999999999</v>
      </c>
      <c r="G17342">
        <v>-87.637715</v>
      </c>
      <c r="H17342" t="s">
        <v>0</v>
      </c>
      <c r="I17342" s="2">
        <v>45067</v>
      </c>
      <c r="J17342">
        <v>12</v>
      </c>
      <c r="K17342" s="2">
        <v>45067</v>
      </c>
      <c r="L17342">
        <v>12</v>
      </c>
      <c r="M17342" t="s">
        <v>10</v>
      </c>
      <c r="N17342">
        <v>35</v>
      </c>
      <c r="O17342" t="s">
        <v>5</v>
      </c>
      <c r="P17342" t="s">
        <v>33</v>
      </c>
      <c r="Q17342" t="s">
        <v>34</v>
      </c>
      <c r="R17342">
        <v>5</v>
      </c>
      <c r="S17342" t="s">
        <v>6</v>
      </c>
    </row>
    <row r="17343" spans="1:19" x14ac:dyDescent="0.3">
      <c r="A17343" t="s">
        <v>2</v>
      </c>
      <c r="B17343" s="1">
        <v>45067.530219907407</v>
      </c>
      <c r="C17343" s="1">
        <v>45067.543217592596</v>
      </c>
      <c r="D17343">
        <v>41.892277999999997</v>
      </c>
      <c r="E17343">
        <v>-87.612043</v>
      </c>
      <c r="F17343">
        <v>41.900960390000002</v>
      </c>
      <c r="G17343">
        <v>-87.623776640000003</v>
      </c>
      <c r="H17343" t="s">
        <v>0</v>
      </c>
      <c r="I17343" s="2">
        <v>45067</v>
      </c>
      <c r="J17343">
        <v>12</v>
      </c>
      <c r="K17343" s="2">
        <v>45067</v>
      </c>
      <c r="L17343">
        <v>13</v>
      </c>
      <c r="M17343" t="s">
        <v>10</v>
      </c>
      <c r="N17343">
        <v>18</v>
      </c>
      <c r="O17343" t="s">
        <v>5</v>
      </c>
      <c r="P17343" t="s">
        <v>33</v>
      </c>
      <c r="Q17343" t="s">
        <v>34</v>
      </c>
      <c r="R17343">
        <v>5</v>
      </c>
      <c r="S17343" t="s">
        <v>6</v>
      </c>
    </row>
    <row r="17344" spans="1:19" x14ac:dyDescent="0.3">
      <c r="A17344" t="s">
        <v>2</v>
      </c>
      <c r="B17344" s="1">
        <v>45067.69771990741</v>
      </c>
      <c r="C17344" s="1">
        <v>45067.721215277779</v>
      </c>
      <c r="D17344">
        <v>41.900960390000002</v>
      </c>
      <c r="E17344">
        <v>-87.623776640000003</v>
      </c>
      <c r="F17344">
        <v>41.880316999999998</v>
      </c>
      <c r="G17344">
        <v>-87.635185000000007</v>
      </c>
      <c r="H17344" t="s">
        <v>0</v>
      </c>
      <c r="I17344" s="2">
        <v>45067</v>
      </c>
      <c r="J17344">
        <v>16</v>
      </c>
      <c r="K17344" s="2">
        <v>45067</v>
      </c>
      <c r="L17344">
        <v>17</v>
      </c>
      <c r="M17344" t="s">
        <v>10</v>
      </c>
      <c r="N17344">
        <v>33</v>
      </c>
      <c r="O17344" t="s">
        <v>5</v>
      </c>
      <c r="P17344" t="s">
        <v>33</v>
      </c>
      <c r="Q17344" t="s">
        <v>34</v>
      </c>
      <c r="R17344">
        <v>5</v>
      </c>
      <c r="S17344" t="s">
        <v>6</v>
      </c>
    </row>
    <row r="17345" spans="1:19" x14ac:dyDescent="0.3">
      <c r="A17345" t="s">
        <v>2</v>
      </c>
      <c r="B17345" s="1">
        <v>45067.464108796295</v>
      </c>
      <c r="C17345" s="1">
        <v>45067.568773148145</v>
      </c>
      <c r="D17345">
        <v>41.875884999999997</v>
      </c>
      <c r="E17345">
        <v>-87.640794999999997</v>
      </c>
      <c r="F17345">
        <v>41.880316999999998</v>
      </c>
      <c r="G17345">
        <v>-87.635185000000007</v>
      </c>
      <c r="H17345" t="s">
        <v>0</v>
      </c>
      <c r="I17345" s="2">
        <v>45067</v>
      </c>
      <c r="J17345">
        <v>11</v>
      </c>
      <c r="K17345" s="2">
        <v>45067</v>
      </c>
      <c r="L17345">
        <v>13</v>
      </c>
      <c r="M17345" t="s">
        <v>10</v>
      </c>
      <c r="N17345">
        <v>30</v>
      </c>
      <c r="O17345" t="s">
        <v>5</v>
      </c>
      <c r="P17345" t="s">
        <v>33</v>
      </c>
      <c r="Q17345" t="s">
        <v>34</v>
      </c>
      <c r="R17345">
        <v>5</v>
      </c>
      <c r="S17345" t="s">
        <v>6</v>
      </c>
    </row>
    <row r="17346" spans="1:19" x14ac:dyDescent="0.3">
      <c r="A17346" t="s">
        <v>2</v>
      </c>
      <c r="B17346" s="1">
        <v>45067.690937500003</v>
      </c>
      <c r="C17346" s="1">
        <v>45067.697060185186</v>
      </c>
      <c r="D17346">
        <v>41.897379860723163</v>
      </c>
      <c r="E17346">
        <v>-87.634420394897461</v>
      </c>
      <c r="F17346">
        <v>41.895764745640001</v>
      </c>
      <c r="G17346">
        <v>-87.625908032699996</v>
      </c>
      <c r="H17346" t="s">
        <v>0</v>
      </c>
      <c r="I17346" s="2">
        <v>45067</v>
      </c>
      <c r="J17346">
        <v>16</v>
      </c>
      <c r="K17346" s="2">
        <v>45067</v>
      </c>
      <c r="L17346">
        <v>16</v>
      </c>
      <c r="M17346" t="s">
        <v>10</v>
      </c>
      <c r="N17346">
        <v>8</v>
      </c>
      <c r="O17346" t="s">
        <v>5</v>
      </c>
      <c r="P17346" t="s">
        <v>33</v>
      </c>
      <c r="Q17346" t="s">
        <v>34</v>
      </c>
      <c r="R17346">
        <v>5</v>
      </c>
      <c r="S17346" t="s">
        <v>6</v>
      </c>
    </row>
    <row r="17347" spans="1:19" x14ac:dyDescent="0.3">
      <c r="A17347" t="s">
        <v>2</v>
      </c>
      <c r="B17347" s="1">
        <v>45067.377303240741</v>
      </c>
      <c r="C17347" s="1">
        <v>45067.386747685188</v>
      </c>
      <c r="D17347">
        <v>41.965221</v>
      </c>
      <c r="E17347">
        <v>-87.658139000000006</v>
      </c>
      <c r="F17347">
        <v>41.963003999999998</v>
      </c>
      <c r="G17347">
        <v>-87.684781000000001</v>
      </c>
      <c r="H17347" t="s">
        <v>0</v>
      </c>
      <c r="I17347" s="2">
        <v>45067</v>
      </c>
      <c r="J17347">
        <v>9</v>
      </c>
      <c r="K17347" s="2">
        <v>45067</v>
      </c>
      <c r="L17347">
        <v>9</v>
      </c>
      <c r="M17347" t="s">
        <v>10</v>
      </c>
      <c r="N17347">
        <v>13</v>
      </c>
      <c r="O17347" t="s">
        <v>5</v>
      </c>
      <c r="P17347" t="s">
        <v>33</v>
      </c>
      <c r="Q17347" t="s">
        <v>34</v>
      </c>
      <c r="R17347">
        <v>5</v>
      </c>
      <c r="S17347" t="s">
        <v>6</v>
      </c>
    </row>
    <row r="17348" spans="1:19" x14ac:dyDescent="0.3">
      <c r="A17348" t="s">
        <v>2</v>
      </c>
      <c r="B17348" s="1">
        <v>45067.669456018521</v>
      </c>
      <c r="C17348" s="1">
        <v>45067.682789351849</v>
      </c>
      <c r="D17348">
        <v>41.93842879148</v>
      </c>
      <c r="E17348">
        <v>-87.698007755999996</v>
      </c>
      <c r="F17348">
        <v>41.963003999999998</v>
      </c>
      <c r="G17348">
        <v>-87.684781000000001</v>
      </c>
      <c r="H17348" t="s">
        <v>0</v>
      </c>
      <c r="I17348" s="2">
        <v>45067</v>
      </c>
      <c r="J17348">
        <v>16</v>
      </c>
      <c r="K17348" s="2">
        <v>45067</v>
      </c>
      <c r="L17348">
        <v>16</v>
      </c>
      <c r="M17348" t="s">
        <v>10</v>
      </c>
      <c r="N17348">
        <v>19</v>
      </c>
      <c r="O17348" t="s">
        <v>5</v>
      </c>
      <c r="P17348" t="s">
        <v>33</v>
      </c>
      <c r="Q17348" t="s">
        <v>34</v>
      </c>
      <c r="R17348">
        <v>5</v>
      </c>
      <c r="S17348" t="s">
        <v>6</v>
      </c>
    </row>
    <row r="17349" spans="1:19" x14ac:dyDescent="0.3">
      <c r="A17349" t="s">
        <v>2</v>
      </c>
      <c r="B17349" s="1">
        <v>45067.620162037034</v>
      </c>
      <c r="C17349" s="1">
        <v>45067.651990740742</v>
      </c>
      <c r="D17349">
        <v>42.001043779790002</v>
      </c>
      <c r="E17349">
        <v>-87.661198243300007</v>
      </c>
      <c r="F17349">
        <v>42.001043779790002</v>
      </c>
      <c r="G17349">
        <v>-87.661198243300007</v>
      </c>
      <c r="H17349" t="s">
        <v>0</v>
      </c>
      <c r="I17349" s="2">
        <v>45067</v>
      </c>
      <c r="J17349">
        <v>14</v>
      </c>
      <c r="K17349" s="2">
        <v>45067</v>
      </c>
      <c r="L17349">
        <v>15</v>
      </c>
      <c r="M17349" t="s">
        <v>10</v>
      </c>
      <c r="N17349">
        <v>45</v>
      </c>
      <c r="O17349" t="s">
        <v>5</v>
      </c>
      <c r="P17349" t="s">
        <v>33</v>
      </c>
      <c r="Q17349" t="s">
        <v>34</v>
      </c>
      <c r="R17349">
        <v>5</v>
      </c>
      <c r="S17349" t="s">
        <v>6</v>
      </c>
    </row>
    <row r="17350" spans="1:19" x14ac:dyDescent="0.3">
      <c r="A17350" t="s">
        <v>2</v>
      </c>
      <c r="B17350" s="1">
        <v>45067.023854166669</v>
      </c>
      <c r="C17350" s="1">
        <v>45067.029085648152</v>
      </c>
      <c r="D17350">
        <v>42.058239</v>
      </c>
      <c r="E17350">
        <v>-87.677431999999996</v>
      </c>
      <c r="F17350">
        <v>42.058239</v>
      </c>
      <c r="G17350">
        <v>-87.677431999999996</v>
      </c>
      <c r="H17350" t="s">
        <v>0</v>
      </c>
      <c r="I17350" s="2">
        <v>45067</v>
      </c>
      <c r="J17350">
        <v>0</v>
      </c>
      <c r="K17350" s="2">
        <v>45067</v>
      </c>
      <c r="L17350">
        <v>0</v>
      </c>
      <c r="M17350" t="s">
        <v>10</v>
      </c>
      <c r="N17350">
        <v>7</v>
      </c>
      <c r="O17350" t="s">
        <v>5</v>
      </c>
      <c r="P17350" t="s">
        <v>33</v>
      </c>
      <c r="Q17350" t="s">
        <v>34</v>
      </c>
      <c r="R17350">
        <v>5</v>
      </c>
      <c r="S17350" t="s">
        <v>6</v>
      </c>
    </row>
    <row r="17351" spans="1:19" x14ac:dyDescent="0.3">
      <c r="A17351" t="s">
        <v>2</v>
      </c>
      <c r="B17351" s="1">
        <v>45067.37363425926</v>
      </c>
      <c r="C17351" s="1">
        <v>45067.398472222223</v>
      </c>
      <c r="D17351">
        <v>41.903222</v>
      </c>
      <c r="E17351">
        <v>-87.634324000000007</v>
      </c>
      <c r="F17351">
        <v>41.902973000000003</v>
      </c>
      <c r="G17351">
        <v>-87.631280000000004</v>
      </c>
      <c r="H17351" t="s">
        <v>0</v>
      </c>
      <c r="I17351" s="2">
        <v>45067</v>
      </c>
      <c r="J17351">
        <v>8</v>
      </c>
      <c r="K17351" s="2">
        <v>45067</v>
      </c>
      <c r="L17351">
        <v>9</v>
      </c>
      <c r="M17351" t="s">
        <v>10</v>
      </c>
      <c r="N17351">
        <v>35</v>
      </c>
      <c r="O17351" t="s">
        <v>5</v>
      </c>
      <c r="P17351" t="s">
        <v>33</v>
      </c>
      <c r="Q17351" t="s">
        <v>34</v>
      </c>
      <c r="R17351">
        <v>5</v>
      </c>
      <c r="S17351" t="s">
        <v>6</v>
      </c>
    </row>
    <row r="17352" spans="1:19" x14ac:dyDescent="0.3">
      <c r="A17352" t="s">
        <v>2</v>
      </c>
      <c r="B17352" s="1">
        <v>45067.697476851848</v>
      </c>
      <c r="C17352" s="1">
        <v>45067.74417824074</v>
      </c>
      <c r="D17352">
        <v>41.83127423549</v>
      </c>
      <c r="E17352">
        <v>-87.608799194599996</v>
      </c>
      <c r="F17352">
        <v>41.83127423549</v>
      </c>
      <c r="G17352">
        <v>-87.608799194599996</v>
      </c>
      <c r="H17352" t="s">
        <v>0</v>
      </c>
      <c r="I17352" s="2">
        <v>45067</v>
      </c>
      <c r="J17352">
        <v>16</v>
      </c>
      <c r="K17352" s="2">
        <v>45067</v>
      </c>
      <c r="L17352">
        <v>17</v>
      </c>
      <c r="M17352" t="s">
        <v>10</v>
      </c>
      <c r="N17352">
        <v>7</v>
      </c>
      <c r="O17352" t="s">
        <v>5</v>
      </c>
      <c r="P17352" t="s">
        <v>33</v>
      </c>
      <c r="Q17352" t="s">
        <v>34</v>
      </c>
      <c r="R17352">
        <v>5</v>
      </c>
      <c r="S17352" t="s">
        <v>6</v>
      </c>
    </row>
    <row r="17353" spans="1:19" x14ac:dyDescent="0.3">
      <c r="A17353" t="s">
        <v>2</v>
      </c>
      <c r="B17353" s="1">
        <v>45067.720208333332</v>
      </c>
      <c r="C17353" s="1">
        <v>45067.88354166667</v>
      </c>
      <c r="D17353">
        <v>41.870769000000003</v>
      </c>
      <c r="E17353">
        <v>-87.625733999999994</v>
      </c>
      <c r="F17353">
        <v>41.870769000000003</v>
      </c>
      <c r="G17353">
        <v>-87.625733999999994</v>
      </c>
      <c r="H17353" t="s">
        <v>0</v>
      </c>
      <c r="I17353" s="2">
        <v>45067</v>
      </c>
      <c r="J17353">
        <v>17</v>
      </c>
      <c r="K17353" s="2">
        <v>45067</v>
      </c>
      <c r="L17353">
        <v>21</v>
      </c>
      <c r="M17353" t="s">
        <v>10</v>
      </c>
      <c r="N17353">
        <v>55</v>
      </c>
      <c r="O17353" t="s">
        <v>5</v>
      </c>
      <c r="P17353" t="s">
        <v>33</v>
      </c>
      <c r="Q17353" t="s">
        <v>34</v>
      </c>
      <c r="R17353">
        <v>5</v>
      </c>
      <c r="S17353" t="s">
        <v>6</v>
      </c>
    </row>
    <row r="17354" spans="1:19" x14ac:dyDescent="0.3">
      <c r="A17354" t="s">
        <v>2</v>
      </c>
      <c r="B17354" s="1">
        <v>45067.652789351851</v>
      </c>
      <c r="C17354" s="1">
        <v>45067.653310185182</v>
      </c>
      <c r="D17354">
        <v>41.915982999999997</v>
      </c>
      <c r="E17354">
        <v>-87.677334999999999</v>
      </c>
      <c r="F17354">
        <v>41.915982999999997</v>
      </c>
      <c r="G17354">
        <v>-87.677334999999999</v>
      </c>
      <c r="H17354" t="s">
        <v>0</v>
      </c>
      <c r="I17354" s="2">
        <v>45067</v>
      </c>
      <c r="J17354">
        <v>15</v>
      </c>
      <c r="K17354" s="2">
        <v>45067</v>
      </c>
      <c r="L17354">
        <v>15</v>
      </c>
      <c r="M17354" t="s">
        <v>10</v>
      </c>
      <c r="N17354">
        <v>0</v>
      </c>
      <c r="O17354" t="s">
        <v>5</v>
      </c>
      <c r="P17354" t="s">
        <v>33</v>
      </c>
      <c r="Q17354" t="s">
        <v>34</v>
      </c>
      <c r="R17354">
        <v>5</v>
      </c>
      <c r="S17354" t="s">
        <v>6</v>
      </c>
    </row>
    <row r="17355" spans="1:19" x14ac:dyDescent="0.3">
      <c r="A17355" t="s">
        <v>2</v>
      </c>
      <c r="B17355" s="1">
        <v>45067.554108796299</v>
      </c>
      <c r="C17355" s="1">
        <v>45067.571875000001</v>
      </c>
      <c r="D17355">
        <v>41.913688</v>
      </c>
      <c r="E17355">
        <v>-87.652855000000002</v>
      </c>
      <c r="F17355">
        <v>41.9362534831413</v>
      </c>
      <c r="G17355">
        <v>-87.652662098407745</v>
      </c>
      <c r="H17355" t="s">
        <v>0</v>
      </c>
      <c r="I17355" s="2">
        <v>45067</v>
      </c>
      <c r="J17355">
        <v>13</v>
      </c>
      <c r="K17355" s="2">
        <v>45067</v>
      </c>
      <c r="L17355">
        <v>13</v>
      </c>
      <c r="M17355" t="s">
        <v>10</v>
      </c>
      <c r="N17355">
        <v>25</v>
      </c>
      <c r="O17355" t="s">
        <v>5</v>
      </c>
      <c r="P17355" t="s">
        <v>33</v>
      </c>
      <c r="Q17355" t="s">
        <v>34</v>
      </c>
      <c r="R17355">
        <v>5</v>
      </c>
      <c r="S17355" t="s">
        <v>6</v>
      </c>
    </row>
    <row r="17356" spans="1:19" x14ac:dyDescent="0.3">
      <c r="A17356" t="s">
        <v>2</v>
      </c>
      <c r="B17356" s="1">
        <v>45067.880729166667</v>
      </c>
      <c r="C17356" s="1">
        <v>45067.888807870368</v>
      </c>
      <c r="D17356">
        <v>41.886870999999999</v>
      </c>
      <c r="E17356">
        <v>-87.648088999999999</v>
      </c>
      <c r="F17356">
        <v>41.883143364390222</v>
      </c>
      <c r="G17356">
        <v>-87.637242078781128</v>
      </c>
      <c r="H17356" t="s">
        <v>0</v>
      </c>
      <c r="I17356" s="2">
        <v>45067</v>
      </c>
      <c r="J17356">
        <v>21</v>
      </c>
      <c r="K17356" s="2">
        <v>45067</v>
      </c>
      <c r="L17356">
        <v>21</v>
      </c>
      <c r="M17356" t="s">
        <v>10</v>
      </c>
      <c r="N17356">
        <v>11</v>
      </c>
      <c r="O17356" t="s">
        <v>5</v>
      </c>
      <c r="P17356" t="s">
        <v>33</v>
      </c>
      <c r="Q17356" t="s">
        <v>34</v>
      </c>
      <c r="R17356">
        <v>5</v>
      </c>
      <c r="S17356" t="s">
        <v>6</v>
      </c>
    </row>
    <row r="17357" spans="1:19" x14ac:dyDescent="0.3">
      <c r="A17357" t="s">
        <v>2</v>
      </c>
      <c r="B17357" s="1">
        <v>45067.819756944446</v>
      </c>
      <c r="C17357" s="1">
        <v>45067.823541666665</v>
      </c>
      <c r="D17357">
        <v>41.785097146360002</v>
      </c>
      <c r="E17357">
        <v>-87.601072760600005</v>
      </c>
      <c r="F17357">
        <v>41.791477999999998</v>
      </c>
      <c r="G17357">
        <v>-87.599861000000004</v>
      </c>
      <c r="H17357" t="s">
        <v>0</v>
      </c>
      <c r="I17357" s="2">
        <v>45067</v>
      </c>
      <c r="J17357">
        <v>19</v>
      </c>
      <c r="K17357" s="2">
        <v>45067</v>
      </c>
      <c r="L17357">
        <v>19</v>
      </c>
      <c r="M17357" t="s">
        <v>10</v>
      </c>
      <c r="N17357">
        <v>5</v>
      </c>
      <c r="O17357" t="s">
        <v>5</v>
      </c>
      <c r="P17357" t="s">
        <v>33</v>
      </c>
      <c r="Q17357" t="s">
        <v>34</v>
      </c>
      <c r="R17357">
        <v>5</v>
      </c>
      <c r="S17357" t="s">
        <v>6</v>
      </c>
    </row>
    <row r="17358" spans="1:19" x14ac:dyDescent="0.3">
      <c r="A17358" t="s">
        <v>2</v>
      </c>
      <c r="B17358" s="1">
        <v>45067.567060185182</v>
      </c>
      <c r="C17358" s="1">
        <v>45067.581354166665</v>
      </c>
      <c r="D17358">
        <v>41.892277999999997</v>
      </c>
      <c r="E17358">
        <v>-87.612043</v>
      </c>
      <c r="F17358">
        <v>41.89434513742426</v>
      </c>
      <c r="G17358">
        <v>-87.622798383235931</v>
      </c>
      <c r="H17358" t="s">
        <v>0</v>
      </c>
      <c r="I17358" s="2">
        <v>45067</v>
      </c>
      <c r="J17358">
        <v>13</v>
      </c>
      <c r="K17358" s="2">
        <v>45067</v>
      </c>
      <c r="L17358">
        <v>13</v>
      </c>
      <c r="M17358" t="s">
        <v>10</v>
      </c>
      <c r="N17358">
        <v>20</v>
      </c>
      <c r="O17358" t="s">
        <v>5</v>
      </c>
      <c r="P17358" t="s">
        <v>33</v>
      </c>
      <c r="Q17358" t="s">
        <v>34</v>
      </c>
      <c r="R17358">
        <v>5</v>
      </c>
      <c r="S17358" t="s">
        <v>6</v>
      </c>
    </row>
    <row r="17359" spans="1:19" x14ac:dyDescent="0.3">
      <c r="A17359" t="s">
        <v>2</v>
      </c>
      <c r="B17359" s="1">
        <v>45067.566863425927</v>
      </c>
      <c r="C17359" s="1">
        <v>45067.581331018519</v>
      </c>
      <c r="D17359">
        <v>41.892277999999997</v>
      </c>
      <c r="E17359">
        <v>-87.612043</v>
      </c>
      <c r="F17359">
        <v>41.89434513742426</v>
      </c>
      <c r="G17359">
        <v>-87.622798383235931</v>
      </c>
      <c r="H17359" t="s">
        <v>0</v>
      </c>
      <c r="I17359" s="2">
        <v>45067</v>
      </c>
      <c r="J17359">
        <v>13</v>
      </c>
      <c r="K17359" s="2">
        <v>45067</v>
      </c>
      <c r="L17359">
        <v>13</v>
      </c>
      <c r="M17359" t="s">
        <v>10</v>
      </c>
      <c r="N17359">
        <v>20</v>
      </c>
      <c r="O17359" t="s">
        <v>5</v>
      </c>
      <c r="P17359" t="s">
        <v>33</v>
      </c>
      <c r="Q17359" t="s">
        <v>34</v>
      </c>
      <c r="R17359">
        <v>5</v>
      </c>
      <c r="S17359" t="s">
        <v>6</v>
      </c>
    </row>
    <row r="17360" spans="1:19" x14ac:dyDescent="0.3">
      <c r="A17360" t="s">
        <v>2</v>
      </c>
      <c r="B17360" s="1">
        <v>45067.643865740742</v>
      </c>
      <c r="C17360" s="1">
        <v>45067.649791666663</v>
      </c>
      <c r="D17360">
        <v>41.956003550785489</v>
      </c>
      <c r="E17360">
        <v>-87.680161446332932</v>
      </c>
      <c r="F17360">
        <v>41.948149999999998</v>
      </c>
      <c r="G17360">
        <v>-87.663939999999997</v>
      </c>
      <c r="H17360" t="s">
        <v>0</v>
      </c>
      <c r="I17360" s="2">
        <v>45067</v>
      </c>
      <c r="J17360">
        <v>15</v>
      </c>
      <c r="K17360" s="2">
        <v>45067</v>
      </c>
      <c r="L17360">
        <v>15</v>
      </c>
      <c r="M17360" t="s">
        <v>10</v>
      </c>
      <c r="N17360">
        <v>8</v>
      </c>
      <c r="O17360" t="s">
        <v>5</v>
      </c>
      <c r="P17360" t="s">
        <v>33</v>
      </c>
      <c r="Q17360" t="s">
        <v>34</v>
      </c>
      <c r="R17360">
        <v>5</v>
      </c>
      <c r="S17360" t="s">
        <v>6</v>
      </c>
    </row>
    <row r="17361" spans="1:19" x14ac:dyDescent="0.3">
      <c r="A17361" t="s">
        <v>2</v>
      </c>
      <c r="B17361" s="1">
        <v>45067.627928240741</v>
      </c>
      <c r="C17361" s="1">
        <v>45067.659594907411</v>
      </c>
      <c r="D17361">
        <v>41.856802000000002</v>
      </c>
      <c r="E17361">
        <v>-87.633878999999993</v>
      </c>
      <c r="F17361">
        <v>41.856802000000002</v>
      </c>
      <c r="G17361">
        <v>-87.633878999999993</v>
      </c>
      <c r="H17361" t="s">
        <v>0</v>
      </c>
      <c r="I17361" s="2">
        <v>45067</v>
      </c>
      <c r="J17361">
        <v>15</v>
      </c>
      <c r="K17361" s="2">
        <v>45067</v>
      </c>
      <c r="L17361">
        <v>15</v>
      </c>
      <c r="M17361" t="s">
        <v>10</v>
      </c>
      <c r="N17361">
        <v>45</v>
      </c>
      <c r="O17361" t="s">
        <v>5</v>
      </c>
      <c r="P17361" t="s">
        <v>33</v>
      </c>
      <c r="Q17361" t="s">
        <v>34</v>
      </c>
      <c r="R17361">
        <v>5</v>
      </c>
      <c r="S17361" t="s">
        <v>6</v>
      </c>
    </row>
    <row r="17362" spans="1:19" x14ac:dyDescent="0.3">
      <c r="A17362" t="s">
        <v>2</v>
      </c>
      <c r="B17362" s="1">
        <v>45067.721979166665</v>
      </c>
      <c r="C17362" s="1">
        <v>45067.743125000001</v>
      </c>
      <c r="D17362">
        <v>41.892277999999997</v>
      </c>
      <c r="E17362">
        <v>-87.612043</v>
      </c>
      <c r="F17362">
        <v>41.918306000000001</v>
      </c>
      <c r="G17362">
        <v>-87.636281999999994</v>
      </c>
      <c r="H17362" t="s">
        <v>0</v>
      </c>
      <c r="I17362" s="2">
        <v>45067</v>
      </c>
      <c r="J17362">
        <v>17</v>
      </c>
      <c r="K17362" s="2">
        <v>45067</v>
      </c>
      <c r="L17362">
        <v>17</v>
      </c>
      <c r="M17362" t="s">
        <v>10</v>
      </c>
      <c r="N17362">
        <v>30</v>
      </c>
      <c r="O17362" t="s">
        <v>5</v>
      </c>
      <c r="P17362" t="s">
        <v>33</v>
      </c>
      <c r="Q17362" t="s">
        <v>34</v>
      </c>
      <c r="R17362">
        <v>5</v>
      </c>
      <c r="S17362" t="s">
        <v>6</v>
      </c>
    </row>
    <row r="17363" spans="1:19" x14ac:dyDescent="0.3">
      <c r="A17363" t="s">
        <v>2</v>
      </c>
      <c r="B17363" s="1">
        <v>45067.723449074074</v>
      </c>
      <c r="C17363" s="1">
        <v>45067.743449074071</v>
      </c>
      <c r="D17363">
        <v>41.892277999999997</v>
      </c>
      <c r="E17363">
        <v>-87.612043</v>
      </c>
      <c r="F17363">
        <v>41.918306000000001</v>
      </c>
      <c r="G17363">
        <v>-87.636281999999994</v>
      </c>
      <c r="H17363" t="s">
        <v>0</v>
      </c>
      <c r="I17363" s="2">
        <v>45067</v>
      </c>
      <c r="J17363">
        <v>17</v>
      </c>
      <c r="K17363" s="2">
        <v>45067</v>
      </c>
      <c r="L17363">
        <v>17</v>
      </c>
      <c r="M17363" t="s">
        <v>10</v>
      </c>
      <c r="N17363">
        <v>28</v>
      </c>
      <c r="O17363" t="s">
        <v>5</v>
      </c>
      <c r="P17363" t="s">
        <v>33</v>
      </c>
      <c r="Q17363" t="s">
        <v>34</v>
      </c>
      <c r="R17363">
        <v>5</v>
      </c>
      <c r="S17363" t="s">
        <v>6</v>
      </c>
    </row>
    <row r="17364" spans="1:19" x14ac:dyDescent="0.3">
      <c r="A17364" t="s">
        <v>2</v>
      </c>
      <c r="B17364" s="1">
        <v>45067.581331018519</v>
      </c>
      <c r="C17364" s="1">
        <v>45067.600023148145</v>
      </c>
      <c r="D17364">
        <v>41.892277999999997</v>
      </c>
      <c r="E17364">
        <v>-87.612043</v>
      </c>
      <c r="F17364">
        <v>41.891466000000001</v>
      </c>
      <c r="G17364">
        <v>-87.626761000000002</v>
      </c>
      <c r="H17364" t="s">
        <v>0</v>
      </c>
      <c r="I17364" s="2">
        <v>45067</v>
      </c>
      <c r="J17364">
        <v>13</v>
      </c>
      <c r="K17364" s="2">
        <v>45067</v>
      </c>
      <c r="L17364">
        <v>14</v>
      </c>
      <c r="M17364" t="s">
        <v>10</v>
      </c>
      <c r="N17364">
        <v>26</v>
      </c>
      <c r="O17364" t="s">
        <v>5</v>
      </c>
      <c r="P17364" t="s">
        <v>33</v>
      </c>
      <c r="Q17364" t="s">
        <v>34</v>
      </c>
      <c r="R17364">
        <v>5</v>
      </c>
      <c r="S17364" t="s">
        <v>6</v>
      </c>
    </row>
    <row r="17365" spans="1:19" x14ac:dyDescent="0.3">
      <c r="A17365" t="s">
        <v>2</v>
      </c>
      <c r="B17365" s="1">
        <v>45067.226793981485</v>
      </c>
      <c r="C17365" s="1">
        <v>45067.242604166669</v>
      </c>
      <c r="D17365">
        <v>41.892277999999997</v>
      </c>
      <c r="E17365">
        <v>-87.612043</v>
      </c>
      <c r="F17365">
        <v>41.891466000000001</v>
      </c>
      <c r="G17365">
        <v>-87.626761000000002</v>
      </c>
      <c r="H17365" t="s">
        <v>0</v>
      </c>
      <c r="I17365" s="2">
        <v>45067</v>
      </c>
      <c r="J17365">
        <v>5</v>
      </c>
      <c r="K17365" s="2">
        <v>45067</v>
      </c>
      <c r="L17365">
        <v>5</v>
      </c>
      <c r="M17365" t="s">
        <v>10</v>
      </c>
      <c r="N17365">
        <v>22</v>
      </c>
      <c r="O17365" t="s">
        <v>5</v>
      </c>
      <c r="P17365" t="s">
        <v>33</v>
      </c>
      <c r="Q17365" t="s">
        <v>34</v>
      </c>
      <c r="R17365">
        <v>5</v>
      </c>
      <c r="S17365" t="s">
        <v>6</v>
      </c>
    </row>
    <row r="17366" spans="1:19" x14ac:dyDescent="0.3">
      <c r="A17366" t="s">
        <v>2</v>
      </c>
      <c r="B17366" s="1">
        <v>45067.773935185185</v>
      </c>
      <c r="C17366" s="1">
        <v>45067.787916666668</v>
      </c>
      <c r="D17366">
        <v>41.907992999999998</v>
      </c>
      <c r="E17366">
        <v>-87.631501</v>
      </c>
      <c r="F17366">
        <v>41.89</v>
      </c>
      <c r="G17366">
        <v>-87.65</v>
      </c>
      <c r="H17366" t="s">
        <v>0</v>
      </c>
      <c r="I17366" s="2">
        <v>45067</v>
      </c>
      <c r="J17366">
        <v>18</v>
      </c>
      <c r="K17366" s="2">
        <v>45067</v>
      </c>
      <c r="L17366">
        <v>18</v>
      </c>
      <c r="M17366" t="s">
        <v>10</v>
      </c>
      <c r="N17366">
        <v>20</v>
      </c>
      <c r="O17366" t="s">
        <v>5</v>
      </c>
      <c r="P17366" t="s">
        <v>33</v>
      </c>
      <c r="Q17366" t="s">
        <v>34</v>
      </c>
      <c r="R17366">
        <v>5</v>
      </c>
      <c r="S17366" t="s">
        <v>6</v>
      </c>
    </row>
    <row r="17367" spans="1:19" x14ac:dyDescent="0.3">
      <c r="A17367" t="s">
        <v>2</v>
      </c>
      <c r="B17367" s="1">
        <v>45067.611550925925</v>
      </c>
      <c r="C17367" s="1">
        <v>45067.617986111109</v>
      </c>
      <c r="D17367">
        <v>41.965221</v>
      </c>
      <c r="E17367">
        <v>-87.658139000000006</v>
      </c>
      <c r="F17367">
        <v>41.963982000000001</v>
      </c>
      <c r="G17367">
        <v>-87.638181000000003</v>
      </c>
      <c r="H17367" t="s">
        <v>0</v>
      </c>
      <c r="I17367" s="2">
        <v>45067</v>
      </c>
      <c r="J17367">
        <v>14</v>
      </c>
      <c r="K17367" s="2">
        <v>45067</v>
      </c>
      <c r="L17367">
        <v>14</v>
      </c>
      <c r="M17367" t="s">
        <v>10</v>
      </c>
      <c r="N17367">
        <v>9</v>
      </c>
      <c r="O17367" t="s">
        <v>5</v>
      </c>
      <c r="P17367" t="s">
        <v>33</v>
      </c>
      <c r="Q17367" t="s">
        <v>34</v>
      </c>
      <c r="R17367">
        <v>5</v>
      </c>
      <c r="S17367" t="s">
        <v>6</v>
      </c>
    </row>
    <row r="17368" spans="1:19" x14ac:dyDescent="0.3">
      <c r="A17368" t="s">
        <v>2</v>
      </c>
      <c r="B17368" s="1">
        <v>45067.703414351854</v>
      </c>
      <c r="C17368" s="1">
        <v>45067.718078703707</v>
      </c>
      <c r="D17368">
        <v>41.884068999999997</v>
      </c>
      <c r="E17368">
        <v>-87.656852999999998</v>
      </c>
      <c r="F17368">
        <v>41.88602082773</v>
      </c>
      <c r="G17368">
        <v>-87.630876058400005</v>
      </c>
      <c r="H17368" t="s">
        <v>0</v>
      </c>
      <c r="I17368" s="2">
        <v>45067</v>
      </c>
      <c r="J17368">
        <v>16</v>
      </c>
      <c r="K17368" s="2">
        <v>45067</v>
      </c>
      <c r="L17368">
        <v>17</v>
      </c>
      <c r="M17368" t="s">
        <v>10</v>
      </c>
      <c r="N17368">
        <v>21</v>
      </c>
      <c r="O17368" t="s">
        <v>5</v>
      </c>
      <c r="P17368" t="s">
        <v>33</v>
      </c>
      <c r="Q17368" t="s">
        <v>34</v>
      </c>
      <c r="R17368">
        <v>5</v>
      </c>
      <c r="S17368" t="s">
        <v>6</v>
      </c>
    </row>
    <row r="17369" spans="1:19" x14ac:dyDescent="0.3">
      <c r="A17369" t="s">
        <v>2</v>
      </c>
      <c r="B17369" s="1">
        <v>45067.529895833337</v>
      </c>
      <c r="C17369" s="1">
        <v>45067.535069444442</v>
      </c>
      <c r="D17369">
        <v>41.858086</v>
      </c>
      <c r="E17369">
        <v>-87.651072999999997</v>
      </c>
      <c r="F17369">
        <v>41.867324000000004</v>
      </c>
      <c r="G17369">
        <v>-87.648624999999996</v>
      </c>
      <c r="H17369" t="s">
        <v>0</v>
      </c>
      <c r="I17369" s="2">
        <v>45067</v>
      </c>
      <c r="J17369">
        <v>12</v>
      </c>
      <c r="K17369" s="2">
        <v>45067</v>
      </c>
      <c r="L17369">
        <v>12</v>
      </c>
      <c r="M17369" t="s">
        <v>10</v>
      </c>
      <c r="N17369">
        <v>7</v>
      </c>
      <c r="O17369" t="s">
        <v>5</v>
      </c>
      <c r="P17369" t="s">
        <v>33</v>
      </c>
      <c r="Q17369" t="s">
        <v>34</v>
      </c>
      <c r="R17369">
        <v>5</v>
      </c>
      <c r="S17369" t="s">
        <v>6</v>
      </c>
    </row>
    <row r="17370" spans="1:19" x14ac:dyDescent="0.3">
      <c r="A17370" t="s">
        <v>2</v>
      </c>
      <c r="B17370" s="1">
        <v>45067.610509259262</v>
      </c>
      <c r="C17370" s="1">
        <v>45067.629641203705</v>
      </c>
      <c r="D17370">
        <v>41.929566999999999</v>
      </c>
      <c r="E17370">
        <v>-87.707857000000004</v>
      </c>
      <c r="F17370">
        <v>41.903028999999997</v>
      </c>
      <c r="G17370">
        <v>-87.697474</v>
      </c>
      <c r="H17370" t="s">
        <v>0</v>
      </c>
      <c r="I17370" s="2">
        <v>45067</v>
      </c>
      <c r="J17370">
        <v>14</v>
      </c>
      <c r="K17370" s="2">
        <v>45067</v>
      </c>
      <c r="L17370">
        <v>15</v>
      </c>
      <c r="M17370" t="s">
        <v>10</v>
      </c>
      <c r="N17370">
        <v>27</v>
      </c>
      <c r="O17370" t="s">
        <v>5</v>
      </c>
      <c r="P17370" t="s">
        <v>33</v>
      </c>
      <c r="Q17370" t="s">
        <v>34</v>
      </c>
      <c r="R17370">
        <v>5</v>
      </c>
      <c r="S17370" t="s">
        <v>6</v>
      </c>
    </row>
    <row r="17371" spans="1:19" x14ac:dyDescent="0.3">
      <c r="A17371" t="s">
        <v>2</v>
      </c>
      <c r="B17371" s="1">
        <v>45067.848726851851</v>
      </c>
      <c r="C17371" s="1">
        <v>45067.85491898148</v>
      </c>
      <c r="D17371">
        <v>41.915982999999997</v>
      </c>
      <c r="E17371">
        <v>-87.677334999999999</v>
      </c>
      <c r="F17371">
        <v>41.917513393989999</v>
      </c>
      <c r="G17371">
        <v>-87.701808955499999</v>
      </c>
      <c r="H17371" t="s">
        <v>0</v>
      </c>
      <c r="I17371" s="2">
        <v>45067</v>
      </c>
      <c r="J17371">
        <v>20</v>
      </c>
      <c r="K17371" s="2">
        <v>45067</v>
      </c>
      <c r="L17371">
        <v>20</v>
      </c>
      <c r="M17371" t="s">
        <v>10</v>
      </c>
      <c r="N17371">
        <v>8</v>
      </c>
      <c r="O17371" t="s">
        <v>5</v>
      </c>
      <c r="P17371" t="s">
        <v>33</v>
      </c>
      <c r="Q17371" t="s">
        <v>34</v>
      </c>
      <c r="R17371">
        <v>5</v>
      </c>
      <c r="S17371" t="s">
        <v>6</v>
      </c>
    </row>
    <row r="17372" spans="1:19" x14ac:dyDescent="0.3">
      <c r="A17372" t="s">
        <v>2</v>
      </c>
      <c r="B17372" s="1">
        <v>45067.831747685188</v>
      </c>
      <c r="C17372" s="1">
        <v>45067.843298611115</v>
      </c>
      <c r="D17372">
        <v>41.965221</v>
      </c>
      <c r="E17372">
        <v>-87.658139000000006</v>
      </c>
      <c r="F17372">
        <v>41.946176000000001</v>
      </c>
      <c r="G17372">
        <v>-87.673308000000006</v>
      </c>
      <c r="H17372" t="s">
        <v>0</v>
      </c>
      <c r="I17372" s="2">
        <v>45067</v>
      </c>
      <c r="J17372">
        <v>19</v>
      </c>
      <c r="K17372" s="2">
        <v>45067</v>
      </c>
      <c r="L17372">
        <v>20</v>
      </c>
      <c r="M17372" t="s">
        <v>10</v>
      </c>
      <c r="N17372">
        <v>16</v>
      </c>
      <c r="O17372" t="s">
        <v>5</v>
      </c>
      <c r="P17372" t="s">
        <v>33</v>
      </c>
      <c r="Q17372" t="s">
        <v>34</v>
      </c>
      <c r="R17372">
        <v>5</v>
      </c>
      <c r="S17372" t="s">
        <v>6</v>
      </c>
    </row>
    <row r="17373" spans="1:19" x14ac:dyDescent="0.3">
      <c r="A17373" t="s">
        <v>2</v>
      </c>
      <c r="B17373" s="1">
        <v>45067.693310185183</v>
      </c>
      <c r="C17373" s="1">
        <v>45067.700092592589</v>
      </c>
      <c r="D17373">
        <v>41.932588000000003</v>
      </c>
      <c r="E17373">
        <v>-87.636426999999998</v>
      </c>
      <c r="F17373">
        <v>41.944540000000003</v>
      </c>
      <c r="G17373">
        <v>-87.654678000000004</v>
      </c>
      <c r="H17373" t="s">
        <v>0</v>
      </c>
      <c r="I17373" s="2">
        <v>45067</v>
      </c>
      <c r="J17373">
        <v>16</v>
      </c>
      <c r="K17373" s="2">
        <v>45067</v>
      </c>
      <c r="L17373">
        <v>16</v>
      </c>
      <c r="M17373" t="s">
        <v>10</v>
      </c>
      <c r="N17373">
        <v>9</v>
      </c>
      <c r="O17373" t="s">
        <v>5</v>
      </c>
      <c r="P17373" t="s">
        <v>33</v>
      </c>
      <c r="Q17373" t="s">
        <v>34</v>
      </c>
      <c r="R17373">
        <v>5</v>
      </c>
      <c r="S17373" t="s">
        <v>6</v>
      </c>
    </row>
    <row r="17374" spans="1:19" x14ac:dyDescent="0.3">
      <c r="A17374" t="s">
        <v>2</v>
      </c>
      <c r="B17374" s="1">
        <v>45067.77716435185</v>
      </c>
      <c r="C17374" s="1">
        <v>45067.781412037039</v>
      </c>
      <c r="D17374">
        <v>41.928829999999998</v>
      </c>
      <c r="E17374">
        <v>-87.668507000000005</v>
      </c>
      <c r="F17374">
        <v>41.939531619822567</v>
      </c>
      <c r="G17374">
        <v>-87.671114355325699</v>
      </c>
      <c r="H17374" t="s">
        <v>0</v>
      </c>
      <c r="I17374" s="2">
        <v>45067</v>
      </c>
      <c r="J17374">
        <v>18</v>
      </c>
      <c r="K17374" s="2">
        <v>45067</v>
      </c>
      <c r="L17374">
        <v>18</v>
      </c>
      <c r="M17374" t="s">
        <v>10</v>
      </c>
      <c r="N17374">
        <v>6</v>
      </c>
      <c r="O17374" t="s">
        <v>5</v>
      </c>
      <c r="P17374" t="s">
        <v>33</v>
      </c>
      <c r="Q17374" t="s">
        <v>34</v>
      </c>
      <c r="R17374">
        <v>5</v>
      </c>
      <c r="S17374" t="s">
        <v>6</v>
      </c>
    </row>
    <row r="17375" spans="1:19" x14ac:dyDescent="0.3">
      <c r="A17375" t="s">
        <v>2</v>
      </c>
      <c r="B17375" s="1">
        <v>45067.517777777779</v>
      </c>
      <c r="C17375" s="1">
        <v>45067.541041666664</v>
      </c>
      <c r="D17375">
        <v>41.967094000000003</v>
      </c>
      <c r="E17375">
        <v>-87.679028000000002</v>
      </c>
      <c r="F17375">
        <v>41.936688449499698</v>
      </c>
      <c r="G17375">
        <v>-87.636829018592834</v>
      </c>
      <c r="H17375" t="s">
        <v>0</v>
      </c>
      <c r="I17375" s="2">
        <v>45067</v>
      </c>
      <c r="J17375">
        <v>12</v>
      </c>
      <c r="K17375" s="2">
        <v>45067</v>
      </c>
      <c r="L17375">
        <v>12</v>
      </c>
      <c r="M17375" t="s">
        <v>10</v>
      </c>
      <c r="N17375">
        <v>33</v>
      </c>
      <c r="O17375" t="s">
        <v>5</v>
      </c>
      <c r="P17375" t="s">
        <v>33</v>
      </c>
      <c r="Q17375" t="s">
        <v>34</v>
      </c>
      <c r="R17375">
        <v>5</v>
      </c>
      <c r="S17375" t="s">
        <v>6</v>
      </c>
    </row>
    <row r="17376" spans="1:19" x14ac:dyDescent="0.3">
      <c r="A17376" t="s">
        <v>2</v>
      </c>
      <c r="B17376" s="1">
        <v>45067.521412037036</v>
      </c>
      <c r="C17376" s="1">
        <v>45067.526747685188</v>
      </c>
      <c r="D17376">
        <v>41.902308701220001</v>
      </c>
      <c r="E17376">
        <v>-87.627690528000002</v>
      </c>
      <c r="F17376">
        <v>41.895747999999998</v>
      </c>
      <c r="G17376">
        <v>-87.620103999999998</v>
      </c>
      <c r="H17376" t="s">
        <v>0</v>
      </c>
      <c r="I17376" s="2">
        <v>45067</v>
      </c>
      <c r="J17376">
        <v>12</v>
      </c>
      <c r="K17376" s="2">
        <v>45067</v>
      </c>
      <c r="L17376">
        <v>12</v>
      </c>
      <c r="M17376" t="s">
        <v>10</v>
      </c>
      <c r="N17376">
        <v>7</v>
      </c>
      <c r="O17376" t="s">
        <v>5</v>
      </c>
      <c r="P17376" t="s">
        <v>33</v>
      </c>
      <c r="Q17376" t="s">
        <v>34</v>
      </c>
      <c r="R17376">
        <v>5</v>
      </c>
      <c r="S17376" t="s">
        <v>6</v>
      </c>
    </row>
    <row r="17377" spans="1:19" x14ac:dyDescent="0.3">
      <c r="A17377" t="s">
        <v>2</v>
      </c>
      <c r="B17377" s="1">
        <v>45067.8203125</v>
      </c>
      <c r="C17377" s="1">
        <v>45067.83935185185</v>
      </c>
      <c r="D17377">
        <v>41.923931311366189</v>
      </c>
      <c r="E17377">
        <v>-87.635824531316757</v>
      </c>
      <c r="F17377">
        <v>41.886975999999997</v>
      </c>
      <c r="G17377">
        <v>-87.612813000000003</v>
      </c>
      <c r="H17377" t="s">
        <v>0</v>
      </c>
      <c r="I17377" s="2">
        <v>45067</v>
      </c>
      <c r="J17377">
        <v>19</v>
      </c>
      <c r="K17377" s="2">
        <v>45067</v>
      </c>
      <c r="L17377">
        <v>20</v>
      </c>
      <c r="M17377" t="s">
        <v>10</v>
      </c>
      <c r="N17377">
        <v>27</v>
      </c>
      <c r="O17377" t="s">
        <v>5</v>
      </c>
      <c r="P17377" t="s">
        <v>33</v>
      </c>
      <c r="Q17377" t="s">
        <v>34</v>
      </c>
      <c r="R17377">
        <v>5</v>
      </c>
      <c r="S17377" t="s">
        <v>6</v>
      </c>
    </row>
    <row r="17378" spans="1:19" x14ac:dyDescent="0.3">
      <c r="A17378" t="s">
        <v>2</v>
      </c>
      <c r="B17378" s="1">
        <v>45067.565335648149</v>
      </c>
      <c r="C17378" s="1">
        <v>45067.572129629632</v>
      </c>
      <c r="D17378">
        <v>41.882751965685614</v>
      </c>
      <c r="E17378">
        <v>-87.64119029045105</v>
      </c>
      <c r="F17378">
        <v>41.882134000000001</v>
      </c>
      <c r="G17378">
        <v>-87.625124999999997</v>
      </c>
      <c r="H17378" t="s">
        <v>0</v>
      </c>
      <c r="I17378" s="2">
        <v>45067</v>
      </c>
      <c r="J17378">
        <v>13</v>
      </c>
      <c r="K17378" s="2">
        <v>45067</v>
      </c>
      <c r="L17378">
        <v>13</v>
      </c>
      <c r="M17378" t="s">
        <v>10</v>
      </c>
      <c r="N17378">
        <v>9</v>
      </c>
      <c r="O17378" t="s">
        <v>5</v>
      </c>
      <c r="P17378" t="s">
        <v>33</v>
      </c>
      <c r="Q17378" t="s">
        <v>34</v>
      </c>
      <c r="R17378">
        <v>5</v>
      </c>
      <c r="S17378" t="s">
        <v>6</v>
      </c>
    </row>
    <row r="17379" spans="1:19" x14ac:dyDescent="0.3">
      <c r="A17379" t="s">
        <v>2</v>
      </c>
      <c r="B17379" s="1">
        <v>45067.373333333337</v>
      </c>
      <c r="C17379" s="1">
        <v>45067.418576388889</v>
      </c>
      <c r="D17379">
        <v>41.896617200407533</v>
      </c>
      <c r="E17379">
        <v>-87.628578543663025</v>
      </c>
      <c r="F17379">
        <v>41.900960390000002</v>
      </c>
      <c r="G17379">
        <v>-87.623776640000003</v>
      </c>
      <c r="H17379" t="s">
        <v>0</v>
      </c>
      <c r="I17379" s="2">
        <v>45067</v>
      </c>
      <c r="J17379">
        <v>8</v>
      </c>
      <c r="K17379" s="2">
        <v>45067</v>
      </c>
      <c r="L17379">
        <v>10</v>
      </c>
      <c r="M17379" t="s">
        <v>10</v>
      </c>
      <c r="N17379">
        <v>5</v>
      </c>
      <c r="O17379" t="s">
        <v>5</v>
      </c>
      <c r="P17379" t="s">
        <v>33</v>
      </c>
      <c r="Q17379" t="s">
        <v>34</v>
      </c>
      <c r="R17379">
        <v>5</v>
      </c>
      <c r="S17379" t="s">
        <v>6</v>
      </c>
    </row>
    <row r="17380" spans="1:19" x14ac:dyDescent="0.3">
      <c r="A17380" t="s">
        <v>2</v>
      </c>
      <c r="B17380" s="1">
        <v>45067.460706018515</v>
      </c>
      <c r="C17380" s="1">
        <v>45067.478750000002</v>
      </c>
      <c r="D17380">
        <v>41.874053000000004</v>
      </c>
      <c r="E17380">
        <v>-87.627716000000007</v>
      </c>
      <c r="F17380">
        <v>41.892277999999997</v>
      </c>
      <c r="G17380">
        <v>-87.612043</v>
      </c>
      <c r="H17380" t="s">
        <v>0</v>
      </c>
      <c r="I17380" s="2">
        <v>45067</v>
      </c>
      <c r="J17380">
        <v>11</v>
      </c>
      <c r="K17380" s="2">
        <v>45067</v>
      </c>
      <c r="L17380">
        <v>11</v>
      </c>
      <c r="M17380" t="s">
        <v>10</v>
      </c>
      <c r="N17380">
        <v>25</v>
      </c>
      <c r="O17380" t="s">
        <v>5</v>
      </c>
      <c r="P17380" t="s">
        <v>33</v>
      </c>
      <c r="Q17380" t="s">
        <v>34</v>
      </c>
      <c r="R17380">
        <v>5</v>
      </c>
      <c r="S17380" t="s">
        <v>6</v>
      </c>
    </row>
    <row r="17381" spans="1:19" x14ac:dyDescent="0.3">
      <c r="A17381" t="s">
        <v>2</v>
      </c>
      <c r="B17381" s="1">
        <v>45067.47</v>
      </c>
      <c r="C17381" s="1">
        <v>45067.481030092589</v>
      </c>
      <c r="D17381">
        <v>41.900960390000002</v>
      </c>
      <c r="E17381">
        <v>-87.623776640000003</v>
      </c>
      <c r="F17381">
        <v>41.892277999999997</v>
      </c>
      <c r="G17381">
        <v>-87.612043</v>
      </c>
      <c r="H17381" t="s">
        <v>0</v>
      </c>
      <c r="I17381" s="2">
        <v>45067</v>
      </c>
      <c r="J17381">
        <v>11</v>
      </c>
      <c r="K17381" s="2">
        <v>45067</v>
      </c>
      <c r="L17381">
        <v>11</v>
      </c>
      <c r="M17381" t="s">
        <v>10</v>
      </c>
      <c r="N17381">
        <v>15</v>
      </c>
      <c r="O17381" t="s">
        <v>5</v>
      </c>
      <c r="P17381" t="s">
        <v>33</v>
      </c>
      <c r="Q17381" t="s">
        <v>34</v>
      </c>
      <c r="R17381">
        <v>5</v>
      </c>
      <c r="S17381" t="s">
        <v>6</v>
      </c>
    </row>
    <row r="17382" spans="1:19" x14ac:dyDescent="0.3">
      <c r="A17382" t="s">
        <v>2</v>
      </c>
      <c r="B17382" s="1">
        <v>45067.562372685185</v>
      </c>
      <c r="C17382" s="1">
        <v>45067.57949074074</v>
      </c>
      <c r="D17382">
        <v>41.900960390000002</v>
      </c>
      <c r="E17382">
        <v>-87.623776640000003</v>
      </c>
      <c r="F17382">
        <v>41.892277999999997</v>
      </c>
      <c r="G17382">
        <v>-87.612043</v>
      </c>
      <c r="H17382" t="s">
        <v>0</v>
      </c>
      <c r="I17382" s="2">
        <v>45067</v>
      </c>
      <c r="J17382">
        <v>13</v>
      </c>
      <c r="K17382" s="2">
        <v>45067</v>
      </c>
      <c r="L17382">
        <v>13</v>
      </c>
      <c r="M17382" t="s">
        <v>10</v>
      </c>
      <c r="N17382">
        <v>24</v>
      </c>
      <c r="O17382" t="s">
        <v>5</v>
      </c>
      <c r="P17382" t="s">
        <v>33</v>
      </c>
      <c r="Q17382" t="s">
        <v>34</v>
      </c>
      <c r="R17382">
        <v>5</v>
      </c>
      <c r="S17382" t="s">
        <v>6</v>
      </c>
    </row>
    <row r="17383" spans="1:19" x14ac:dyDescent="0.3">
      <c r="A17383" t="s">
        <v>2</v>
      </c>
      <c r="B17383" s="1">
        <v>45067.662175925929</v>
      </c>
      <c r="C17383" s="1">
        <v>45067.671122685184</v>
      </c>
      <c r="D17383">
        <v>41.900960390000002</v>
      </c>
      <c r="E17383">
        <v>-87.623776640000003</v>
      </c>
      <c r="F17383">
        <v>41.892277999999997</v>
      </c>
      <c r="G17383">
        <v>-87.612043</v>
      </c>
      <c r="H17383" t="s">
        <v>0</v>
      </c>
      <c r="I17383" s="2">
        <v>45067</v>
      </c>
      <c r="J17383">
        <v>15</v>
      </c>
      <c r="K17383" s="2">
        <v>45067</v>
      </c>
      <c r="L17383">
        <v>16</v>
      </c>
      <c r="M17383" t="s">
        <v>10</v>
      </c>
      <c r="N17383">
        <v>12</v>
      </c>
      <c r="O17383" t="s">
        <v>5</v>
      </c>
      <c r="P17383" t="s">
        <v>33</v>
      </c>
      <c r="Q17383" t="s">
        <v>34</v>
      </c>
      <c r="R17383">
        <v>5</v>
      </c>
      <c r="S17383" t="s">
        <v>6</v>
      </c>
    </row>
    <row r="17384" spans="1:19" x14ac:dyDescent="0.3">
      <c r="A17384" t="s">
        <v>2</v>
      </c>
      <c r="B17384" s="1">
        <v>45067.4921412037</v>
      </c>
      <c r="C17384" s="1">
        <v>45067.542569444442</v>
      </c>
      <c r="D17384">
        <v>41.877850000000002</v>
      </c>
      <c r="E17384">
        <v>-87.624080000000006</v>
      </c>
      <c r="F17384">
        <v>41.892277999999997</v>
      </c>
      <c r="G17384">
        <v>-87.612043</v>
      </c>
      <c r="H17384" t="s">
        <v>0</v>
      </c>
      <c r="I17384" s="2">
        <v>45067</v>
      </c>
      <c r="J17384">
        <v>11</v>
      </c>
      <c r="K17384" s="2">
        <v>45067</v>
      </c>
      <c r="L17384">
        <v>13</v>
      </c>
      <c r="M17384" t="s">
        <v>10</v>
      </c>
      <c r="N17384">
        <v>12</v>
      </c>
      <c r="O17384" t="s">
        <v>5</v>
      </c>
      <c r="P17384" t="s">
        <v>33</v>
      </c>
      <c r="Q17384" t="s">
        <v>34</v>
      </c>
      <c r="R17384">
        <v>5</v>
      </c>
      <c r="S17384" t="s">
        <v>6</v>
      </c>
    </row>
    <row r="17385" spans="1:19" x14ac:dyDescent="0.3">
      <c r="A17385" t="s">
        <v>2</v>
      </c>
      <c r="B17385" s="1">
        <v>45067.604317129626</v>
      </c>
      <c r="C17385" s="1">
        <v>45067.633217592593</v>
      </c>
      <c r="D17385">
        <v>41.874754000000003</v>
      </c>
      <c r="E17385">
        <v>-87.649806999999996</v>
      </c>
      <c r="F17385">
        <v>41.892277999999997</v>
      </c>
      <c r="G17385">
        <v>-87.612043</v>
      </c>
      <c r="H17385" t="s">
        <v>0</v>
      </c>
      <c r="I17385" s="2">
        <v>45067</v>
      </c>
      <c r="J17385">
        <v>14</v>
      </c>
      <c r="K17385" s="2">
        <v>45067</v>
      </c>
      <c r="L17385">
        <v>15</v>
      </c>
      <c r="M17385" t="s">
        <v>10</v>
      </c>
      <c r="N17385">
        <v>41</v>
      </c>
      <c r="O17385" t="s">
        <v>5</v>
      </c>
      <c r="P17385" t="s">
        <v>33</v>
      </c>
      <c r="Q17385" t="s">
        <v>34</v>
      </c>
      <c r="R17385">
        <v>5</v>
      </c>
      <c r="S17385" t="s">
        <v>6</v>
      </c>
    </row>
    <row r="17386" spans="1:19" x14ac:dyDescent="0.3">
      <c r="A17386" t="s">
        <v>2</v>
      </c>
      <c r="B17386" s="1">
        <v>45067.423449074071</v>
      </c>
      <c r="C17386" s="1">
        <v>45067.43304398148</v>
      </c>
      <c r="D17386">
        <v>41.917513393989999</v>
      </c>
      <c r="E17386">
        <v>-87.701808955499999</v>
      </c>
      <c r="F17386">
        <v>41.929566999999999</v>
      </c>
      <c r="G17386">
        <v>-87.707857000000004</v>
      </c>
      <c r="H17386" t="s">
        <v>0</v>
      </c>
      <c r="I17386" s="2">
        <v>45067</v>
      </c>
      <c r="J17386">
        <v>10</v>
      </c>
      <c r="K17386" s="2">
        <v>45067</v>
      </c>
      <c r="L17386">
        <v>10</v>
      </c>
      <c r="M17386" t="s">
        <v>10</v>
      </c>
      <c r="N17386">
        <v>13</v>
      </c>
      <c r="O17386" t="s">
        <v>5</v>
      </c>
      <c r="P17386" t="s">
        <v>33</v>
      </c>
      <c r="Q17386" t="s">
        <v>34</v>
      </c>
      <c r="R17386">
        <v>5</v>
      </c>
      <c r="S17386" t="s">
        <v>6</v>
      </c>
    </row>
    <row r="17387" spans="1:19" x14ac:dyDescent="0.3">
      <c r="A17387" t="s">
        <v>2</v>
      </c>
      <c r="B17387" s="1">
        <v>45067.415439814817</v>
      </c>
      <c r="C17387" s="1">
        <v>45067.427615740744</v>
      </c>
      <c r="D17387">
        <v>41.910535000000003</v>
      </c>
      <c r="E17387">
        <v>-87.689555999999996</v>
      </c>
      <c r="F17387">
        <v>41.929566999999999</v>
      </c>
      <c r="G17387">
        <v>-87.707857000000004</v>
      </c>
      <c r="H17387" t="s">
        <v>0</v>
      </c>
      <c r="I17387" s="2">
        <v>45067</v>
      </c>
      <c r="J17387">
        <v>9</v>
      </c>
      <c r="K17387" s="2">
        <v>45067</v>
      </c>
      <c r="L17387">
        <v>10</v>
      </c>
      <c r="M17387" t="s">
        <v>10</v>
      </c>
      <c r="N17387">
        <v>17</v>
      </c>
      <c r="O17387" t="s">
        <v>5</v>
      </c>
      <c r="P17387" t="s">
        <v>33</v>
      </c>
      <c r="Q17387" t="s">
        <v>34</v>
      </c>
      <c r="R17387">
        <v>5</v>
      </c>
      <c r="S17387" t="s">
        <v>6</v>
      </c>
    </row>
    <row r="17388" spans="1:19" x14ac:dyDescent="0.3">
      <c r="A17388" t="s">
        <v>2</v>
      </c>
      <c r="B17388" s="1">
        <v>45067.418020833335</v>
      </c>
      <c r="C17388" s="1">
        <v>45067.428587962961</v>
      </c>
      <c r="D17388">
        <v>41.912616</v>
      </c>
      <c r="E17388">
        <v>-87.681391000000005</v>
      </c>
      <c r="F17388">
        <v>41.929566999999999</v>
      </c>
      <c r="G17388">
        <v>-87.707857000000004</v>
      </c>
      <c r="H17388" t="s">
        <v>0</v>
      </c>
      <c r="I17388" s="2">
        <v>45067</v>
      </c>
      <c r="J17388">
        <v>10</v>
      </c>
      <c r="K17388" s="2">
        <v>45067</v>
      </c>
      <c r="L17388">
        <v>10</v>
      </c>
      <c r="M17388" t="s">
        <v>10</v>
      </c>
      <c r="N17388">
        <v>15</v>
      </c>
      <c r="O17388" t="s">
        <v>5</v>
      </c>
      <c r="P17388" t="s">
        <v>33</v>
      </c>
      <c r="Q17388" t="s">
        <v>34</v>
      </c>
      <c r="R17388">
        <v>5</v>
      </c>
      <c r="S17388" t="s">
        <v>6</v>
      </c>
    </row>
    <row r="17389" spans="1:19" x14ac:dyDescent="0.3">
      <c r="A17389" t="s">
        <v>2</v>
      </c>
      <c r="B17389" s="1">
        <v>45067.531967592593</v>
      </c>
      <c r="C17389" s="1">
        <v>45067.541921296295</v>
      </c>
      <c r="D17389">
        <v>41.924815596811868</v>
      </c>
      <c r="E17389">
        <v>-87.71449506282805</v>
      </c>
      <c r="F17389">
        <v>41.929566999999999</v>
      </c>
      <c r="G17389">
        <v>-87.707857000000004</v>
      </c>
      <c r="H17389" t="s">
        <v>0</v>
      </c>
      <c r="I17389" s="2">
        <v>45067</v>
      </c>
      <c r="J17389">
        <v>12</v>
      </c>
      <c r="K17389" s="2">
        <v>45067</v>
      </c>
      <c r="L17389">
        <v>13</v>
      </c>
      <c r="M17389" t="s">
        <v>10</v>
      </c>
      <c r="N17389">
        <v>14</v>
      </c>
      <c r="O17389" t="s">
        <v>5</v>
      </c>
      <c r="P17389" t="s">
        <v>33</v>
      </c>
      <c r="Q17389" t="s">
        <v>34</v>
      </c>
      <c r="R17389">
        <v>5</v>
      </c>
      <c r="S17389" t="s">
        <v>6</v>
      </c>
    </row>
    <row r="17390" spans="1:19" x14ac:dyDescent="0.3">
      <c r="A17390" t="s">
        <v>2</v>
      </c>
      <c r="B17390" s="1">
        <v>45067.505219907405</v>
      </c>
      <c r="C17390" s="1">
        <v>45067.535578703704</v>
      </c>
      <c r="D17390">
        <v>41.890847040623804</v>
      </c>
      <c r="E17390">
        <v>-87.618616819381714</v>
      </c>
      <c r="F17390">
        <v>41.929566999999999</v>
      </c>
      <c r="G17390">
        <v>-87.707857000000004</v>
      </c>
      <c r="H17390" t="s">
        <v>0</v>
      </c>
      <c r="I17390" s="2">
        <v>45067</v>
      </c>
      <c r="J17390">
        <v>12</v>
      </c>
      <c r="K17390" s="2">
        <v>45067</v>
      </c>
      <c r="L17390">
        <v>12</v>
      </c>
      <c r="M17390" t="s">
        <v>10</v>
      </c>
      <c r="N17390">
        <v>43</v>
      </c>
      <c r="O17390" t="s">
        <v>5</v>
      </c>
      <c r="P17390" t="s">
        <v>33</v>
      </c>
      <c r="Q17390" t="s">
        <v>34</v>
      </c>
      <c r="R17390">
        <v>5</v>
      </c>
      <c r="S17390" t="s">
        <v>6</v>
      </c>
    </row>
    <row r="17391" spans="1:19" x14ac:dyDescent="0.3">
      <c r="A17391" t="s">
        <v>2</v>
      </c>
      <c r="B17391" s="1">
        <v>45067.736296296294</v>
      </c>
      <c r="C17391" s="1">
        <v>45067.745416666665</v>
      </c>
      <c r="D17391">
        <v>41.892277999999997</v>
      </c>
      <c r="E17391">
        <v>-87.612043</v>
      </c>
      <c r="F17391">
        <v>41.884621072579357</v>
      </c>
      <c r="G17391">
        <v>-87.627834230661392</v>
      </c>
      <c r="H17391" t="s">
        <v>0</v>
      </c>
      <c r="I17391" s="2">
        <v>45067</v>
      </c>
      <c r="J17391">
        <v>17</v>
      </c>
      <c r="K17391" s="2">
        <v>45067</v>
      </c>
      <c r="L17391">
        <v>17</v>
      </c>
      <c r="M17391" t="s">
        <v>10</v>
      </c>
      <c r="N17391">
        <v>13</v>
      </c>
      <c r="O17391" t="s">
        <v>5</v>
      </c>
      <c r="P17391" t="s">
        <v>33</v>
      </c>
      <c r="Q17391" t="s">
        <v>34</v>
      </c>
      <c r="R17391">
        <v>5</v>
      </c>
      <c r="S17391" t="s">
        <v>6</v>
      </c>
    </row>
    <row r="17392" spans="1:19" x14ac:dyDescent="0.3">
      <c r="A17392" t="s">
        <v>2</v>
      </c>
      <c r="B17392" s="1">
        <v>45067.985995370371</v>
      </c>
      <c r="C17392" s="1">
        <v>45067.987361111111</v>
      </c>
      <c r="D17392">
        <v>41.877850000000002</v>
      </c>
      <c r="E17392">
        <v>-87.624080000000006</v>
      </c>
      <c r="F17392">
        <v>41.877850000000002</v>
      </c>
      <c r="G17392">
        <v>-87.624080000000006</v>
      </c>
      <c r="H17392" t="s">
        <v>0</v>
      </c>
      <c r="I17392" s="2">
        <v>45067</v>
      </c>
      <c r="J17392">
        <v>23</v>
      </c>
      <c r="K17392" s="2">
        <v>45067</v>
      </c>
      <c r="L17392">
        <v>23</v>
      </c>
      <c r="M17392" t="s">
        <v>10</v>
      </c>
      <c r="N17392">
        <v>1</v>
      </c>
      <c r="O17392" t="s">
        <v>5</v>
      </c>
      <c r="P17392" t="s">
        <v>33</v>
      </c>
      <c r="Q17392" t="s">
        <v>34</v>
      </c>
      <c r="R17392">
        <v>5</v>
      </c>
      <c r="S17392" t="s">
        <v>6</v>
      </c>
    </row>
    <row r="17393" spans="1:19" x14ac:dyDescent="0.3">
      <c r="A17393" t="s">
        <v>2</v>
      </c>
      <c r="B17393" s="1">
        <v>45067.739942129629</v>
      </c>
      <c r="C17393" s="1">
        <v>45067.746319444443</v>
      </c>
      <c r="D17393">
        <v>41.785097146360002</v>
      </c>
      <c r="E17393">
        <v>-87.601072760600005</v>
      </c>
      <c r="F17393">
        <v>41.794853000000003</v>
      </c>
      <c r="G17393">
        <v>-87.618690999999998</v>
      </c>
      <c r="H17393" t="s">
        <v>0</v>
      </c>
      <c r="I17393" s="2">
        <v>45067</v>
      </c>
      <c r="J17393">
        <v>17</v>
      </c>
      <c r="K17393" s="2">
        <v>45067</v>
      </c>
      <c r="L17393">
        <v>17</v>
      </c>
      <c r="M17393" t="s">
        <v>10</v>
      </c>
      <c r="N17393">
        <v>9</v>
      </c>
      <c r="O17393" t="s">
        <v>5</v>
      </c>
      <c r="P17393" t="s">
        <v>33</v>
      </c>
      <c r="Q17393" t="s">
        <v>34</v>
      </c>
      <c r="R17393">
        <v>5</v>
      </c>
      <c r="S17393" t="s">
        <v>6</v>
      </c>
    </row>
    <row r="17394" spans="1:19" x14ac:dyDescent="0.3">
      <c r="A17394" t="s">
        <v>2</v>
      </c>
      <c r="B17394" s="1">
        <v>45067.547199074077</v>
      </c>
      <c r="C17394" s="1">
        <v>45067.558668981481</v>
      </c>
      <c r="D17394">
        <v>41.931319999999999</v>
      </c>
      <c r="E17394">
        <v>-87.638741999999993</v>
      </c>
      <c r="F17394">
        <v>41.94947274088333</v>
      </c>
      <c r="G17394">
        <v>-87.646452784538269</v>
      </c>
      <c r="H17394" t="s">
        <v>0</v>
      </c>
      <c r="I17394" s="2">
        <v>45067</v>
      </c>
      <c r="J17394">
        <v>13</v>
      </c>
      <c r="K17394" s="2">
        <v>45067</v>
      </c>
      <c r="L17394">
        <v>13</v>
      </c>
      <c r="M17394" t="s">
        <v>10</v>
      </c>
      <c r="N17394">
        <v>16</v>
      </c>
      <c r="O17394" t="s">
        <v>5</v>
      </c>
      <c r="P17394" t="s">
        <v>33</v>
      </c>
      <c r="Q17394" t="s">
        <v>34</v>
      </c>
      <c r="R17394">
        <v>5</v>
      </c>
      <c r="S17394" t="s">
        <v>6</v>
      </c>
    </row>
    <row r="17395" spans="1:19" x14ac:dyDescent="0.3">
      <c r="A17395" t="s">
        <v>2</v>
      </c>
      <c r="B17395" s="1">
        <v>45067.571192129632</v>
      </c>
      <c r="C17395" s="1">
        <v>45067.58898148148</v>
      </c>
      <c r="D17395">
        <v>41.965845000000002</v>
      </c>
      <c r="E17395">
        <v>-87.645360999999994</v>
      </c>
      <c r="F17395">
        <v>41.926276999999999</v>
      </c>
      <c r="G17395">
        <v>-87.630833999999993</v>
      </c>
      <c r="H17395" t="s">
        <v>0</v>
      </c>
      <c r="I17395" s="2">
        <v>45067</v>
      </c>
      <c r="J17395">
        <v>13</v>
      </c>
      <c r="K17395" s="2">
        <v>45067</v>
      </c>
      <c r="L17395">
        <v>14</v>
      </c>
      <c r="M17395" t="s">
        <v>10</v>
      </c>
      <c r="N17395">
        <v>25</v>
      </c>
      <c r="O17395" t="s">
        <v>5</v>
      </c>
      <c r="P17395" t="s">
        <v>33</v>
      </c>
      <c r="Q17395" t="s">
        <v>34</v>
      </c>
      <c r="R17395">
        <v>5</v>
      </c>
      <c r="S17395" t="s">
        <v>6</v>
      </c>
    </row>
    <row r="17396" spans="1:19" x14ac:dyDescent="0.3">
      <c r="A17396" t="s">
        <v>2</v>
      </c>
      <c r="B17396" s="1">
        <v>45067.59302083333</v>
      </c>
      <c r="C17396" s="1">
        <v>45067.636655092596</v>
      </c>
      <c r="D17396">
        <v>41.857411787074042</v>
      </c>
      <c r="E17396">
        <v>-87.613791525363922</v>
      </c>
      <c r="F17396">
        <v>41.780910964248029</v>
      </c>
      <c r="G17396">
        <v>-87.576323747634888</v>
      </c>
      <c r="H17396" t="s">
        <v>0</v>
      </c>
      <c r="I17396" s="2">
        <v>45067</v>
      </c>
      <c r="J17396">
        <v>14</v>
      </c>
      <c r="K17396" s="2">
        <v>45067</v>
      </c>
      <c r="L17396">
        <v>15</v>
      </c>
      <c r="M17396" t="s">
        <v>10</v>
      </c>
      <c r="N17396">
        <v>2</v>
      </c>
      <c r="O17396" t="s">
        <v>5</v>
      </c>
      <c r="P17396" t="s">
        <v>33</v>
      </c>
      <c r="Q17396" t="s">
        <v>34</v>
      </c>
      <c r="R17396">
        <v>5</v>
      </c>
      <c r="S17396" t="s">
        <v>6</v>
      </c>
    </row>
    <row r="17397" spans="1:19" x14ac:dyDescent="0.3">
      <c r="A17397" t="s">
        <v>2</v>
      </c>
      <c r="B17397" s="1">
        <v>45067.55672453704</v>
      </c>
      <c r="C17397" s="1">
        <v>45067.587916666664</v>
      </c>
      <c r="D17397">
        <v>41.949399</v>
      </c>
      <c r="E17397">
        <v>-87.654528999999997</v>
      </c>
      <c r="F17397">
        <v>41.902973000000003</v>
      </c>
      <c r="G17397">
        <v>-87.631280000000004</v>
      </c>
      <c r="H17397" t="s">
        <v>0</v>
      </c>
      <c r="I17397" s="2">
        <v>45067</v>
      </c>
      <c r="J17397">
        <v>13</v>
      </c>
      <c r="K17397" s="2">
        <v>45067</v>
      </c>
      <c r="L17397">
        <v>14</v>
      </c>
      <c r="M17397" t="s">
        <v>10</v>
      </c>
      <c r="N17397">
        <v>44</v>
      </c>
      <c r="O17397" t="s">
        <v>5</v>
      </c>
      <c r="P17397" t="s">
        <v>33</v>
      </c>
      <c r="Q17397" t="s">
        <v>34</v>
      </c>
      <c r="R17397">
        <v>5</v>
      </c>
      <c r="S17397" t="s">
        <v>6</v>
      </c>
    </row>
    <row r="17398" spans="1:19" x14ac:dyDescent="0.3">
      <c r="A17398" t="s">
        <v>2</v>
      </c>
      <c r="B17398" s="1">
        <v>45067.763715277775</v>
      </c>
      <c r="C17398" s="1">
        <v>45067.770162037035</v>
      </c>
      <c r="D17398">
        <v>41.895764745640001</v>
      </c>
      <c r="E17398">
        <v>-87.625908032699996</v>
      </c>
      <c r="F17398">
        <v>41.902973000000003</v>
      </c>
      <c r="G17398">
        <v>-87.631280000000004</v>
      </c>
      <c r="H17398" t="s">
        <v>0</v>
      </c>
      <c r="I17398" s="2">
        <v>45067</v>
      </c>
      <c r="J17398">
        <v>18</v>
      </c>
      <c r="K17398" s="2">
        <v>45067</v>
      </c>
      <c r="L17398">
        <v>18</v>
      </c>
      <c r="M17398" t="s">
        <v>10</v>
      </c>
      <c r="N17398">
        <v>9</v>
      </c>
      <c r="O17398" t="s">
        <v>5</v>
      </c>
      <c r="P17398" t="s">
        <v>33</v>
      </c>
      <c r="Q17398" t="s">
        <v>34</v>
      </c>
      <c r="R17398">
        <v>5</v>
      </c>
      <c r="S17398" t="s">
        <v>6</v>
      </c>
    </row>
    <row r="17399" spans="1:19" x14ac:dyDescent="0.3">
      <c r="A17399" t="s">
        <v>2</v>
      </c>
      <c r="B17399" s="1">
        <v>45067.460462962961</v>
      </c>
      <c r="C17399" s="1">
        <v>45067.467094907406</v>
      </c>
      <c r="D17399">
        <v>41.882409000000003</v>
      </c>
      <c r="E17399">
        <v>-87.639767000000006</v>
      </c>
      <c r="F17399">
        <v>41.867117782500003</v>
      </c>
      <c r="G17399">
        <v>-87.641087959299995</v>
      </c>
      <c r="H17399" t="s">
        <v>0</v>
      </c>
      <c r="I17399" s="2">
        <v>45067</v>
      </c>
      <c r="J17399">
        <v>11</v>
      </c>
      <c r="K17399" s="2">
        <v>45067</v>
      </c>
      <c r="L17399">
        <v>11</v>
      </c>
      <c r="M17399" t="s">
        <v>10</v>
      </c>
      <c r="N17399">
        <v>9</v>
      </c>
      <c r="O17399" t="s">
        <v>5</v>
      </c>
      <c r="P17399" t="s">
        <v>33</v>
      </c>
      <c r="Q17399" t="s">
        <v>34</v>
      </c>
      <c r="R17399">
        <v>5</v>
      </c>
      <c r="S17399" t="s">
        <v>6</v>
      </c>
    </row>
    <row r="17400" spans="1:19" x14ac:dyDescent="0.3">
      <c r="A17400" t="s">
        <v>2</v>
      </c>
      <c r="B17400" s="1">
        <v>45067.826157407406</v>
      </c>
      <c r="C17400" s="1">
        <v>45067.853865740741</v>
      </c>
      <c r="D17400">
        <v>41.793241999999999</v>
      </c>
      <c r="E17400">
        <v>-87.587782000000004</v>
      </c>
      <c r="F17400">
        <v>41.870769000000003</v>
      </c>
      <c r="G17400">
        <v>-87.625733999999994</v>
      </c>
      <c r="H17400" t="s">
        <v>0</v>
      </c>
      <c r="I17400" s="2">
        <v>45067</v>
      </c>
      <c r="J17400">
        <v>19</v>
      </c>
      <c r="K17400" s="2">
        <v>45067</v>
      </c>
      <c r="L17400">
        <v>20</v>
      </c>
      <c r="M17400" t="s">
        <v>10</v>
      </c>
      <c r="N17400">
        <v>39</v>
      </c>
      <c r="O17400" t="s">
        <v>5</v>
      </c>
      <c r="P17400" t="s">
        <v>33</v>
      </c>
      <c r="Q17400" t="s">
        <v>34</v>
      </c>
      <c r="R17400">
        <v>5</v>
      </c>
      <c r="S17400" t="s">
        <v>6</v>
      </c>
    </row>
    <row r="17401" spans="1:19" x14ac:dyDescent="0.3">
      <c r="A17401" t="s">
        <v>2</v>
      </c>
      <c r="B17401" s="1">
        <v>45067.653263888889</v>
      </c>
      <c r="C17401" s="1">
        <v>45067.671134259261</v>
      </c>
      <c r="D17401">
        <v>41.911721999999997</v>
      </c>
      <c r="E17401">
        <v>-87.626804000000007</v>
      </c>
      <c r="F17401">
        <v>41.9362534831413</v>
      </c>
      <c r="G17401">
        <v>-87.652662098407745</v>
      </c>
      <c r="H17401" t="s">
        <v>0</v>
      </c>
      <c r="I17401" s="2">
        <v>45067</v>
      </c>
      <c r="J17401">
        <v>15</v>
      </c>
      <c r="K17401" s="2">
        <v>45067</v>
      </c>
      <c r="L17401">
        <v>16</v>
      </c>
      <c r="M17401" t="s">
        <v>10</v>
      </c>
      <c r="N17401">
        <v>25</v>
      </c>
      <c r="O17401" t="s">
        <v>5</v>
      </c>
      <c r="P17401" t="s">
        <v>33</v>
      </c>
      <c r="Q17401" t="s">
        <v>34</v>
      </c>
      <c r="R17401">
        <v>5</v>
      </c>
      <c r="S17401" t="s">
        <v>6</v>
      </c>
    </row>
    <row r="17402" spans="1:19" x14ac:dyDescent="0.3">
      <c r="A17402" t="s">
        <v>2</v>
      </c>
      <c r="B17402" s="1">
        <v>45067.545428240737</v>
      </c>
      <c r="C17402" s="1">
        <v>45067.562175925923</v>
      </c>
      <c r="D17402">
        <v>41.95786652415174</v>
      </c>
      <c r="E17402">
        <v>-87.649505138397217</v>
      </c>
      <c r="F17402">
        <v>41.931930999999999</v>
      </c>
      <c r="G17402">
        <v>-87.677856000000006</v>
      </c>
      <c r="H17402" t="s">
        <v>0</v>
      </c>
      <c r="I17402" s="2">
        <v>45067</v>
      </c>
      <c r="J17402">
        <v>13</v>
      </c>
      <c r="K17402" s="2">
        <v>45067</v>
      </c>
      <c r="L17402">
        <v>13</v>
      </c>
      <c r="M17402" t="s">
        <v>10</v>
      </c>
      <c r="N17402">
        <v>24</v>
      </c>
      <c r="O17402" t="s">
        <v>5</v>
      </c>
      <c r="P17402" t="s">
        <v>33</v>
      </c>
      <c r="Q17402" t="s">
        <v>34</v>
      </c>
      <c r="R17402">
        <v>5</v>
      </c>
      <c r="S17402" t="s">
        <v>6</v>
      </c>
    </row>
    <row r="17403" spans="1:19" x14ac:dyDescent="0.3">
      <c r="A17403" t="s">
        <v>2</v>
      </c>
      <c r="B17403" s="1">
        <v>45067.581250000003</v>
      </c>
      <c r="C17403" s="1">
        <v>45067.59983796296</v>
      </c>
      <c r="D17403">
        <v>41.892277999999997</v>
      </c>
      <c r="E17403">
        <v>-87.612043</v>
      </c>
      <c r="F17403">
        <v>41.891466000000001</v>
      </c>
      <c r="G17403">
        <v>-87.626761000000002</v>
      </c>
      <c r="H17403" t="s">
        <v>0</v>
      </c>
      <c r="I17403" s="2">
        <v>45067</v>
      </c>
      <c r="J17403">
        <v>13</v>
      </c>
      <c r="K17403" s="2">
        <v>45067</v>
      </c>
      <c r="L17403">
        <v>14</v>
      </c>
      <c r="M17403" t="s">
        <v>10</v>
      </c>
      <c r="N17403">
        <v>26</v>
      </c>
      <c r="O17403" t="s">
        <v>5</v>
      </c>
      <c r="P17403" t="s">
        <v>33</v>
      </c>
      <c r="Q17403" t="s">
        <v>34</v>
      </c>
      <c r="R17403">
        <v>5</v>
      </c>
      <c r="S17403" t="s">
        <v>6</v>
      </c>
    </row>
    <row r="17404" spans="1:19" x14ac:dyDescent="0.3">
      <c r="A17404" t="s">
        <v>2</v>
      </c>
      <c r="B17404" s="1">
        <v>45067.493252314816</v>
      </c>
      <c r="C17404" s="1">
        <v>45067.52847222222</v>
      </c>
      <c r="D17404">
        <v>41.892592119709725</v>
      </c>
      <c r="E17404">
        <v>-87.617289125919342</v>
      </c>
      <c r="F17404">
        <v>41.925857999999998</v>
      </c>
      <c r="G17404">
        <v>-87.638972999999993</v>
      </c>
      <c r="H17404" t="s">
        <v>0</v>
      </c>
      <c r="I17404" s="2">
        <v>45067</v>
      </c>
      <c r="J17404">
        <v>11</v>
      </c>
      <c r="K17404" s="2">
        <v>45067</v>
      </c>
      <c r="L17404">
        <v>12</v>
      </c>
      <c r="M17404" t="s">
        <v>10</v>
      </c>
      <c r="N17404">
        <v>50</v>
      </c>
      <c r="O17404" t="s">
        <v>5</v>
      </c>
      <c r="P17404" t="s">
        <v>33</v>
      </c>
      <c r="Q17404" t="s">
        <v>34</v>
      </c>
      <c r="R17404">
        <v>5</v>
      </c>
      <c r="S17404" t="s">
        <v>6</v>
      </c>
    </row>
    <row r="17405" spans="1:19" x14ac:dyDescent="0.3">
      <c r="A17405" t="s">
        <v>2</v>
      </c>
      <c r="B17405" s="1">
        <v>45067.680763888886</v>
      </c>
      <c r="C17405" s="1">
        <v>45067.724583333336</v>
      </c>
      <c r="D17405">
        <v>41.939477750405089</v>
      </c>
      <c r="E17405">
        <v>-87.663747668266296</v>
      </c>
      <c r="F17405">
        <v>41.943739000000001</v>
      </c>
      <c r="G17405">
        <v>-87.664019999999994</v>
      </c>
      <c r="H17405" t="s">
        <v>0</v>
      </c>
      <c r="I17405" s="2">
        <v>45067</v>
      </c>
      <c r="J17405">
        <v>16</v>
      </c>
      <c r="K17405" s="2">
        <v>45067</v>
      </c>
      <c r="L17405">
        <v>17</v>
      </c>
      <c r="M17405" t="s">
        <v>10</v>
      </c>
      <c r="N17405">
        <v>3</v>
      </c>
      <c r="O17405" t="s">
        <v>5</v>
      </c>
      <c r="P17405" t="s">
        <v>33</v>
      </c>
      <c r="Q17405" t="s">
        <v>34</v>
      </c>
      <c r="R17405">
        <v>5</v>
      </c>
      <c r="S17405" t="s">
        <v>6</v>
      </c>
    </row>
    <row r="17406" spans="1:19" x14ac:dyDescent="0.3">
      <c r="A17406" t="s">
        <v>2</v>
      </c>
      <c r="B17406" s="1">
        <v>45067.772349537037</v>
      </c>
      <c r="C17406" s="1">
        <v>45067.878472222219</v>
      </c>
      <c r="D17406">
        <v>41.923931311366189</v>
      </c>
      <c r="E17406">
        <v>-87.635824531316757</v>
      </c>
      <c r="F17406">
        <v>41.925857999999998</v>
      </c>
      <c r="G17406">
        <v>-87.638972999999993</v>
      </c>
      <c r="H17406" t="s">
        <v>0</v>
      </c>
      <c r="I17406" s="2">
        <v>45067</v>
      </c>
      <c r="J17406">
        <v>18</v>
      </c>
      <c r="K17406" s="2">
        <v>45067</v>
      </c>
      <c r="L17406">
        <v>21</v>
      </c>
      <c r="M17406" t="s">
        <v>10</v>
      </c>
      <c r="N17406">
        <v>32</v>
      </c>
      <c r="O17406" t="s">
        <v>5</v>
      </c>
      <c r="P17406" t="s">
        <v>33</v>
      </c>
      <c r="Q17406" t="s">
        <v>34</v>
      </c>
      <c r="R17406">
        <v>5</v>
      </c>
      <c r="S17406" t="s">
        <v>6</v>
      </c>
    </row>
    <row r="17407" spans="1:19" x14ac:dyDescent="0.3">
      <c r="A17407" t="s">
        <v>2</v>
      </c>
      <c r="B17407" s="1">
        <v>45067.641006944446</v>
      </c>
      <c r="C17407" s="1">
        <v>45067.656446759262</v>
      </c>
      <c r="D17407">
        <v>41.902308701220001</v>
      </c>
      <c r="E17407">
        <v>-87.627690528000002</v>
      </c>
      <c r="F17407">
        <v>41.911386</v>
      </c>
      <c r="G17407">
        <v>-87.638677000000001</v>
      </c>
      <c r="H17407" t="s">
        <v>0</v>
      </c>
      <c r="I17407" s="2">
        <v>45067</v>
      </c>
      <c r="J17407">
        <v>15</v>
      </c>
      <c r="K17407" s="2">
        <v>45067</v>
      </c>
      <c r="L17407">
        <v>15</v>
      </c>
      <c r="M17407" t="s">
        <v>10</v>
      </c>
      <c r="N17407">
        <v>22</v>
      </c>
      <c r="O17407" t="s">
        <v>5</v>
      </c>
      <c r="P17407" t="s">
        <v>33</v>
      </c>
      <c r="Q17407" t="s">
        <v>34</v>
      </c>
      <c r="R17407">
        <v>5</v>
      </c>
      <c r="S17407" t="s">
        <v>6</v>
      </c>
    </row>
    <row r="17408" spans="1:19" x14ac:dyDescent="0.3">
      <c r="A17408" t="s">
        <v>2</v>
      </c>
      <c r="B17408" s="1">
        <v>45067.717881944445</v>
      </c>
      <c r="C17408" s="1">
        <v>45067.730671296296</v>
      </c>
      <c r="D17408">
        <v>41.889375466631684</v>
      </c>
      <c r="E17408">
        <v>-87.627076506614685</v>
      </c>
      <c r="F17408">
        <v>41.883073000000003</v>
      </c>
      <c r="G17408">
        <v>-87.656952000000004</v>
      </c>
      <c r="H17408" t="s">
        <v>0</v>
      </c>
      <c r="I17408" s="2">
        <v>45067</v>
      </c>
      <c r="J17408">
        <v>17</v>
      </c>
      <c r="K17408" s="2">
        <v>45067</v>
      </c>
      <c r="L17408">
        <v>17</v>
      </c>
      <c r="M17408" t="s">
        <v>10</v>
      </c>
      <c r="N17408">
        <v>18</v>
      </c>
      <c r="O17408" t="s">
        <v>5</v>
      </c>
      <c r="P17408" t="s">
        <v>33</v>
      </c>
      <c r="Q17408" t="s">
        <v>34</v>
      </c>
      <c r="R17408">
        <v>5</v>
      </c>
      <c r="S17408" t="s">
        <v>6</v>
      </c>
    </row>
    <row r="17409" spans="1:19" x14ac:dyDescent="0.3">
      <c r="A17409" t="s">
        <v>2</v>
      </c>
      <c r="B17409" s="1">
        <v>45067.622395833336</v>
      </c>
      <c r="C17409" s="1">
        <v>45067.631458333337</v>
      </c>
      <c r="D17409">
        <v>41.912132999999997</v>
      </c>
      <c r="E17409">
        <v>-87.634656000000007</v>
      </c>
      <c r="F17409">
        <v>41.88602082773</v>
      </c>
      <c r="G17409">
        <v>-87.630876058400005</v>
      </c>
      <c r="H17409" t="s">
        <v>0</v>
      </c>
      <c r="I17409" s="2">
        <v>45067</v>
      </c>
      <c r="J17409">
        <v>14</v>
      </c>
      <c r="K17409" s="2">
        <v>45067</v>
      </c>
      <c r="L17409">
        <v>15</v>
      </c>
      <c r="M17409" t="s">
        <v>10</v>
      </c>
      <c r="N17409">
        <v>13</v>
      </c>
      <c r="O17409" t="s">
        <v>5</v>
      </c>
      <c r="P17409" t="s">
        <v>33</v>
      </c>
      <c r="Q17409" t="s">
        <v>34</v>
      </c>
      <c r="R17409">
        <v>5</v>
      </c>
      <c r="S17409" t="s">
        <v>6</v>
      </c>
    </row>
    <row r="17410" spans="1:19" x14ac:dyDescent="0.3">
      <c r="A17410" t="s">
        <v>2</v>
      </c>
      <c r="B17410" s="1">
        <v>45067.458460648151</v>
      </c>
      <c r="C17410" s="1">
        <v>45067.463333333333</v>
      </c>
      <c r="D17410">
        <v>41.816499</v>
      </c>
      <c r="E17410">
        <v>-87.606582000000003</v>
      </c>
      <c r="F17410">
        <v>41.814092710479997</v>
      </c>
      <c r="G17410">
        <v>-87.597005147900006</v>
      </c>
      <c r="H17410" t="s">
        <v>0</v>
      </c>
      <c r="I17410" s="2">
        <v>45067</v>
      </c>
      <c r="J17410">
        <v>11</v>
      </c>
      <c r="K17410" s="2">
        <v>45067</v>
      </c>
      <c r="L17410">
        <v>11</v>
      </c>
      <c r="M17410" t="s">
        <v>10</v>
      </c>
      <c r="N17410">
        <v>7</v>
      </c>
      <c r="O17410" t="s">
        <v>5</v>
      </c>
      <c r="P17410" t="s">
        <v>33</v>
      </c>
      <c r="Q17410" t="s">
        <v>34</v>
      </c>
      <c r="R17410">
        <v>5</v>
      </c>
      <c r="S17410" t="s">
        <v>6</v>
      </c>
    </row>
    <row r="17411" spans="1:19" x14ac:dyDescent="0.3">
      <c r="A17411" t="s">
        <v>2</v>
      </c>
      <c r="B17411" s="1">
        <v>45067.801701388889</v>
      </c>
      <c r="C17411" s="1">
        <v>45067.852418981478</v>
      </c>
      <c r="D17411">
        <v>41.876423000000003</v>
      </c>
      <c r="E17411">
        <v>-87.620339000000001</v>
      </c>
      <c r="F17411">
        <v>41.876423000000003</v>
      </c>
      <c r="G17411">
        <v>-87.620339000000001</v>
      </c>
      <c r="H17411" t="s">
        <v>0</v>
      </c>
      <c r="I17411" s="2">
        <v>45067</v>
      </c>
      <c r="J17411">
        <v>19</v>
      </c>
      <c r="K17411" s="2">
        <v>45067</v>
      </c>
      <c r="L17411">
        <v>20</v>
      </c>
      <c r="M17411" t="s">
        <v>10</v>
      </c>
      <c r="N17411">
        <v>13</v>
      </c>
      <c r="O17411" t="s">
        <v>5</v>
      </c>
      <c r="P17411" t="s">
        <v>33</v>
      </c>
      <c r="Q17411" t="s">
        <v>34</v>
      </c>
      <c r="R17411">
        <v>5</v>
      </c>
      <c r="S17411" t="s">
        <v>6</v>
      </c>
    </row>
    <row r="17412" spans="1:19" x14ac:dyDescent="0.3">
      <c r="A17412" t="s">
        <v>2</v>
      </c>
      <c r="B17412" s="1">
        <v>45067.707731481481</v>
      </c>
      <c r="C17412" s="1">
        <v>45067.731828703705</v>
      </c>
      <c r="D17412">
        <v>41.969517000000003</v>
      </c>
      <c r="E17412">
        <v>-87.654691</v>
      </c>
      <c r="F17412">
        <v>41.948149999999998</v>
      </c>
      <c r="G17412">
        <v>-87.663939999999997</v>
      </c>
      <c r="H17412" t="s">
        <v>0</v>
      </c>
      <c r="I17412" s="2">
        <v>45067</v>
      </c>
      <c r="J17412">
        <v>16</v>
      </c>
      <c r="K17412" s="2">
        <v>45067</v>
      </c>
      <c r="L17412">
        <v>17</v>
      </c>
      <c r="M17412" t="s">
        <v>10</v>
      </c>
      <c r="N17412">
        <v>34</v>
      </c>
      <c r="O17412" t="s">
        <v>5</v>
      </c>
      <c r="P17412" t="s">
        <v>33</v>
      </c>
      <c r="Q17412" t="s">
        <v>34</v>
      </c>
      <c r="R17412">
        <v>5</v>
      </c>
      <c r="S17412" t="s">
        <v>6</v>
      </c>
    </row>
    <row r="17413" spans="1:19" x14ac:dyDescent="0.3">
      <c r="A17413" t="s">
        <v>2</v>
      </c>
      <c r="B17413" s="1">
        <v>45067.647962962961</v>
      </c>
      <c r="C17413" s="1">
        <v>45067.67119212963</v>
      </c>
      <c r="D17413">
        <v>41.86722595682</v>
      </c>
      <c r="E17413">
        <v>-87.615355390199994</v>
      </c>
      <c r="F17413">
        <v>41.89434513742426</v>
      </c>
      <c r="G17413">
        <v>-87.622798383235931</v>
      </c>
      <c r="H17413" t="s">
        <v>0</v>
      </c>
      <c r="I17413" s="2">
        <v>45067</v>
      </c>
      <c r="J17413">
        <v>15</v>
      </c>
      <c r="K17413" s="2">
        <v>45067</v>
      </c>
      <c r="L17413">
        <v>16</v>
      </c>
      <c r="M17413" t="s">
        <v>10</v>
      </c>
      <c r="N17413">
        <v>33</v>
      </c>
      <c r="O17413" t="s">
        <v>5</v>
      </c>
      <c r="P17413" t="s">
        <v>33</v>
      </c>
      <c r="Q17413" t="s">
        <v>34</v>
      </c>
      <c r="R17413">
        <v>5</v>
      </c>
      <c r="S17413" t="s">
        <v>6</v>
      </c>
    </row>
    <row r="17414" spans="1:19" x14ac:dyDescent="0.3">
      <c r="A17414" t="s">
        <v>2</v>
      </c>
      <c r="B17414" s="1">
        <v>45067.648148148146</v>
      </c>
      <c r="C17414" s="1">
        <v>45067.673101851855</v>
      </c>
      <c r="D17414">
        <v>41.86722595682</v>
      </c>
      <c r="E17414">
        <v>-87.615355390199994</v>
      </c>
      <c r="F17414">
        <v>41.89434513742426</v>
      </c>
      <c r="G17414">
        <v>-87.622798383235931</v>
      </c>
      <c r="H17414" t="s">
        <v>0</v>
      </c>
      <c r="I17414" s="2">
        <v>45067</v>
      </c>
      <c r="J17414">
        <v>15</v>
      </c>
      <c r="K17414" s="2">
        <v>45067</v>
      </c>
      <c r="L17414">
        <v>16</v>
      </c>
      <c r="M17414" t="s">
        <v>10</v>
      </c>
      <c r="N17414">
        <v>35</v>
      </c>
      <c r="O17414" t="s">
        <v>5</v>
      </c>
      <c r="P17414" t="s">
        <v>33</v>
      </c>
      <c r="Q17414" t="s">
        <v>34</v>
      </c>
      <c r="R17414">
        <v>5</v>
      </c>
      <c r="S17414" t="s">
        <v>6</v>
      </c>
    </row>
    <row r="17415" spans="1:19" x14ac:dyDescent="0.3">
      <c r="A17415" t="s">
        <v>2</v>
      </c>
      <c r="B17415" s="1">
        <v>45067.656018518515</v>
      </c>
      <c r="C17415" s="1">
        <v>45067.671747685185</v>
      </c>
      <c r="D17415">
        <v>41.830776999999998</v>
      </c>
      <c r="E17415">
        <v>-87.632503999999997</v>
      </c>
      <c r="F17415">
        <v>41.877641596275303</v>
      </c>
      <c r="G17415">
        <v>-87.649617791175842</v>
      </c>
      <c r="H17415" t="s">
        <v>0</v>
      </c>
      <c r="I17415" s="2">
        <v>45067</v>
      </c>
      <c r="J17415">
        <v>15</v>
      </c>
      <c r="K17415" s="2">
        <v>45067</v>
      </c>
      <c r="L17415">
        <v>16</v>
      </c>
      <c r="M17415" t="s">
        <v>10</v>
      </c>
      <c r="N17415">
        <v>22</v>
      </c>
      <c r="O17415" t="s">
        <v>5</v>
      </c>
      <c r="P17415" t="s">
        <v>33</v>
      </c>
      <c r="Q17415" t="s">
        <v>34</v>
      </c>
      <c r="R17415">
        <v>5</v>
      </c>
      <c r="S17415" t="s">
        <v>6</v>
      </c>
    </row>
    <row r="17416" spans="1:19" x14ac:dyDescent="0.3">
      <c r="A17416" t="s">
        <v>2</v>
      </c>
      <c r="B17416" s="1">
        <v>45067.610694444447</v>
      </c>
      <c r="C17416" s="1">
        <v>45067.628668981481</v>
      </c>
      <c r="D17416">
        <v>41.892277999999997</v>
      </c>
      <c r="E17416">
        <v>-87.612043</v>
      </c>
      <c r="F17416">
        <v>41.943669999999997</v>
      </c>
      <c r="G17416">
        <v>-87.648949999999999</v>
      </c>
      <c r="H17416" t="s">
        <v>0</v>
      </c>
      <c r="I17416" s="2">
        <v>45067</v>
      </c>
      <c r="J17416">
        <v>14</v>
      </c>
      <c r="K17416" s="2">
        <v>45067</v>
      </c>
      <c r="L17416">
        <v>15</v>
      </c>
      <c r="M17416" t="s">
        <v>10</v>
      </c>
      <c r="N17416">
        <v>25</v>
      </c>
      <c r="O17416" t="s">
        <v>5</v>
      </c>
      <c r="P17416" t="s">
        <v>33</v>
      </c>
      <c r="Q17416" t="s">
        <v>34</v>
      </c>
      <c r="R17416">
        <v>5</v>
      </c>
      <c r="S17416" t="s">
        <v>6</v>
      </c>
    </row>
    <row r="17417" spans="1:19" x14ac:dyDescent="0.3">
      <c r="A17417" t="s">
        <v>2</v>
      </c>
      <c r="B17417" s="1">
        <v>45067.721585648149</v>
      </c>
      <c r="C17417" s="1">
        <v>45067.743344907409</v>
      </c>
      <c r="D17417">
        <v>41.892277999999997</v>
      </c>
      <c r="E17417">
        <v>-87.612043</v>
      </c>
      <c r="F17417">
        <v>41.918306000000001</v>
      </c>
      <c r="G17417">
        <v>-87.636281999999994</v>
      </c>
      <c r="H17417" t="s">
        <v>0</v>
      </c>
      <c r="I17417" s="2">
        <v>45067</v>
      </c>
      <c r="J17417">
        <v>17</v>
      </c>
      <c r="K17417" s="2">
        <v>45067</v>
      </c>
      <c r="L17417">
        <v>17</v>
      </c>
      <c r="M17417" t="s">
        <v>10</v>
      </c>
      <c r="N17417">
        <v>31</v>
      </c>
      <c r="O17417" t="s">
        <v>5</v>
      </c>
      <c r="P17417" t="s">
        <v>33</v>
      </c>
      <c r="Q17417" t="s">
        <v>34</v>
      </c>
      <c r="R17417">
        <v>5</v>
      </c>
      <c r="S17417" t="s">
        <v>6</v>
      </c>
    </row>
    <row r="17418" spans="1:19" x14ac:dyDescent="0.3">
      <c r="A17418" t="s">
        <v>2</v>
      </c>
      <c r="B17418" s="1">
        <v>45067.720972222225</v>
      </c>
      <c r="C17418" s="1">
        <v>45067.74318287037</v>
      </c>
      <c r="D17418">
        <v>41.892277999999997</v>
      </c>
      <c r="E17418">
        <v>-87.612043</v>
      </c>
      <c r="F17418">
        <v>41.918306000000001</v>
      </c>
      <c r="G17418">
        <v>-87.636281999999994</v>
      </c>
      <c r="H17418" t="s">
        <v>0</v>
      </c>
      <c r="I17418" s="2">
        <v>45067</v>
      </c>
      <c r="J17418">
        <v>17</v>
      </c>
      <c r="K17418" s="2">
        <v>45067</v>
      </c>
      <c r="L17418">
        <v>17</v>
      </c>
      <c r="M17418" t="s">
        <v>10</v>
      </c>
      <c r="N17418">
        <v>31</v>
      </c>
      <c r="O17418" t="s">
        <v>5</v>
      </c>
      <c r="P17418" t="s">
        <v>33</v>
      </c>
      <c r="Q17418" t="s">
        <v>34</v>
      </c>
      <c r="R17418">
        <v>5</v>
      </c>
      <c r="S17418" t="s">
        <v>6</v>
      </c>
    </row>
    <row r="17419" spans="1:19" x14ac:dyDescent="0.3">
      <c r="A17419" t="s">
        <v>2</v>
      </c>
      <c r="B17419" s="1">
        <v>45067.626944444448</v>
      </c>
      <c r="C17419" s="1">
        <v>45067.634108796294</v>
      </c>
      <c r="D17419">
        <v>41.909668000000003</v>
      </c>
      <c r="E17419">
        <v>-87.648128</v>
      </c>
      <c r="F17419">
        <v>41.918306000000001</v>
      </c>
      <c r="G17419">
        <v>-87.636281999999994</v>
      </c>
      <c r="H17419" t="s">
        <v>0</v>
      </c>
      <c r="I17419" s="2">
        <v>45067</v>
      </c>
      <c r="J17419">
        <v>15</v>
      </c>
      <c r="K17419" s="2">
        <v>45067</v>
      </c>
      <c r="L17419">
        <v>15</v>
      </c>
      <c r="M17419" t="s">
        <v>10</v>
      </c>
      <c r="N17419">
        <v>10</v>
      </c>
      <c r="O17419" t="s">
        <v>5</v>
      </c>
      <c r="P17419" t="s">
        <v>33</v>
      </c>
      <c r="Q17419" t="s">
        <v>34</v>
      </c>
      <c r="R17419">
        <v>5</v>
      </c>
      <c r="S17419" t="s">
        <v>6</v>
      </c>
    </row>
    <row r="17420" spans="1:19" x14ac:dyDescent="0.3">
      <c r="A17420" t="s">
        <v>2</v>
      </c>
      <c r="B17420" s="1">
        <v>45067.888854166667</v>
      </c>
      <c r="C17420" s="1">
        <v>45067.893576388888</v>
      </c>
      <c r="D17420">
        <v>41.929143000000003</v>
      </c>
      <c r="E17420">
        <v>-87.649077000000005</v>
      </c>
      <c r="F17420">
        <v>41.943669999999997</v>
      </c>
      <c r="G17420">
        <v>-87.648949999999999</v>
      </c>
      <c r="H17420" t="s">
        <v>0</v>
      </c>
      <c r="I17420" s="2">
        <v>45067</v>
      </c>
      <c r="J17420">
        <v>21</v>
      </c>
      <c r="K17420" s="2">
        <v>45067</v>
      </c>
      <c r="L17420">
        <v>21</v>
      </c>
      <c r="M17420" t="s">
        <v>10</v>
      </c>
      <c r="N17420">
        <v>6</v>
      </c>
      <c r="O17420" t="s">
        <v>5</v>
      </c>
      <c r="P17420" t="s">
        <v>33</v>
      </c>
      <c r="Q17420" t="s">
        <v>34</v>
      </c>
      <c r="R17420">
        <v>5</v>
      </c>
      <c r="S17420" t="s">
        <v>6</v>
      </c>
    </row>
    <row r="17421" spans="1:19" x14ac:dyDescent="0.3">
      <c r="A17421" t="s">
        <v>2</v>
      </c>
      <c r="B17421" s="1">
        <v>45067.444525462961</v>
      </c>
      <c r="C17421" s="1">
        <v>45067.446793981479</v>
      </c>
      <c r="D17421">
        <v>41.915689</v>
      </c>
      <c r="E17421">
        <v>-87.634600000000006</v>
      </c>
      <c r="F17421">
        <v>41.918306000000001</v>
      </c>
      <c r="G17421">
        <v>-87.636281999999994</v>
      </c>
      <c r="H17421" t="s">
        <v>0</v>
      </c>
      <c r="I17421" s="2">
        <v>45067</v>
      </c>
      <c r="J17421">
        <v>10</v>
      </c>
      <c r="K17421" s="2">
        <v>45067</v>
      </c>
      <c r="L17421">
        <v>10</v>
      </c>
      <c r="M17421" t="s">
        <v>10</v>
      </c>
      <c r="N17421">
        <v>3</v>
      </c>
      <c r="O17421" t="s">
        <v>5</v>
      </c>
      <c r="P17421" t="s">
        <v>33</v>
      </c>
      <c r="Q17421" t="s">
        <v>34</v>
      </c>
      <c r="R17421">
        <v>5</v>
      </c>
      <c r="S17421" t="s">
        <v>6</v>
      </c>
    </row>
    <row r="17422" spans="1:19" x14ac:dyDescent="0.3">
      <c r="A17422" t="s">
        <v>2</v>
      </c>
      <c r="B17422" s="1">
        <v>45067.553402777776</v>
      </c>
      <c r="C17422" s="1">
        <v>45067.56821759259</v>
      </c>
      <c r="D17422">
        <v>41.983592999999999</v>
      </c>
      <c r="E17422">
        <v>-87.669154000000006</v>
      </c>
      <c r="F17422">
        <v>41.961669999999998</v>
      </c>
      <c r="G17422">
        <v>-87.654640000000001</v>
      </c>
      <c r="H17422" t="s">
        <v>0</v>
      </c>
      <c r="I17422" s="2">
        <v>45067</v>
      </c>
      <c r="J17422">
        <v>13</v>
      </c>
      <c r="K17422" s="2">
        <v>45067</v>
      </c>
      <c r="L17422">
        <v>13</v>
      </c>
      <c r="M17422" t="s">
        <v>10</v>
      </c>
      <c r="N17422">
        <v>21</v>
      </c>
      <c r="O17422" t="s">
        <v>5</v>
      </c>
      <c r="P17422" t="s">
        <v>33</v>
      </c>
      <c r="Q17422" t="s">
        <v>34</v>
      </c>
      <c r="R17422">
        <v>5</v>
      </c>
      <c r="S17422" t="s">
        <v>6</v>
      </c>
    </row>
    <row r="17423" spans="1:19" x14ac:dyDescent="0.3">
      <c r="A17423" t="s">
        <v>2</v>
      </c>
      <c r="B17423" s="1">
        <v>45067.460833333331</v>
      </c>
      <c r="C17423" s="1">
        <v>45067.468981481485</v>
      </c>
      <c r="D17423">
        <v>41.925566000000003</v>
      </c>
      <c r="E17423">
        <v>-87.658416000000003</v>
      </c>
      <c r="F17423">
        <v>41.918306000000001</v>
      </c>
      <c r="G17423">
        <v>-87.636281999999994</v>
      </c>
      <c r="H17423" t="s">
        <v>0</v>
      </c>
      <c r="I17423" s="2">
        <v>45067</v>
      </c>
      <c r="J17423">
        <v>11</v>
      </c>
      <c r="K17423" s="2">
        <v>45067</v>
      </c>
      <c r="L17423">
        <v>11</v>
      </c>
      <c r="M17423" t="s">
        <v>10</v>
      </c>
      <c r="N17423">
        <v>11</v>
      </c>
      <c r="O17423" t="s">
        <v>5</v>
      </c>
      <c r="P17423" t="s">
        <v>33</v>
      </c>
      <c r="Q17423" t="s">
        <v>34</v>
      </c>
      <c r="R17423">
        <v>5</v>
      </c>
      <c r="S17423" t="s">
        <v>6</v>
      </c>
    </row>
    <row r="17424" spans="1:19" x14ac:dyDescent="0.3">
      <c r="A17424" t="s">
        <v>2</v>
      </c>
      <c r="B17424" s="1">
        <v>45067.071400462963</v>
      </c>
      <c r="C17424" s="1">
        <v>45067.074386574073</v>
      </c>
      <c r="D17424">
        <v>41.940231918108594</v>
      </c>
      <c r="E17424">
        <v>-87.652943730354309</v>
      </c>
      <c r="F17424">
        <v>41.943669999999997</v>
      </c>
      <c r="G17424">
        <v>-87.648949999999999</v>
      </c>
      <c r="H17424" t="s">
        <v>0</v>
      </c>
      <c r="I17424" s="2">
        <v>45067</v>
      </c>
      <c r="J17424">
        <v>1</v>
      </c>
      <c r="K17424" s="2">
        <v>45067</v>
      </c>
      <c r="L17424">
        <v>1</v>
      </c>
      <c r="M17424" t="s">
        <v>10</v>
      </c>
      <c r="N17424">
        <v>4</v>
      </c>
      <c r="O17424" t="s">
        <v>5</v>
      </c>
      <c r="P17424" t="s">
        <v>33</v>
      </c>
      <c r="Q17424" t="s">
        <v>34</v>
      </c>
      <c r="R17424">
        <v>5</v>
      </c>
      <c r="S17424" t="s">
        <v>6</v>
      </c>
    </row>
    <row r="17425" spans="1:19" x14ac:dyDescent="0.3">
      <c r="A17425" t="s">
        <v>2</v>
      </c>
      <c r="B17425" s="1">
        <v>45067.726400462961</v>
      </c>
      <c r="C17425" s="1">
        <v>45067.742928240739</v>
      </c>
      <c r="D17425">
        <v>41.884241000000003</v>
      </c>
      <c r="E17425">
        <v>-87.629633999999996</v>
      </c>
      <c r="F17425">
        <v>41.853214418519656</v>
      </c>
      <c r="G17425">
        <v>-87.631872296333313</v>
      </c>
      <c r="H17425" t="s">
        <v>0</v>
      </c>
      <c r="I17425" s="2">
        <v>45067</v>
      </c>
      <c r="J17425">
        <v>17</v>
      </c>
      <c r="K17425" s="2">
        <v>45067</v>
      </c>
      <c r="L17425">
        <v>17</v>
      </c>
      <c r="M17425" t="s">
        <v>10</v>
      </c>
      <c r="N17425">
        <v>23</v>
      </c>
      <c r="O17425" t="s">
        <v>5</v>
      </c>
      <c r="P17425" t="s">
        <v>33</v>
      </c>
      <c r="Q17425" t="s">
        <v>34</v>
      </c>
      <c r="R17425">
        <v>5</v>
      </c>
      <c r="S17425" t="s">
        <v>6</v>
      </c>
    </row>
    <row r="17426" spans="1:19" x14ac:dyDescent="0.3">
      <c r="A17426" t="s">
        <v>2</v>
      </c>
      <c r="B17426" s="1">
        <v>45067.57199074074</v>
      </c>
      <c r="C17426" s="1">
        <v>45067.629895833335</v>
      </c>
      <c r="D17426">
        <v>41.880280999999997</v>
      </c>
      <c r="E17426">
        <v>-87.774452999999994</v>
      </c>
      <c r="F17426">
        <v>41.880280999999997</v>
      </c>
      <c r="G17426">
        <v>-87.774452999999994</v>
      </c>
      <c r="H17426" t="s">
        <v>0</v>
      </c>
      <c r="I17426" s="2">
        <v>45067</v>
      </c>
      <c r="J17426">
        <v>13</v>
      </c>
      <c r="K17426" s="2">
        <v>45067</v>
      </c>
      <c r="L17426">
        <v>15</v>
      </c>
      <c r="M17426" t="s">
        <v>10</v>
      </c>
      <c r="N17426">
        <v>23</v>
      </c>
      <c r="O17426" t="s">
        <v>5</v>
      </c>
      <c r="P17426" t="s">
        <v>33</v>
      </c>
      <c r="Q17426" t="s">
        <v>34</v>
      </c>
      <c r="R17426">
        <v>5</v>
      </c>
      <c r="S17426" t="s">
        <v>6</v>
      </c>
    </row>
    <row r="17427" spans="1:19" x14ac:dyDescent="0.3">
      <c r="A17427" t="s">
        <v>2</v>
      </c>
      <c r="B17427" s="1">
        <v>45067.554583333331</v>
      </c>
      <c r="C17427" s="1">
        <v>45067.593946759262</v>
      </c>
      <c r="D17427">
        <v>41.936688449499698</v>
      </c>
      <c r="E17427">
        <v>-87.636829018592834</v>
      </c>
      <c r="F17427">
        <v>41.880958</v>
      </c>
      <c r="G17427">
        <v>-87.616743</v>
      </c>
      <c r="H17427" t="s">
        <v>0</v>
      </c>
      <c r="I17427" s="2">
        <v>45067</v>
      </c>
      <c r="J17427">
        <v>13</v>
      </c>
      <c r="K17427" s="2">
        <v>45067</v>
      </c>
      <c r="L17427">
        <v>14</v>
      </c>
      <c r="M17427" t="s">
        <v>10</v>
      </c>
      <c r="N17427">
        <v>56</v>
      </c>
      <c r="O17427" t="s">
        <v>5</v>
      </c>
      <c r="P17427" t="s">
        <v>33</v>
      </c>
      <c r="Q17427" t="s">
        <v>34</v>
      </c>
      <c r="R17427">
        <v>5</v>
      </c>
      <c r="S17427" t="s">
        <v>6</v>
      </c>
    </row>
    <row r="17428" spans="1:19" x14ac:dyDescent="0.3">
      <c r="A17428" t="s">
        <v>2</v>
      </c>
      <c r="B17428" s="1">
        <v>45067.802488425928</v>
      </c>
      <c r="C17428" s="1">
        <v>45067.812268518515</v>
      </c>
      <c r="D17428">
        <v>41.902973000000003</v>
      </c>
      <c r="E17428">
        <v>-87.631280000000004</v>
      </c>
      <c r="F17428">
        <v>41.890762000000002</v>
      </c>
      <c r="G17428">
        <v>-87.631697000000003</v>
      </c>
      <c r="H17428" t="s">
        <v>0</v>
      </c>
      <c r="I17428" s="2">
        <v>45067</v>
      </c>
      <c r="J17428">
        <v>19</v>
      </c>
      <c r="K17428" s="2">
        <v>45067</v>
      </c>
      <c r="L17428">
        <v>19</v>
      </c>
      <c r="M17428" t="s">
        <v>10</v>
      </c>
      <c r="N17428">
        <v>14</v>
      </c>
      <c r="O17428" t="s">
        <v>5</v>
      </c>
      <c r="P17428" t="s">
        <v>33</v>
      </c>
      <c r="Q17428" t="s">
        <v>34</v>
      </c>
      <c r="R17428">
        <v>5</v>
      </c>
      <c r="S17428" t="s">
        <v>6</v>
      </c>
    </row>
    <row r="17429" spans="1:19" x14ac:dyDescent="0.3">
      <c r="A17429" t="s">
        <v>2</v>
      </c>
      <c r="B17429" s="1">
        <v>45067.858657407407</v>
      </c>
      <c r="C17429" s="1">
        <v>45067.887719907405</v>
      </c>
      <c r="D17429">
        <v>41.89434513742426</v>
      </c>
      <c r="E17429">
        <v>-87.622798383235931</v>
      </c>
      <c r="F17429">
        <v>41.939477750405089</v>
      </c>
      <c r="G17429">
        <v>-87.663747668266296</v>
      </c>
      <c r="H17429" t="s">
        <v>0</v>
      </c>
      <c r="I17429" s="2">
        <v>45067</v>
      </c>
      <c r="J17429">
        <v>20</v>
      </c>
      <c r="K17429" s="2">
        <v>45067</v>
      </c>
      <c r="L17429">
        <v>21</v>
      </c>
      <c r="M17429" t="s">
        <v>10</v>
      </c>
      <c r="N17429">
        <v>41</v>
      </c>
      <c r="O17429" t="s">
        <v>5</v>
      </c>
      <c r="P17429" t="s">
        <v>33</v>
      </c>
      <c r="Q17429" t="s">
        <v>34</v>
      </c>
      <c r="R17429">
        <v>5</v>
      </c>
      <c r="S17429" t="s">
        <v>6</v>
      </c>
    </row>
    <row r="17430" spans="1:19" x14ac:dyDescent="0.3">
      <c r="A17430" t="s">
        <v>2</v>
      </c>
      <c r="B17430" s="1">
        <v>45067.966377314813</v>
      </c>
      <c r="C17430" s="1">
        <v>45067.972546296296</v>
      </c>
      <c r="D17430">
        <v>41.949399</v>
      </c>
      <c r="E17430">
        <v>-87.654528999999997</v>
      </c>
      <c r="F17430">
        <v>41.939477750405089</v>
      </c>
      <c r="G17430">
        <v>-87.663747668266296</v>
      </c>
      <c r="H17430" t="s">
        <v>0</v>
      </c>
      <c r="I17430" s="2">
        <v>45067</v>
      </c>
      <c r="J17430">
        <v>23</v>
      </c>
      <c r="K17430" s="2">
        <v>45067</v>
      </c>
      <c r="L17430">
        <v>23</v>
      </c>
      <c r="M17430" t="s">
        <v>10</v>
      </c>
      <c r="N17430">
        <v>8</v>
      </c>
      <c r="O17430" t="s">
        <v>5</v>
      </c>
      <c r="P17430" t="s">
        <v>33</v>
      </c>
      <c r="Q17430" t="s">
        <v>34</v>
      </c>
      <c r="R17430">
        <v>5</v>
      </c>
      <c r="S17430" t="s">
        <v>6</v>
      </c>
    </row>
    <row r="17431" spans="1:19" x14ac:dyDescent="0.3">
      <c r="A17431" t="s">
        <v>2</v>
      </c>
      <c r="B17431" s="1">
        <v>45067.590983796297</v>
      </c>
      <c r="C17431" s="1">
        <v>45067.605300925927</v>
      </c>
      <c r="D17431">
        <v>41.885779252404333</v>
      </c>
      <c r="E17431">
        <v>-87.651024609804139</v>
      </c>
      <c r="F17431">
        <v>41.907992999999998</v>
      </c>
      <c r="G17431">
        <v>-87.631501</v>
      </c>
      <c r="H17431" t="s">
        <v>0</v>
      </c>
      <c r="I17431" s="2">
        <v>45067</v>
      </c>
      <c r="J17431">
        <v>14</v>
      </c>
      <c r="K17431" s="2">
        <v>45067</v>
      </c>
      <c r="L17431">
        <v>14</v>
      </c>
      <c r="M17431" t="s">
        <v>10</v>
      </c>
      <c r="N17431">
        <v>20</v>
      </c>
      <c r="O17431" t="s">
        <v>5</v>
      </c>
      <c r="P17431" t="s">
        <v>33</v>
      </c>
      <c r="Q17431" t="s">
        <v>34</v>
      </c>
      <c r="R17431">
        <v>5</v>
      </c>
      <c r="S17431" t="s">
        <v>6</v>
      </c>
    </row>
    <row r="17432" spans="1:19" x14ac:dyDescent="0.3">
      <c r="A17432" t="s">
        <v>2</v>
      </c>
      <c r="B17432" s="1">
        <v>45067.612256944441</v>
      </c>
      <c r="C17432" s="1">
        <v>45067.626226851855</v>
      </c>
      <c r="D17432">
        <v>41.892277999999997</v>
      </c>
      <c r="E17432">
        <v>-87.612043</v>
      </c>
      <c r="F17432">
        <v>41.907992999999998</v>
      </c>
      <c r="G17432">
        <v>-87.631501</v>
      </c>
      <c r="H17432" t="s">
        <v>0</v>
      </c>
      <c r="I17432" s="2">
        <v>45067</v>
      </c>
      <c r="J17432">
        <v>14</v>
      </c>
      <c r="K17432" s="2">
        <v>45067</v>
      </c>
      <c r="L17432">
        <v>15</v>
      </c>
      <c r="M17432" t="s">
        <v>10</v>
      </c>
      <c r="N17432">
        <v>20</v>
      </c>
      <c r="O17432" t="s">
        <v>5</v>
      </c>
      <c r="P17432" t="s">
        <v>33</v>
      </c>
      <c r="Q17432" t="s">
        <v>34</v>
      </c>
      <c r="R17432">
        <v>5</v>
      </c>
      <c r="S17432" t="s">
        <v>6</v>
      </c>
    </row>
    <row r="17433" spans="1:19" x14ac:dyDescent="0.3">
      <c r="A17433" t="s">
        <v>2</v>
      </c>
      <c r="B17433" s="1">
        <v>45067.612071759257</v>
      </c>
      <c r="C17433" s="1">
        <v>45067.626168981478</v>
      </c>
      <c r="D17433">
        <v>41.892277999999997</v>
      </c>
      <c r="E17433">
        <v>-87.612043</v>
      </c>
      <c r="F17433">
        <v>41.907992999999998</v>
      </c>
      <c r="G17433">
        <v>-87.631501</v>
      </c>
      <c r="H17433" t="s">
        <v>0</v>
      </c>
      <c r="I17433" s="2">
        <v>45067</v>
      </c>
      <c r="J17433">
        <v>14</v>
      </c>
      <c r="K17433" s="2">
        <v>45067</v>
      </c>
      <c r="L17433">
        <v>15</v>
      </c>
      <c r="M17433" t="s">
        <v>10</v>
      </c>
      <c r="N17433">
        <v>20</v>
      </c>
      <c r="O17433" t="s">
        <v>5</v>
      </c>
      <c r="P17433" t="s">
        <v>33</v>
      </c>
      <c r="Q17433" t="s">
        <v>34</v>
      </c>
      <c r="R17433">
        <v>5</v>
      </c>
      <c r="S17433" t="s">
        <v>6</v>
      </c>
    </row>
    <row r="17434" spans="1:19" x14ac:dyDescent="0.3">
      <c r="A17434" t="s">
        <v>2</v>
      </c>
      <c r="B17434" s="1">
        <v>45067.695405092592</v>
      </c>
      <c r="C17434" s="1">
        <v>45067.714386574073</v>
      </c>
      <c r="D17434">
        <v>41.900960390000002</v>
      </c>
      <c r="E17434">
        <v>-87.623776640000003</v>
      </c>
      <c r="F17434">
        <v>41.939477750405089</v>
      </c>
      <c r="G17434">
        <v>-87.663747668266296</v>
      </c>
      <c r="H17434" t="s">
        <v>0</v>
      </c>
      <c r="I17434" s="2">
        <v>45067</v>
      </c>
      <c r="J17434">
        <v>16</v>
      </c>
      <c r="K17434" s="2">
        <v>45067</v>
      </c>
      <c r="L17434">
        <v>17</v>
      </c>
      <c r="M17434" t="s">
        <v>10</v>
      </c>
      <c r="N17434">
        <v>27</v>
      </c>
      <c r="O17434" t="s">
        <v>5</v>
      </c>
      <c r="P17434" t="s">
        <v>33</v>
      </c>
      <c r="Q17434" t="s">
        <v>34</v>
      </c>
      <c r="R17434">
        <v>5</v>
      </c>
      <c r="S17434" t="s">
        <v>6</v>
      </c>
    </row>
    <row r="17435" spans="1:19" x14ac:dyDescent="0.3">
      <c r="A17435" t="s">
        <v>2</v>
      </c>
      <c r="B17435" s="1">
        <v>45067.749212962961</v>
      </c>
      <c r="C17435" s="1">
        <v>45067.76152777778</v>
      </c>
      <c r="D17435">
        <v>41.907626</v>
      </c>
      <c r="E17435">
        <v>-87.638565999999997</v>
      </c>
      <c r="F17435">
        <v>41.939477750405089</v>
      </c>
      <c r="G17435">
        <v>-87.663747668266296</v>
      </c>
      <c r="H17435" t="s">
        <v>0</v>
      </c>
      <c r="I17435" s="2">
        <v>45067</v>
      </c>
      <c r="J17435">
        <v>17</v>
      </c>
      <c r="K17435" s="2">
        <v>45067</v>
      </c>
      <c r="L17435">
        <v>18</v>
      </c>
      <c r="M17435" t="s">
        <v>10</v>
      </c>
      <c r="N17435">
        <v>17</v>
      </c>
      <c r="O17435" t="s">
        <v>5</v>
      </c>
      <c r="P17435" t="s">
        <v>33</v>
      </c>
      <c r="Q17435" t="s">
        <v>34</v>
      </c>
      <c r="R17435">
        <v>5</v>
      </c>
      <c r="S17435" t="s">
        <v>6</v>
      </c>
    </row>
    <row r="17436" spans="1:19" x14ac:dyDescent="0.3">
      <c r="A17436" t="s">
        <v>2</v>
      </c>
      <c r="B17436" s="1">
        <v>45067.546331018515</v>
      </c>
      <c r="C17436" s="1">
        <v>45067.60465277778</v>
      </c>
      <c r="D17436">
        <v>41.963982000000001</v>
      </c>
      <c r="E17436">
        <v>-87.638181000000003</v>
      </c>
      <c r="F17436">
        <v>41.907992999999998</v>
      </c>
      <c r="G17436">
        <v>-87.631501</v>
      </c>
      <c r="H17436" t="s">
        <v>0</v>
      </c>
      <c r="I17436" s="2">
        <v>45067</v>
      </c>
      <c r="J17436">
        <v>13</v>
      </c>
      <c r="K17436" s="2">
        <v>45067</v>
      </c>
      <c r="L17436">
        <v>14</v>
      </c>
      <c r="M17436" t="s">
        <v>10</v>
      </c>
      <c r="N17436">
        <v>23</v>
      </c>
      <c r="O17436" t="s">
        <v>5</v>
      </c>
      <c r="P17436" t="s">
        <v>33</v>
      </c>
      <c r="Q17436" t="s">
        <v>34</v>
      </c>
      <c r="R17436">
        <v>5</v>
      </c>
      <c r="S17436" t="s">
        <v>6</v>
      </c>
    </row>
    <row r="17437" spans="1:19" x14ac:dyDescent="0.3">
      <c r="A17437" t="s">
        <v>2</v>
      </c>
      <c r="B17437" s="1">
        <v>45067.410115740742</v>
      </c>
      <c r="C17437" s="1">
        <v>45067.417268518519</v>
      </c>
      <c r="D17437">
        <v>41.899930009999999</v>
      </c>
      <c r="E17437">
        <v>-87.634430069999993</v>
      </c>
      <c r="F17437">
        <v>41.89</v>
      </c>
      <c r="G17437">
        <v>-87.65</v>
      </c>
      <c r="H17437" t="s">
        <v>0</v>
      </c>
      <c r="I17437" s="2">
        <v>45067</v>
      </c>
      <c r="J17437">
        <v>9</v>
      </c>
      <c r="K17437" s="2">
        <v>45067</v>
      </c>
      <c r="L17437">
        <v>10</v>
      </c>
      <c r="M17437" t="s">
        <v>10</v>
      </c>
      <c r="N17437">
        <v>10</v>
      </c>
      <c r="O17437" t="s">
        <v>5</v>
      </c>
      <c r="P17437" t="s">
        <v>33</v>
      </c>
      <c r="Q17437" t="s">
        <v>34</v>
      </c>
      <c r="R17437">
        <v>5</v>
      </c>
      <c r="S17437" t="s">
        <v>6</v>
      </c>
    </row>
    <row r="17438" spans="1:19" x14ac:dyDescent="0.3">
      <c r="A17438" t="s">
        <v>2</v>
      </c>
      <c r="B17438" s="1">
        <v>45067.574930555558</v>
      </c>
      <c r="C17438" s="1">
        <v>45067.613043981481</v>
      </c>
      <c r="D17438">
        <v>41.705307996998194</v>
      </c>
      <c r="E17438">
        <v>-87.629216909408569</v>
      </c>
      <c r="F17438">
        <v>41.705307996998194</v>
      </c>
      <c r="G17438">
        <v>-87.629216909408569</v>
      </c>
      <c r="H17438" t="s">
        <v>0</v>
      </c>
      <c r="I17438" s="2">
        <v>45067</v>
      </c>
      <c r="J17438">
        <v>13</v>
      </c>
      <c r="K17438" s="2">
        <v>45067</v>
      </c>
      <c r="L17438">
        <v>14</v>
      </c>
      <c r="M17438" t="s">
        <v>10</v>
      </c>
      <c r="N17438">
        <v>54</v>
      </c>
      <c r="O17438" t="s">
        <v>5</v>
      </c>
      <c r="P17438" t="s">
        <v>33</v>
      </c>
      <c r="Q17438" t="s">
        <v>34</v>
      </c>
      <c r="R17438">
        <v>5</v>
      </c>
      <c r="S17438" t="s">
        <v>6</v>
      </c>
    </row>
    <row r="17439" spans="1:19" x14ac:dyDescent="0.3">
      <c r="A17439" t="s">
        <v>2</v>
      </c>
      <c r="B17439" s="1">
        <v>45067.384826388887</v>
      </c>
      <c r="C17439" s="1">
        <v>45067.450752314813</v>
      </c>
      <c r="D17439">
        <v>41.762188960380001</v>
      </c>
      <c r="E17439">
        <v>-87.559274650000006</v>
      </c>
      <c r="F17439">
        <v>41.762188960380001</v>
      </c>
      <c r="G17439">
        <v>-87.559274650000006</v>
      </c>
      <c r="H17439" t="s">
        <v>0</v>
      </c>
      <c r="I17439" s="2">
        <v>45067</v>
      </c>
      <c r="J17439">
        <v>9</v>
      </c>
      <c r="K17439" s="2">
        <v>45067</v>
      </c>
      <c r="L17439">
        <v>10</v>
      </c>
      <c r="M17439" t="s">
        <v>10</v>
      </c>
      <c r="N17439">
        <v>34</v>
      </c>
      <c r="O17439" t="s">
        <v>5</v>
      </c>
      <c r="P17439" t="s">
        <v>33</v>
      </c>
      <c r="Q17439" t="s">
        <v>34</v>
      </c>
      <c r="R17439">
        <v>5</v>
      </c>
      <c r="S17439" t="s">
        <v>6</v>
      </c>
    </row>
    <row r="17440" spans="1:19" x14ac:dyDescent="0.3">
      <c r="A17440" t="s">
        <v>2</v>
      </c>
      <c r="B17440" s="1">
        <v>45067.379710648151</v>
      </c>
      <c r="C17440" s="1">
        <v>45067.382777777777</v>
      </c>
      <c r="D17440">
        <v>41.762188960380001</v>
      </c>
      <c r="E17440">
        <v>-87.559274650000006</v>
      </c>
      <c r="F17440">
        <v>41.762188960380001</v>
      </c>
      <c r="G17440">
        <v>-87.559274650000006</v>
      </c>
      <c r="H17440" t="s">
        <v>0</v>
      </c>
      <c r="I17440" s="2">
        <v>45067</v>
      </c>
      <c r="J17440">
        <v>9</v>
      </c>
      <c r="K17440" s="2">
        <v>45067</v>
      </c>
      <c r="L17440">
        <v>9</v>
      </c>
      <c r="M17440" t="s">
        <v>10</v>
      </c>
      <c r="N17440">
        <v>4</v>
      </c>
      <c r="O17440" t="s">
        <v>5</v>
      </c>
      <c r="P17440" t="s">
        <v>33</v>
      </c>
      <c r="Q17440" t="s">
        <v>34</v>
      </c>
      <c r="R17440">
        <v>5</v>
      </c>
      <c r="S17440" t="s">
        <v>6</v>
      </c>
    </row>
    <row r="17441" spans="1:19" x14ac:dyDescent="0.3">
      <c r="A17441" t="s">
        <v>2</v>
      </c>
      <c r="B17441" s="1">
        <v>45067.87599537037</v>
      </c>
      <c r="C17441" s="1">
        <v>45067.876840277779</v>
      </c>
      <c r="D17441">
        <v>41.884621072579357</v>
      </c>
      <c r="E17441">
        <v>-87.627834230661392</v>
      </c>
      <c r="F17441">
        <v>41.884621072579357</v>
      </c>
      <c r="G17441">
        <v>-87.627834230661392</v>
      </c>
      <c r="H17441" t="s">
        <v>0</v>
      </c>
      <c r="I17441" s="2">
        <v>45067</v>
      </c>
      <c r="J17441">
        <v>21</v>
      </c>
      <c r="K17441" s="2">
        <v>45067</v>
      </c>
      <c r="L17441">
        <v>21</v>
      </c>
      <c r="M17441" t="s">
        <v>10</v>
      </c>
      <c r="N17441">
        <v>1</v>
      </c>
      <c r="O17441" t="s">
        <v>5</v>
      </c>
      <c r="P17441" t="s">
        <v>33</v>
      </c>
      <c r="Q17441" t="s">
        <v>34</v>
      </c>
      <c r="R17441">
        <v>5</v>
      </c>
      <c r="S17441" t="s">
        <v>6</v>
      </c>
    </row>
    <row r="17442" spans="1:19" x14ac:dyDescent="0.3">
      <c r="A17442" t="s">
        <v>2</v>
      </c>
      <c r="B17442" s="1">
        <v>45067.00708333333</v>
      </c>
      <c r="C17442" s="1">
        <v>45067.029699074075</v>
      </c>
      <c r="D17442">
        <v>41.892592119709725</v>
      </c>
      <c r="E17442">
        <v>-87.617289125919342</v>
      </c>
      <c r="F17442">
        <v>41.892592119709725</v>
      </c>
      <c r="G17442">
        <v>-87.617289125919342</v>
      </c>
      <c r="H17442" t="s">
        <v>0</v>
      </c>
      <c r="I17442" s="2">
        <v>45067</v>
      </c>
      <c r="J17442">
        <v>0</v>
      </c>
      <c r="K17442" s="2">
        <v>45067</v>
      </c>
      <c r="L17442">
        <v>0</v>
      </c>
      <c r="M17442" t="s">
        <v>10</v>
      </c>
      <c r="N17442">
        <v>32</v>
      </c>
      <c r="O17442" t="s">
        <v>5</v>
      </c>
      <c r="P17442" t="s">
        <v>33</v>
      </c>
      <c r="Q17442" t="s">
        <v>34</v>
      </c>
      <c r="R17442">
        <v>5</v>
      </c>
      <c r="S17442" t="s">
        <v>6</v>
      </c>
    </row>
    <row r="17443" spans="1:19" x14ac:dyDescent="0.3">
      <c r="A17443" t="s">
        <v>2</v>
      </c>
      <c r="B17443" s="1">
        <v>45067.486446759256</v>
      </c>
      <c r="C17443" s="1">
        <v>45067.533229166664</v>
      </c>
      <c r="D17443">
        <v>41.866095000000001</v>
      </c>
      <c r="E17443">
        <v>-87.607266999999993</v>
      </c>
      <c r="F17443">
        <v>41.866095000000001</v>
      </c>
      <c r="G17443">
        <v>-87.607266999999993</v>
      </c>
      <c r="H17443" t="s">
        <v>0</v>
      </c>
      <c r="I17443" s="2">
        <v>45067</v>
      </c>
      <c r="J17443">
        <v>11</v>
      </c>
      <c r="K17443" s="2">
        <v>45067</v>
      </c>
      <c r="L17443">
        <v>12</v>
      </c>
      <c r="M17443" t="s">
        <v>10</v>
      </c>
      <c r="N17443">
        <v>7</v>
      </c>
      <c r="O17443" t="s">
        <v>5</v>
      </c>
      <c r="P17443" t="s">
        <v>33</v>
      </c>
      <c r="Q17443" t="s">
        <v>34</v>
      </c>
      <c r="R17443">
        <v>5</v>
      </c>
      <c r="S17443" t="s">
        <v>6</v>
      </c>
    </row>
    <row r="17444" spans="1:19" x14ac:dyDescent="0.3">
      <c r="A17444" t="s">
        <v>2</v>
      </c>
      <c r="B17444" s="1">
        <v>45067.805</v>
      </c>
      <c r="C17444" s="1">
        <v>45067.867256944446</v>
      </c>
      <c r="D17444">
        <v>41.892592119709725</v>
      </c>
      <c r="E17444">
        <v>-87.617289125919342</v>
      </c>
      <c r="F17444">
        <v>41.892592119709725</v>
      </c>
      <c r="G17444">
        <v>-87.617289125919342</v>
      </c>
      <c r="H17444" t="s">
        <v>0</v>
      </c>
      <c r="I17444" s="2">
        <v>45067</v>
      </c>
      <c r="J17444">
        <v>19</v>
      </c>
      <c r="K17444" s="2">
        <v>45067</v>
      </c>
      <c r="L17444">
        <v>20</v>
      </c>
      <c r="M17444" t="s">
        <v>10</v>
      </c>
      <c r="N17444">
        <v>29</v>
      </c>
      <c r="O17444" t="s">
        <v>5</v>
      </c>
      <c r="P17444" t="s">
        <v>33</v>
      </c>
      <c r="Q17444" t="s">
        <v>34</v>
      </c>
      <c r="R17444">
        <v>5</v>
      </c>
      <c r="S17444" t="s">
        <v>6</v>
      </c>
    </row>
    <row r="17445" spans="1:19" x14ac:dyDescent="0.3">
      <c r="A17445" t="s">
        <v>2</v>
      </c>
      <c r="B17445" s="1">
        <v>45067.726759259262</v>
      </c>
      <c r="C17445" s="1">
        <v>45067.736759259256</v>
      </c>
      <c r="D17445">
        <v>41.880958</v>
      </c>
      <c r="E17445">
        <v>-87.616743</v>
      </c>
      <c r="F17445">
        <v>41.892592119709725</v>
      </c>
      <c r="G17445">
        <v>-87.617289125919342</v>
      </c>
      <c r="H17445" t="s">
        <v>0</v>
      </c>
      <c r="I17445" s="2">
        <v>45067</v>
      </c>
      <c r="J17445">
        <v>17</v>
      </c>
      <c r="K17445" s="2">
        <v>45067</v>
      </c>
      <c r="L17445">
        <v>17</v>
      </c>
      <c r="M17445" t="s">
        <v>10</v>
      </c>
      <c r="N17445">
        <v>14</v>
      </c>
      <c r="O17445" t="s">
        <v>5</v>
      </c>
      <c r="P17445" t="s">
        <v>33</v>
      </c>
      <c r="Q17445" t="s">
        <v>34</v>
      </c>
      <c r="R17445">
        <v>5</v>
      </c>
      <c r="S17445" t="s">
        <v>6</v>
      </c>
    </row>
    <row r="17446" spans="1:19" x14ac:dyDescent="0.3">
      <c r="A17446" t="s">
        <v>2</v>
      </c>
      <c r="B17446" s="1">
        <v>45067.483043981483</v>
      </c>
      <c r="C17446" s="1">
        <v>45067.533321759256</v>
      </c>
      <c r="D17446">
        <v>41.866095000000001</v>
      </c>
      <c r="E17446">
        <v>-87.607266999999993</v>
      </c>
      <c r="F17446">
        <v>41.866095000000001</v>
      </c>
      <c r="G17446">
        <v>-87.607266999999993</v>
      </c>
      <c r="H17446" t="s">
        <v>0</v>
      </c>
      <c r="I17446" s="2">
        <v>45067</v>
      </c>
      <c r="J17446">
        <v>11</v>
      </c>
      <c r="K17446" s="2">
        <v>45067</v>
      </c>
      <c r="L17446">
        <v>12</v>
      </c>
      <c r="M17446" t="s">
        <v>10</v>
      </c>
      <c r="N17446">
        <v>12</v>
      </c>
      <c r="O17446" t="s">
        <v>5</v>
      </c>
      <c r="P17446" t="s">
        <v>33</v>
      </c>
      <c r="Q17446" t="s">
        <v>34</v>
      </c>
      <c r="R17446">
        <v>5</v>
      </c>
      <c r="S17446" t="s">
        <v>6</v>
      </c>
    </row>
    <row r="17447" spans="1:19" x14ac:dyDescent="0.3">
      <c r="A17447" t="s">
        <v>2</v>
      </c>
      <c r="B17447" s="1">
        <v>45067.771284722221</v>
      </c>
      <c r="C17447" s="1">
        <v>45067.794942129629</v>
      </c>
      <c r="D17447">
        <v>41.866095000000001</v>
      </c>
      <c r="E17447">
        <v>-87.607266999999993</v>
      </c>
      <c r="F17447">
        <v>41.892592119709725</v>
      </c>
      <c r="G17447">
        <v>-87.617289125919342</v>
      </c>
      <c r="H17447" t="s">
        <v>0</v>
      </c>
      <c r="I17447" s="2">
        <v>45067</v>
      </c>
      <c r="J17447">
        <v>18</v>
      </c>
      <c r="K17447" s="2">
        <v>45067</v>
      </c>
      <c r="L17447">
        <v>19</v>
      </c>
      <c r="M17447" t="s">
        <v>10</v>
      </c>
      <c r="N17447">
        <v>34</v>
      </c>
      <c r="O17447" t="s">
        <v>5</v>
      </c>
      <c r="P17447" t="s">
        <v>33</v>
      </c>
      <c r="Q17447" t="s">
        <v>34</v>
      </c>
      <c r="R17447">
        <v>5</v>
      </c>
      <c r="S17447" t="s">
        <v>6</v>
      </c>
    </row>
    <row r="17448" spans="1:19" x14ac:dyDescent="0.3">
      <c r="A17448" t="s">
        <v>2</v>
      </c>
      <c r="B17448" s="1">
        <v>45067.452835648146</v>
      </c>
      <c r="C17448" s="1">
        <v>45067.46371527778</v>
      </c>
      <c r="D17448">
        <v>41.886834999999998</v>
      </c>
      <c r="E17448">
        <v>-87.622320000000002</v>
      </c>
      <c r="F17448">
        <v>41.886834999999998</v>
      </c>
      <c r="G17448">
        <v>-87.622320000000002</v>
      </c>
      <c r="H17448" t="s">
        <v>0</v>
      </c>
      <c r="I17448" s="2">
        <v>45067</v>
      </c>
      <c r="J17448">
        <v>10</v>
      </c>
      <c r="K17448" s="2">
        <v>45067</v>
      </c>
      <c r="L17448">
        <v>11</v>
      </c>
      <c r="M17448" t="s">
        <v>10</v>
      </c>
      <c r="N17448">
        <v>15</v>
      </c>
      <c r="O17448" t="s">
        <v>5</v>
      </c>
      <c r="P17448" t="s">
        <v>33</v>
      </c>
      <c r="Q17448" t="s">
        <v>34</v>
      </c>
      <c r="R17448">
        <v>5</v>
      </c>
      <c r="S17448" t="s">
        <v>6</v>
      </c>
    </row>
    <row r="17449" spans="1:19" x14ac:dyDescent="0.3">
      <c r="A17449" t="s">
        <v>2</v>
      </c>
      <c r="B17449" s="1">
        <v>45067.756874999999</v>
      </c>
      <c r="C17449" s="1">
        <v>45067.770856481482</v>
      </c>
      <c r="D17449">
        <v>41.866095000000001</v>
      </c>
      <c r="E17449">
        <v>-87.607266999999993</v>
      </c>
      <c r="F17449">
        <v>41.866095000000001</v>
      </c>
      <c r="G17449">
        <v>-87.607266999999993</v>
      </c>
      <c r="H17449" t="s">
        <v>0</v>
      </c>
      <c r="I17449" s="2">
        <v>45067</v>
      </c>
      <c r="J17449">
        <v>18</v>
      </c>
      <c r="K17449" s="2">
        <v>45067</v>
      </c>
      <c r="L17449">
        <v>18</v>
      </c>
      <c r="M17449" t="s">
        <v>10</v>
      </c>
      <c r="N17449">
        <v>20</v>
      </c>
      <c r="O17449" t="s">
        <v>5</v>
      </c>
      <c r="P17449" t="s">
        <v>33</v>
      </c>
      <c r="Q17449" t="s">
        <v>34</v>
      </c>
      <c r="R17449">
        <v>5</v>
      </c>
      <c r="S17449" t="s">
        <v>6</v>
      </c>
    </row>
    <row r="17450" spans="1:19" x14ac:dyDescent="0.3">
      <c r="A17450" t="s">
        <v>2</v>
      </c>
      <c r="B17450" s="1">
        <v>45067.470995370371</v>
      </c>
      <c r="C17450" s="1">
        <v>45067.480462962965</v>
      </c>
      <c r="D17450">
        <v>41.880958</v>
      </c>
      <c r="E17450">
        <v>-87.616743</v>
      </c>
      <c r="F17450">
        <v>41.866095000000001</v>
      </c>
      <c r="G17450">
        <v>-87.607266999999993</v>
      </c>
      <c r="H17450" t="s">
        <v>0</v>
      </c>
      <c r="I17450" s="2">
        <v>45067</v>
      </c>
      <c r="J17450">
        <v>11</v>
      </c>
      <c r="K17450" s="2">
        <v>45067</v>
      </c>
      <c r="L17450">
        <v>11</v>
      </c>
      <c r="M17450" t="s">
        <v>10</v>
      </c>
      <c r="N17450">
        <v>13</v>
      </c>
      <c r="O17450" t="s">
        <v>5</v>
      </c>
      <c r="P17450" t="s">
        <v>33</v>
      </c>
      <c r="Q17450" t="s">
        <v>34</v>
      </c>
      <c r="R17450">
        <v>5</v>
      </c>
      <c r="S17450" t="s">
        <v>6</v>
      </c>
    </row>
    <row r="17451" spans="1:19" x14ac:dyDescent="0.3">
      <c r="A17451" t="s">
        <v>2</v>
      </c>
      <c r="B17451" s="1">
        <v>45067.470902777779</v>
      </c>
      <c r="C17451" s="1">
        <v>45067.480925925927</v>
      </c>
      <c r="D17451">
        <v>41.880958</v>
      </c>
      <c r="E17451">
        <v>-87.616743</v>
      </c>
      <c r="F17451">
        <v>41.866095000000001</v>
      </c>
      <c r="G17451">
        <v>-87.607266999999993</v>
      </c>
      <c r="H17451" t="s">
        <v>0</v>
      </c>
      <c r="I17451" s="2">
        <v>45067</v>
      </c>
      <c r="J17451">
        <v>11</v>
      </c>
      <c r="K17451" s="2">
        <v>45067</v>
      </c>
      <c r="L17451">
        <v>11</v>
      </c>
      <c r="M17451" t="s">
        <v>10</v>
      </c>
      <c r="N17451">
        <v>14</v>
      </c>
      <c r="O17451" t="s">
        <v>5</v>
      </c>
      <c r="P17451" t="s">
        <v>33</v>
      </c>
      <c r="Q17451" t="s">
        <v>34</v>
      </c>
      <c r="R17451">
        <v>5</v>
      </c>
      <c r="S17451" t="s">
        <v>6</v>
      </c>
    </row>
    <row r="17452" spans="1:19" x14ac:dyDescent="0.3">
      <c r="A17452" t="s">
        <v>2</v>
      </c>
      <c r="B17452" s="1">
        <v>45067.052858796298</v>
      </c>
      <c r="C17452" s="1">
        <v>45067.056226851855</v>
      </c>
      <c r="D17452">
        <v>41.929566999999999</v>
      </c>
      <c r="E17452">
        <v>-87.707857000000004</v>
      </c>
      <c r="F17452">
        <v>41.939393953443023</v>
      </c>
      <c r="G17452">
        <v>-87.712067663669586</v>
      </c>
      <c r="H17452" t="s">
        <v>0</v>
      </c>
      <c r="I17452" s="2">
        <v>45067</v>
      </c>
      <c r="J17452">
        <v>1</v>
      </c>
      <c r="K17452" s="2">
        <v>45067</v>
      </c>
      <c r="L17452">
        <v>1</v>
      </c>
      <c r="M17452" t="s">
        <v>10</v>
      </c>
      <c r="N17452">
        <v>4</v>
      </c>
      <c r="O17452" t="s">
        <v>5</v>
      </c>
      <c r="P17452" t="s">
        <v>33</v>
      </c>
      <c r="Q17452" t="s">
        <v>34</v>
      </c>
      <c r="R17452">
        <v>5</v>
      </c>
      <c r="S17452" t="s">
        <v>6</v>
      </c>
    </row>
    <row r="17453" spans="1:19" x14ac:dyDescent="0.3">
      <c r="A17453" t="s">
        <v>2</v>
      </c>
      <c r="B17453" s="1">
        <v>45067.682754629626</v>
      </c>
      <c r="C17453" s="1">
        <v>45067.699791666666</v>
      </c>
      <c r="D17453">
        <v>41.851375172899999</v>
      </c>
      <c r="E17453">
        <v>-87.618834648900005</v>
      </c>
      <c r="F17453">
        <v>41.866095000000001</v>
      </c>
      <c r="G17453">
        <v>-87.607266999999993</v>
      </c>
      <c r="H17453" t="s">
        <v>0</v>
      </c>
      <c r="I17453" s="2">
        <v>45067</v>
      </c>
      <c r="J17453">
        <v>16</v>
      </c>
      <c r="K17453" s="2">
        <v>45067</v>
      </c>
      <c r="L17453">
        <v>16</v>
      </c>
      <c r="M17453" t="s">
        <v>10</v>
      </c>
      <c r="N17453">
        <v>24</v>
      </c>
      <c r="O17453" t="s">
        <v>5</v>
      </c>
      <c r="P17453" t="s">
        <v>33</v>
      </c>
      <c r="Q17453" t="s">
        <v>34</v>
      </c>
      <c r="R17453">
        <v>5</v>
      </c>
      <c r="S17453" t="s">
        <v>6</v>
      </c>
    </row>
    <row r="17454" spans="1:19" x14ac:dyDescent="0.3">
      <c r="A17454" t="s">
        <v>2</v>
      </c>
      <c r="B17454" s="1">
        <v>45067.629351851851</v>
      </c>
      <c r="C17454" s="1">
        <v>45067.658900462964</v>
      </c>
      <c r="D17454">
        <v>41.876423000000003</v>
      </c>
      <c r="E17454">
        <v>-87.620339000000001</v>
      </c>
      <c r="F17454">
        <v>41.866095000000001</v>
      </c>
      <c r="G17454">
        <v>-87.607266999999993</v>
      </c>
      <c r="H17454" t="s">
        <v>0</v>
      </c>
      <c r="I17454" s="2">
        <v>45067</v>
      </c>
      <c r="J17454">
        <v>15</v>
      </c>
      <c r="K17454" s="2">
        <v>45067</v>
      </c>
      <c r="L17454">
        <v>15</v>
      </c>
      <c r="M17454" t="s">
        <v>10</v>
      </c>
      <c r="N17454">
        <v>42</v>
      </c>
      <c r="O17454" t="s">
        <v>5</v>
      </c>
      <c r="P17454" t="s">
        <v>33</v>
      </c>
      <c r="Q17454" t="s">
        <v>34</v>
      </c>
      <c r="R17454">
        <v>5</v>
      </c>
      <c r="S17454" t="s">
        <v>6</v>
      </c>
    </row>
    <row r="17455" spans="1:19" x14ac:dyDescent="0.3">
      <c r="A17455" t="s">
        <v>2</v>
      </c>
      <c r="B17455" s="1">
        <v>45067.854618055557</v>
      </c>
      <c r="C17455" s="1">
        <v>45067.921099537038</v>
      </c>
      <c r="D17455">
        <v>41.967087839184209</v>
      </c>
      <c r="E17455">
        <v>-87.667290866374969</v>
      </c>
      <c r="F17455">
        <v>41.892592119709725</v>
      </c>
      <c r="G17455">
        <v>-87.617289125919342</v>
      </c>
      <c r="H17455" t="s">
        <v>0</v>
      </c>
      <c r="I17455" s="2">
        <v>45067</v>
      </c>
      <c r="J17455">
        <v>20</v>
      </c>
      <c r="K17455" s="2">
        <v>45067</v>
      </c>
      <c r="L17455">
        <v>22</v>
      </c>
      <c r="M17455" t="s">
        <v>10</v>
      </c>
      <c r="N17455">
        <v>35</v>
      </c>
      <c r="O17455" t="s">
        <v>5</v>
      </c>
      <c r="P17455" t="s">
        <v>33</v>
      </c>
      <c r="Q17455" t="s">
        <v>34</v>
      </c>
      <c r="R17455">
        <v>5</v>
      </c>
      <c r="S17455" t="s">
        <v>6</v>
      </c>
    </row>
    <row r="17456" spans="1:19" x14ac:dyDescent="0.3">
      <c r="A17456" t="s">
        <v>2</v>
      </c>
      <c r="B17456" s="1">
        <v>45067.678148148145</v>
      </c>
      <c r="C17456" s="1">
        <v>45067.691307870373</v>
      </c>
      <c r="D17456">
        <v>41.881319814999998</v>
      </c>
      <c r="E17456">
        <v>-87.629520919300006</v>
      </c>
      <c r="F17456">
        <v>41.886834999999998</v>
      </c>
      <c r="G17456">
        <v>-87.622320000000002</v>
      </c>
      <c r="H17456" t="s">
        <v>0</v>
      </c>
      <c r="I17456" s="2">
        <v>45067</v>
      </c>
      <c r="J17456">
        <v>16</v>
      </c>
      <c r="K17456" s="2">
        <v>45067</v>
      </c>
      <c r="L17456">
        <v>16</v>
      </c>
      <c r="M17456" t="s">
        <v>10</v>
      </c>
      <c r="N17456">
        <v>18</v>
      </c>
      <c r="O17456" t="s">
        <v>5</v>
      </c>
      <c r="P17456" t="s">
        <v>33</v>
      </c>
      <c r="Q17456" t="s">
        <v>34</v>
      </c>
      <c r="R17456">
        <v>5</v>
      </c>
      <c r="S17456" t="s">
        <v>6</v>
      </c>
    </row>
    <row r="17457" spans="1:19" x14ac:dyDescent="0.3">
      <c r="A17457" t="s">
        <v>2</v>
      </c>
      <c r="B17457" s="1">
        <v>45067.683113425926</v>
      </c>
      <c r="C17457" s="1">
        <v>45067.711192129631</v>
      </c>
      <c r="D17457">
        <v>41.932588000000003</v>
      </c>
      <c r="E17457">
        <v>-87.636426999999998</v>
      </c>
      <c r="F17457">
        <v>41.892592119709725</v>
      </c>
      <c r="G17457">
        <v>-87.617289125919342</v>
      </c>
      <c r="H17457" t="s">
        <v>0</v>
      </c>
      <c r="I17457" s="2">
        <v>45067</v>
      </c>
      <c r="J17457">
        <v>16</v>
      </c>
      <c r="K17457" s="2">
        <v>45067</v>
      </c>
      <c r="L17457">
        <v>17</v>
      </c>
      <c r="M17457" t="s">
        <v>10</v>
      </c>
      <c r="N17457">
        <v>40</v>
      </c>
      <c r="O17457" t="s">
        <v>5</v>
      </c>
      <c r="P17457" t="s">
        <v>33</v>
      </c>
      <c r="Q17457" t="s">
        <v>34</v>
      </c>
      <c r="R17457">
        <v>5</v>
      </c>
      <c r="S17457" t="s">
        <v>6</v>
      </c>
    </row>
    <row r="17458" spans="1:19" x14ac:dyDescent="0.3">
      <c r="A17458" t="s">
        <v>2</v>
      </c>
      <c r="B17458" s="1">
        <v>45067.596979166665</v>
      </c>
      <c r="C17458" s="1">
        <v>45067.629675925928</v>
      </c>
      <c r="D17458">
        <v>41.932588000000003</v>
      </c>
      <c r="E17458">
        <v>-87.636426999999998</v>
      </c>
      <c r="F17458">
        <v>41.866095000000001</v>
      </c>
      <c r="G17458">
        <v>-87.607266999999993</v>
      </c>
      <c r="H17458" t="s">
        <v>0</v>
      </c>
      <c r="I17458" s="2">
        <v>45067</v>
      </c>
      <c r="J17458">
        <v>14</v>
      </c>
      <c r="K17458" s="2">
        <v>45067</v>
      </c>
      <c r="L17458">
        <v>15</v>
      </c>
      <c r="M17458" t="s">
        <v>10</v>
      </c>
      <c r="N17458">
        <v>47</v>
      </c>
      <c r="O17458" t="s">
        <v>5</v>
      </c>
      <c r="P17458" t="s">
        <v>33</v>
      </c>
      <c r="Q17458" t="s">
        <v>34</v>
      </c>
      <c r="R17458">
        <v>5</v>
      </c>
      <c r="S17458" t="s">
        <v>6</v>
      </c>
    </row>
    <row r="17459" spans="1:19" x14ac:dyDescent="0.3">
      <c r="A17459" t="s">
        <v>2</v>
      </c>
      <c r="B17459" s="1">
        <v>45067.401666666665</v>
      </c>
      <c r="C17459" s="1">
        <v>45067.425578703704</v>
      </c>
      <c r="D17459">
        <v>41.882134000000001</v>
      </c>
      <c r="E17459">
        <v>-87.625124999999997</v>
      </c>
      <c r="F17459">
        <v>41.866095000000001</v>
      </c>
      <c r="G17459">
        <v>-87.607266999999993</v>
      </c>
      <c r="H17459" t="s">
        <v>0</v>
      </c>
      <c r="I17459" s="2">
        <v>45067</v>
      </c>
      <c r="J17459">
        <v>9</v>
      </c>
      <c r="K17459" s="2">
        <v>45067</v>
      </c>
      <c r="L17459">
        <v>10</v>
      </c>
      <c r="M17459" t="s">
        <v>10</v>
      </c>
      <c r="N17459">
        <v>34</v>
      </c>
      <c r="O17459" t="s">
        <v>5</v>
      </c>
      <c r="P17459" t="s">
        <v>33</v>
      </c>
      <c r="Q17459" t="s">
        <v>34</v>
      </c>
      <c r="R17459">
        <v>5</v>
      </c>
      <c r="S17459" t="s">
        <v>6</v>
      </c>
    </row>
    <row r="17460" spans="1:19" x14ac:dyDescent="0.3">
      <c r="A17460" t="s">
        <v>2</v>
      </c>
      <c r="B17460" s="1">
        <v>45067.406423611108</v>
      </c>
      <c r="C17460" s="1">
        <v>45067.425439814811</v>
      </c>
      <c r="D17460">
        <v>41.882134000000001</v>
      </c>
      <c r="E17460">
        <v>-87.625124999999997</v>
      </c>
      <c r="F17460">
        <v>41.866095000000001</v>
      </c>
      <c r="G17460">
        <v>-87.607266999999993</v>
      </c>
      <c r="H17460" t="s">
        <v>0</v>
      </c>
      <c r="I17460" s="2">
        <v>45067</v>
      </c>
      <c r="J17460">
        <v>9</v>
      </c>
      <c r="K17460" s="2">
        <v>45067</v>
      </c>
      <c r="L17460">
        <v>10</v>
      </c>
      <c r="M17460" t="s">
        <v>10</v>
      </c>
      <c r="N17460">
        <v>27</v>
      </c>
      <c r="O17460" t="s">
        <v>5</v>
      </c>
      <c r="P17460" t="s">
        <v>33</v>
      </c>
      <c r="Q17460" t="s">
        <v>34</v>
      </c>
      <c r="R17460">
        <v>5</v>
      </c>
      <c r="S17460" t="s">
        <v>6</v>
      </c>
    </row>
    <row r="17461" spans="1:19" x14ac:dyDescent="0.3">
      <c r="A17461" t="s">
        <v>2</v>
      </c>
      <c r="B17461" s="1">
        <v>45067.764664351853</v>
      </c>
      <c r="C17461" s="1">
        <v>45067.769768518519</v>
      </c>
      <c r="D17461">
        <v>41.900960390000002</v>
      </c>
      <c r="E17461">
        <v>-87.623776640000003</v>
      </c>
      <c r="F17461">
        <v>41.892592119709725</v>
      </c>
      <c r="G17461">
        <v>-87.617289125919342</v>
      </c>
      <c r="H17461" t="s">
        <v>0</v>
      </c>
      <c r="I17461" s="2">
        <v>45067</v>
      </c>
      <c r="J17461">
        <v>18</v>
      </c>
      <c r="K17461" s="2">
        <v>45067</v>
      </c>
      <c r="L17461">
        <v>18</v>
      </c>
      <c r="M17461" t="s">
        <v>10</v>
      </c>
      <c r="N17461">
        <v>7</v>
      </c>
      <c r="O17461" t="s">
        <v>5</v>
      </c>
      <c r="P17461" t="s">
        <v>33</v>
      </c>
      <c r="Q17461" t="s">
        <v>34</v>
      </c>
      <c r="R17461">
        <v>5</v>
      </c>
      <c r="S17461" t="s">
        <v>6</v>
      </c>
    </row>
    <row r="17462" spans="1:19" x14ac:dyDescent="0.3">
      <c r="A17462" t="s">
        <v>2</v>
      </c>
      <c r="B17462" s="1">
        <v>45067.638784722221</v>
      </c>
      <c r="C17462" s="1">
        <v>45067.645613425928</v>
      </c>
      <c r="D17462">
        <v>41.902308701220001</v>
      </c>
      <c r="E17462">
        <v>-87.627690528000002</v>
      </c>
      <c r="F17462">
        <v>41.891466000000001</v>
      </c>
      <c r="G17462">
        <v>-87.626761000000002</v>
      </c>
      <c r="H17462" t="s">
        <v>0</v>
      </c>
      <c r="I17462" s="2">
        <v>45067</v>
      </c>
      <c r="J17462">
        <v>15</v>
      </c>
      <c r="K17462" s="2">
        <v>45067</v>
      </c>
      <c r="L17462">
        <v>15</v>
      </c>
      <c r="M17462" t="s">
        <v>10</v>
      </c>
      <c r="N17462">
        <v>9</v>
      </c>
      <c r="O17462" t="s">
        <v>5</v>
      </c>
      <c r="P17462" t="s">
        <v>33</v>
      </c>
      <c r="Q17462" t="s">
        <v>34</v>
      </c>
      <c r="R17462">
        <v>5</v>
      </c>
      <c r="S17462" t="s">
        <v>6</v>
      </c>
    </row>
    <row r="17463" spans="1:19" x14ac:dyDescent="0.3">
      <c r="A17463" t="s">
        <v>2</v>
      </c>
      <c r="B17463" s="1">
        <v>45067.7344212963</v>
      </c>
      <c r="C17463" s="1">
        <v>45067.759247685186</v>
      </c>
      <c r="D17463">
        <v>41.864058999999997</v>
      </c>
      <c r="E17463">
        <v>-87.623727000000002</v>
      </c>
      <c r="F17463">
        <v>41.884616189619997</v>
      </c>
      <c r="G17463">
        <v>-87.644570584899995</v>
      </c>
      <c r="H17463" t="s">
        <v>0</v>
      </c>
      <c r="I17463" s="2">
        <v>45067</v>
      </c>
      <c r="J17463">
        <v>17</v>
      </c>
      <c r="K17463" s="2">
        <v>45067</v>
      </c>
      <c r="L17463">
        <v>18</v>
      </c>
      <c r="M17463" t="s">
        <v>10</v>
      </c>
      <c r="N17463">
        <v>35</v>
      </c>
      <c r="O17463" t="s">
        <v>5</v>
      </c>
      <c r="P17463" t="s">
        <v>33</v>
      </c>
      <c r="Q17463" t="s">
        <v>34</v>
      </c>
      <c r="R17463">
        <v>5</v>
      </c>
      <c r="S17463" t="s">
        <v>6</v>
      </c>
    </row>
    <row r="17464" spans="1:19" x14ac:dyDescent="0.3">
      <c r="A17464" t="s">
        <v>2</v>
      </c>
      <c r="B17464" s="1">
        <v>45067.734155092592</v>
      </c>
      <c r="C17464" s="1">
        <v>45067.759351851855</v>
      </c>
      <c r="D17464">
        <v>41.864058999999997</v>
      </c>
      <c r="E17464">
        <v>-87.623727000000002</v>
      </c>
      <c r="F17464">
        <v>41.884616189619997</v>
      </c>
      <c r="G17464">
        <v>-87.644570584899995</v>
      </c>
      <c r="H17464" t="s">
        <v>0</v>
      </c>
      <c r="I17464" s="2">
        <v>45067</v>
      </c>
      <c r="J17464">
        <v>17</v>
      </c>
      <c r="K17464" s="2">
        <v>45067</v>
      </c>
      <c r="L17464">
        <v>18</v>
      </c>
      <c r="M17464" t="s">
        <v>10</v>
      </c>
      <c r="N17464">
        <v>36</v>
      </c>
      <c r="O17464" t="s">
        <v>5</v>
      </c>
      <c r="P17464" t="s">
        <v>33</v>
      </c>
      <c r="Q17464" t="s">
        <v>34</v>
      </c>
      <c r="R17464">
        <v>5</v>
      </c>
      <c r="S17464" t="s">
        <v>6</v>
      </c>
    </row>
    <row r="17465" spans="1:19" x14ac:dyDescent="0.3">
      <c r="A17465" t="s">
        <v>2</v>
      </c>
      <c r="B17465" s="1">
        <v>45067.688611111109</v>
      </c>
      <c r="C17465" s="1">
        <v>45067.704687500001</v>
      </c>
      <c r="D17465">
        <v>41.974911296770003</v>
      </c>
      <c r="E17465">
        <v>-87.692502559399998</v>
      </c>
      <c r="F17465">
        <v>41.931930999999999</v>
      </c>
      <c r="G17465">
        <v>-87.677856000000006</v>
      </c>
      <c r="H17465" t="s">
        <v>0</v>
      </c>
      <c r="I17465" s="2">
        <v>45067</v>
      </c>
      <c r="J17465">
        <v>16</v>
      </c>
      <c r="K17465" s="2">
        <v>45067</v>
      </c>
      <c r="L17465">
        <v>16</v>
      </c>
      <c r="M17465" t="s">
        <v>10</v>
      </c>
      <c r="N17465">
        <v>23</v>
      </c>
      <c r="O17465" t="s">
        <v>5</v>
      </c>
      <c r="P17465" t="s">
        <v>33</v>
      </c>
      <c r="Q17465" t="s">
        <v>34</v>
      </c>
      <c r="R17465">
        <v>5</v>
      </c>
      <c r="S17465" t="s">
        <v>6</v>
      </c>
    </row>
    <row r="17466" spans="1:19" x14ac:dyDescent="0.3">
      <c r="A17466" t="s">
        <v>2</v>
      </c>
      <c r="B17466" s="1">
        <v>45067.927418981482</v>
      </c>
      <c r="C17466" s="1">
        <v>45067.94462962963</v>
      </c>
      <c r="D17466">
        <v>41.893991999999997</v>
      </c>
      <c r="E17466">
        <v>-87.629317999999998</v>
      </c>
      <c r="F17466">
        <v>41.876243000000002</v>
      </c>
      <c r="G17466">
        <v>-87.624426</v>
      </c>
      <c r="H17466" t="s">
        <v>0</v>
      </c>
      <c r="I17466" s="2">
        <v>45067</v>
      </c>
      <c r="J17466">
        <v>22</v>
      </c>
      <c r="K17466" s="2">
        <v>45067</v>
      </c>
      <c r="L17466">
        <v>22</v>
      </c>
      <c r="M17466" t="s">
        <v>10</v>
      </c>
      <c r="N17466">
        <v>24</v>
      </c>
      <c r="O17466" t="s">
        <v>5</v>
      </c>
      <c r="P17466" t="s">
        <v>33</v>
      </c>
      <c r="Q17466" t="s">
        <v>34</v>
      </c>
      <c r="R17466">
        <v>5</v>
      </c>
      <c r="S17466" t="s">
        <v>6</v>
      </c>
    </row>
    <row r="17467" spans="1:19" x14ac:dyDescent="0.3">
      <c r="A17467" t="s">
        <v>2</v>
      </c>
      <c r="B17467" s="1">
        <v>45067.646851851852</v>
      </c>
      <c r="C17467" s="1">
        <v>45067.684201388889</v>
      </c>
      <c r="D17467">
        <v>41.963982000000001</v>
      </c>
      <c r="E17467">
        <v>-87.638181000000003</v>
      </c>
      <c r="F17467">
        <v>41.963982000000001</v>
      </c>
      <c r="G17467">
        <v>-87.638181000000003</v>
      </c>
      <c r="H17467" t="s">
        <v>0</v>
      </c>
      <c r="I17467" s="2">
        <v>45067</v>
      </c>
      <c r="J17467">
        <v>15</v>
      </c>
      <c r="K17467" s="2">
        <v>45067</v>
      </c>
      <c r="L17467">
        <v>16</v>
      </c>
      <c r="M17467" t="s">
        <v>10</v>
      </c>
      <c r="N17467">
        <v>53</v>
      </c>
      <c r="O17467" t="s">
        <v>5</v>
      </c>
      <c r="P17467" t="s">
        <v>33</v>
      </c>
      <c r="Q17467" t="s">
        <v>34</v>
      </c>
      <c r="R17467">
        <v>5</v>
      </c>
      <c r="S17467" t="s">
        <v>6</v>
      </c>
    </row>
    <row r="17468" spans="1:19" x14ac:dyDescent="0.3">
      <c r="A17468" t="s">
        <v>2</v>
      </c>
      <c r="B17468" s="1">
        <v>45067.582384259258</v>
      </c>
      <c r="C17468" s="1">
        <v>45067.584722222222</v>
      </c>
      <c r="D17468">
        <v>41.963982000000001</v>
      </c>
      <c r="E17468">
        <v>-87.638181000000003</v>
      </c>
      <c r="F17468">
        <v>41.963982000000001</v>
      </c>
      <c r="G17468">
        <v>-87.638181000000003</v>
      </c>
      <c r="H17468" t="s">
        <v>0</v>
      </c>
      <c r="I17468" s="2">
        <v>45067</v>
      </c>
      <c r="J17468">
        <v>13</v>
      </c>
      <c r="K17468" s="2">
        <v>45067</v>
      </c>
      <c r="L17468">
        <v>14</v>
      </c>
      <c r="M17468" t="s">
        <v>10</v>
      </c>
      <c r="N17468">
        <v>3</v>
      </c>
      <c r="O17468" t="s">
        <v>5</v>
      </c>
      <c r="P17468" t="s">
        <v>33</v>
      </c>
      <c r="Q17468" t="s">
        <v>34</v>
      </c>
      <c r="R17468">
        <v>5</v>
      </c>
      <c r="S17468" t="s">
        <v>6</v>
      </c>
    </row>
    <row r="17469" spans="1:19" x14ac:dyDescent="0.3">
      <c r="A17469" t="s">
        <v>2</v>
      </c>
      <c r="B17469" s="1">
        <v>45067.908530092594</v>
      </c>
      <c r="C17469" s="1">
        <v>45067.918981481482</v>
      </c>
      <c r="D17469">
        <v>41.881369999999997</v>
      </c>
      <c r="E17469">
        <v>-87.674930000000003</v>
      </c>
      <c r="F17469">
        <v>41.889906000000003</v>
      </c>
      <c r="G17469">
        <v>-87.634265999999997</v>
      </c>
      <c r="H17469" t="s">
        <v>0</v>
      </c>
      <c r="I17469" s="2">
        <v>45067</v>
      </c>
      <c r="J17469">
        <v>21</v>
      </c>
      <c r="K17469" s="2">
        <v>45067</v>
      </c>
      <c r="L17469">
        <v>22</v>
      </c>
      <c r="M17469" t="s">
        <v>10</v>
      </c>
      <c r="N17469">
        <v>15</v>
      </c>
      <c r="O17469" t="s">
        <v>5</v>
      </c>
      <c r="P17469" t="s">
        <v>33</v>
      </c>
      <c r="Q17469" t="s">
        <v>34</v>
      </c>
      <c r="R17469">
        <v>5</v>
      </c>
      <c r="S17469" t="s">
        <v>6</v>
      </c>
    </row>
    <row r="17470" spans="1:19" x14ac:dyDescent="0.3">
      <c r="A17470" t="s">
        <v>2</v>
      </c>
      <c r="B17470" s="1">
        <v>45067.552199074074</v>
      </c>
      <c r="C17470" s="1">
        <v>45067.557870370372</v>
      </c>
      <c r="D17470">
        <v>41.896617200407533</v>
      </c>
      <c r="E17470">
        <v>-87.628578543663025</v>
      </c>
      <c r="F17470">
        <v>41.896362457999999</v>
      </c>
      <c r="G17470">
        <v>-87.654061272899995</v>
      </c>
      <c r="H17470" t="s">
        <v>0</v>
      </c>
      <c r="I17470" s="2">
        <v>45067</v>
      </c>
      <c r="J17470">
        <v>13</v>
      </c>
      <c r="K17470" s="2">
        <v>45067</v>
      </c>
      <c r="L17470">
        <v>13</v>
      </c>
      <c r="M17470" t="s">
        <v>10</v>
      </c>
      <c r="N17470">
        <v>8</v>
      </c>
      <c r="O17470" t="s">
        <v>5</v>
      </c>
      <c r="P17470" t="s">
        <v>33</v>
      </c>
      <c r="Q17470" t="s">
        <v>34</v>
      </c>
      <c r="R17470">
        <v>5</v>
      </c>
      <c r="S17470" t="s">
        <v>6</v>
      </c>
    </row>
    <row r="17471" spans="1:19" x14ac:dyDescent="0.3">
      <c r="A17471" t="s">
        <v>2</v>
      </c>
      <c r="B17471" s="1">
        <v>45067.562858796293</v>
      </c>
      <c r="C17471" s="1">
        <v>45067.584016203706</v>
      </c>
      <c r="D17471">
        <v>41.892277999999997</v>
      </c>
      <c r="E17471">
        <v>-87.612043</v>
      </c>
      <c r="F17471">
        <v>41.921821999999999</v>
      </c>
      <c r="G17471">
        <v>-87.644139999999993</v>
      </c>
      <c r="H17471" t="s">
        <v>0</v>
      </c>
      <c r="I17471" s="2">
        <v>45067</v>
      </c>
      <c r="J17471">
        <v>13</v>
      </c>
      <c r="K17471" s="2">
        <v>45067</v>
      </c>
      <c r="L17471">
        <v>14</v>
      </c>
      <c r="M17471" t="s">
        <v>10</v>
      </c>
      <c r="N17471">
        <v>30</v>
      </c>
      <c r="O17471" t="s">
        <v>5</v>
      </c>
      <c r="P17471" t="s">
        <v>33</v>
      </c>
      <c r="Q17471" t="s">
        <v>34</v>
      </c>
      <c r="R17471">
        <v>5</v>
      </c>
      <c r="S17471" t="s">
        <v>6</v>
      </c>
    </row>
    <row r="17472" spans="1:19" x14ac:dyDescent="0.3">
      <c r="A17472" t="s">
        <v>2</v>
      </c>
      <c r="B17472" s="1">
        <v>45067.373599537037</v>
      </c>
      <c r="C17472" s="1">
        <v>45067.379699074074</v>
      </c>
      <c r="D17472">
        <v>41.903222</v>
      </c>
      <c r="E17472">
        <v>-87.634324000000007</v>
      </c>
      <c r="F17472">
        <v>41.889176832579999</v>
      </c>
      <c r="G17472">
        <v>-87.638505771799998</v>
      </c>
      <c r="H17472" t="s">
        <v>0</v>
      </c>
      <c r="I17472" s="2">
        <v>45067</v>
      </c>
      <c r="J17472">
        <v>8</v>
      </c>
      <c r="K17472" s="2">
        <v>45067</v>
      </c>
      <c r="L17472">
        <v>9</v>
      </c>
      <c r="M17472" t="s">
        <v>10</v>
      </c>
      <c r="N17472">
        <v>8</v>
      </c>
      <c r="O17472" t="s">
        <v>5</v>
      </c>
      <c r="P17472" t="s">
        <v>33</v>
      </c>
      <c r="Q17472" t="s">
        <v>34</v>
      </c>
      <c r="R17472">
        <v>5</v>
      </c>
      <c r="S17472" t="s">
        <v>6</v>
      </c>
    </row>
    <row r="17473" spans="1:19" x14ac:dyDescent="0.3">
      <c r="A17473" t="s">
        <v>2</v>
      </c>
      <c r="B17473" s="1">
        <v>45067.665567129632</v>
      </c>
      <c r="C17473" s="1">
        <v>45067.701851851853</v>
      </c>
      <c r="D17473">
        <v>41.900960390000002</v>
      </c>
      <c r="E17473">
        <v>-87.623776640000003</v>
      </c>
      <c r="F17473">
        <v>41.921821999999999</v>
      </c>
      <c r="G17473">
        <v>-87.644139999999993</v>
      </c>
      <c r="H17473" t="s">
        <v>0</v>
      </c>
      <c r="I17473" s="2">
        <v>45067</v>
      </c>
      <c r="J17473">
        <v>15</v>
      </c>
      <c r="K17473" s="2">
        <v>45067</v>
      </c>
      <c r="L17473">
        <v>16</v>
      </c>
      <c r="M17473" t="s">
        <v>10</v>
      </c>
      <c r="N17473">
        <v>52</v>
      </c>
      <c r="O17473" t="s">
        <v>5</v>
      </c>
      <c r="P17473" t="s">
        <v>33</v>
      </c>
      <c r="Q17473" t="s">
        <v>34</v>
      </c>
      <c r="R17473">
        <v>5</v>
      </c>
      <c r="S17473" t="s">
        <v>6</v>
      </c>
    </row>
    <row r="17474" spans="1:19" x14ac:dyDescent="0.3">
      <c r="A17474" t="s">
        <v>2</v>
      </c>
      <c r="B17474" s="1">
        <v>45067.460787037038</v>
      </c>
      <c r="C17474" s="1">
        <v>45067.467835648145</v>
      </c>
      <c r="D17474">
        <v>41.928711999999997</v>
      </c>
      <c r="E17474">
        <v>-87.653833000000006</v>
      </c>
      <c r="F17474">
        <v>41.940231918108594</v>
      </c>
      <c r="G17474">
        <v>-87.652943730354309</v>
      </c>
      <c r="H17474" t="s">
        <v>0</v>
      </c>
      <c r="I17474" s="2">
        <v>45067</v>
      </c>
      <c r="J17474">
        <v>11</v>
      </c>
      <c r="K17474" s="2">
        <v>45067</v>
      </c>
      <c r="L17474">
        <v>11</v>
      </c>
      <c r="M17474" t="s">
        <v>10</v>
      </c>
      <c r="N17474">
        <v>10</v>
      </c>
      <c r="O17474" t="s">
        <v>5</v>
      </c>
      <c r="P17474" t="s">
        <v>33</v>
      </c>
      <c r="Q17474" t="s">
        <v>34</v>
      </c>
      <c r="R17474">
        <v>5</v>
      </c>
      <c r="S17474" t="s">
        <v>6</v>
      </c>
    </row>
    <row r="17475" spans="1:19" x14ac:dyDescent="0.3">
      <c r="A17475" t="s">
        <v>2</v>
      </c>
      <c r="B17475" s="1">
        <v>45067.461863425924</v>
      </c>
      <c r="C17475" s="1">
        <v>45067.467858796299</v>
      </c>
      <c r="D17475">
        <v>41.928711999999997</v>
      </c>
      <c r="E17475">
        <v>-87.653833000000006</v>
      </c>
      <c r="F17475">
        <v>41.940231918108594</v>
      </c>
      <c r="G17475">
        <v>-87.652943730354309</v>
      </c>
      <c r="H17475" t="s">
        <v>0</v>
      </c>
      <c r="I17475" s="2">
        <v>45067</v>
      </c>
      <c r="J17475">
        <v>11</v>
      </c>
      <c r="K17475" s="2">
        <v>45067</v>
      </c>
      <c r="L17475">
        <v>11</v>
      </c>
      <c r="M17475" t="s">
        <v>10</v>
      </c>
      <c r="N17475">
        <v>8</v>
      </c>
      <c r="O17475" t="s">
        <v>5</v>
      </c>
      <c r="P17475" t="s">
        <v>33</v>
      </c>
      <c r="Q17475" t="s">
        <v>34</v>
      </c>
      <c r="R17475">
        <v>5</v>
      </c>
      <c r="S17475" t="s">
        <v>6</v>
      </c>
    </row>
    <row r="17476" spans="1:19" x14ac:dyDescent="0.3">
      <c r="A17476" t="s">
        <v>2</v>
      </c>
      <c r="B17476" s="1">
        <v>45067.510983796295</v>
      </c>
      <c r="C17476" s="1">
        <v>45067.531967592593</v>
      </c>
      <c r="D17476">
        <v>41.86722595682</v>
      </c>
      <c r="E17476">
        <v>-87.615355390199994</v>
      </c>
      <c r="F17476">
        <v>41.884113999999997</v>
      </c>
      <c r="G17476">
        <v>-87.654263999999998</v>
      </c>
      <c r="H17476" t="s">
        <v>0</v>
      </c>
      <c r="I17476" s="2">
        <v>45067</v>
      </c>
      <c r="J17476">
        <v>12</v>
      </c>
      <c r="K17476" s="2">
        <v>45067</v>
      </c>
      <c r="L17476">
        <v>12</v>
      </c>
      <c r="M17476" t="s">
        <v>10</v>
      </c>
      <c r="N17476">
        <v>30</v>
      </c>
      <c r="O17476" t="s">
        <v>5</v>
      </c>
      <c r="P17476" t="s">
        <v>33</v>
      </c>
      <c r="Q17476" t="s">
        <v>34</v>
      </c>
      <c r="R17476">
        <v>5</v>
      </c>
      <c r="S17476" t="s">
        <v>6</v>
      </c>
    </row>
    <row r="17477" spans="1:19" x14ac:dyDescent="0.3">
      <c r="A17477" t="s">
        <v>2</v>
      </c>
      <c r="B17477" s="1">
        <v>45067.66814814815</v>
      </c>
      <c r="C17477" s="1">
        <v>45067.673495370371</v>
      </c>
      <c r="D17477">
        <v>41.954245</v>
      </c>
      <c r="E17477">
        <v>-87.654405999999994</v>
      </c>
      <c r="F17477">
        <v>41.940231918108594</v>
      </c>
      <c r="G17477">
        <v>-87.652943730354309</v>
      </c>
      <c r="H17477" t="s">
        <v>0</v>
      </c>
      <c r="I17477" s="2">
        <v>45067</v>
      </c>
      <c r="J17477">
        <v>16</v>
      </c>
      <c r="K17477" s="2">
        <v>45067</v>
      </c>
      <c r="L17477">
        <v>16</v>
      </c>
      <c r="M17477" t="s">
        <v>10</v>
      </c>
      <c r="N17477">
        <v>7</v>
      </c>
      <c r="O17477" t="s">
        <v>5</v>
      </c>
      <c r="P17477" t="s">
        <v>33</v>
      </c>
      <c r="Q17477" t="s">
        <v>34</v>
      </c>
      <c r="R17477">
        <v>5</v>
      </c>
      <c r="S17477" t="s">
        <v>6</v>
      </c>
    </row>
    <row r="17478" spans="1:19" x14ac:dyDescent="0.3">
      <c r="A17478" t="s">
        <v>2</v>
      </c>
      <c r="B17478" s="1">
        <v>45067.648993055554</v>
      </c>
      <c r="C17478" s="1">
        <v>45067.657916666663</v>
      </c>
      <c r="D17478">
        <v>41.937582316006292</v>
      </c>
      <c r="E17478">
        <v>-87.644097805023193</v>
      </c>
      <c r="F17478">
        <v>41.921821999999999</v>
      </c>
      <c r="G17478">
        <v>-87.644139999999993</v>
      </c>
      <c r="H17478" t="s">
        <v>0</v>
      </c>
      <c r="I17478" s="2">
        <v>45067</v>
      </c>
      <c r="J17478">
        <v>15</v>
      </c>
      <c r="K17478" s="2">
        <v>45067</v>
      </c>
      <c r="L17478">
        <v>15</v>
      </c>
      <c r="M17478" t="s">
        <v>10</v>
      </c>
      <c r="N17478">
        <v>12</v>
      </c>
      <c r="O17478" t="s">
        <v>5</v>
      </c>
      <c r="P17478" t="s">
        <v>33</v>
      </c>
      <c r="Q17478" t="s">
        <v>34</v>
      </c>
      <c r="R17478">
        <v>5</v>
      </c>
      <c r="S17478" t="s">
        <v>6</v>
      </c>
    </row>
    <row r="17479" spans="1:19" x14ac:dyDescent="0.3">
      <c r="A17479" t="s">
        <v>2</v>
      </c>
      <c r="B17479" s="1">
        <v>45067.675844907404</v>
      </c>
      <c r="C17479" s="1">
        <v>45067.701805555553</v>
      </c>
      <c r="D17479">
        <v>41.900960390000002</v>
      </c>
      <c r="E17479">
        <v>-87.623776640000003</v>
      </c>
      <c r="F17479">
        <v>41.921821999999999</v>
      </c>
      <c r="G17479">
        <v>-87.644139999999993</v>
      </c>
      <c r="H17479" t="s">
        <v>0</v>
      </c>
      <c r="I17479" s="2">
        <v>45067</v>
      </c>
      <c r="J17479">
        <v>16</v>
      </c>
      <c r="K17479" s="2">
        <v>45067</v>
      </c>
      <c r="L17479">
        <v>16</v>
      </c>
      <c r="M17479" t="s">
        <v>10</v>
      </c>
      <c r="N17479">
        <v>37</v>
      </c>
      <c r="O17479" t="s">
        <v>5</v>
      </c>
      <c r="P17479" t="s">
        <v>33</v>
      </c>
      <c r="Q17479" t="s">
        <v>34</v>
      </c>
      <c r="R17479">
        <v>5</v>
      </c>
      <c r="S17479" t="s">
        <v>6</v>
      </c>
    </row>
    <row r="17480" spans="1:19" x14ac:dyDescent="0.3">
      <c r="A17480" t="s">
        <v>2</v>
      </c>
      <c r="B17480" s="1">
        <v>45067.81287037037</v>
      </c>
      <c r="C17480" s="1">
        <v>45067.816921296297</v>
      </c>
      <c r="D17480">
        <v>41.909769301689998</v>
      </c>
      <c r="E17480">
        <v>-87.705280487099998</v>
      </c>
      <c r="F17480">
        <v>41.90270659438</v>
      </c>
      <c r="G17480">
        <v>-87.709219571000006</v>
      </c>
      <c r="H17480" t="s">
        <v>0</v>
      </c>
      <c r="I17480" s="2">
        <v>45067</v>
      </c>
      <c r="J17480">
        <v>19</v>
      </c>
      <c r="K17480" s="2">
        <v>45067</v>
      </c>
      <c r="L17480">
        <v>19</v>
      </c>
      <c r="M17480" t="s">
        <v>10</v>
      </c>
      <c r="N17480">
        <v>5</v>
      </c>
      <c r="O17480" t="s">
        <v>5</v>
      </c>
      <c r="P17480" t="s">
        <v>33</v>
      </c>
      <c r="Q17480" t="s">
        <v>34</v>
      </c>
      <c r="R17480">
        <v>5</v>
      </c>
      <c r="S17480" t="s">
        <v>6</v>
      </c>
    </row>
    <row r="17481" spans="1:19" x14ac:dyDescent="0.3">
      <c r="A17481" t="s">
        <v>2</v>
      </c>
      <c r="B17481" s="1">
        <v>45067.502523148149</v>
      </c>
      <c r="C17481" s="1">
        <v>45067.506307870368</v>
      </c>
      <c r="D17481">
        <v>41.867324000000004</v>
      </c>
      <c r="E17481">
        <v>-87.648624999999996</v>
      </c>
      <c r="F17481">
        <v>41.872228732240323</v>
      </c>
      <c r="G17481">
        <v>-87.661363855004311</v>
      </c>
      <c r="H17481" t="s">
        <v>0</v>
      </c>
      <c r="I17481" s="2">
        <v>45067</v>
      </c>
      <c r="J17481">
        <v>12</v>
      </c>
      <c r="K17481" s="2">
        <v>45067</v>
      </c>
      <c r="L17481">
        <v>12</v>
      </c>
      <c r="M17481" t="s">
        <v>10</v>
      </c>
      <c r="N17481">
        <v>5</v>
      </c>
      <c r="O17481" t="s">
        <v>5</v>
      </c>
      <c r="P17481" t="s">
        <v>33</v>
      </c>
      <c r="Q17481" t="s">
        <v>34</v>
      </c>
      <c r="R17481">
        <v>5</v>
      </c>
      <c r="S17481" t="s">
        <v>6</v>
      </c>
    </row>
    <row r="17482" spans="1:19" x14ac:dyDescent="0.3">
      <c r="A17482" t="s">
        <v>2</v>
      </c>
      <c r="B17482" s="1">
        <v>45067.582824074074</v>
      </c>
      <c r="C17482" s="1">
        <v>45067.598252314812</v>
      </c>
      <c r="D17482">
        <v>41.880958</v>
      </c>
      <c r="E17482">
        <v>-87.616743</v>
      </c>
      <c r="F17482">
        <v>41.872773000000002</v>
      </c>
      <c r="G17482">
        <v>-87.623981000000001</v>
      </c>
      <c r="H17482" t="s">
        <v>0</v>
      </c>
      <c r="I17482" s="2">
        <v>45067</v>
      </c>
      <c r="J17482">
        <v>13</v>
      </c>
      <c r="K17482" s="2">
        <v>45067</v>
      </c>
      <c r="L17482">
        <v>14</v>
      </c>
      <c r="M17482" t="s">
        <v>10</v>
      </c>
      <c r="N17482">
        <v>22</v>
      </c>
      <c r="O17482" t="s">
        <v>5</v>
      </c>
      <c r="P17482" t="s">
        <v>33</v>
      </c>
      <c r="Q17482" t="s">
        <v>34</v>
      </c>
      <c r="R17482">
        <v>5</v>
      </c>
      <c r="S17482" t="s">
        <v>6</v>
      </c>
    </row>
    <row r="17483" spans="1:19" x14ac:dyDescent="0.3">
      <c r="A17483" t="s">
        <v>2</v>
      </c>
      <c r="B17483" s="1">
        <v>45067.616990740738</v>
      </c>
      <c r="C17483" s="1">
        <v>45067.625497685185</v>
      </c>
      <c r="D17483">
        <v>41.795211999999999</v>
      </c>
      <c r="E17483">
        <v>-87.580714999999998</v>
      </c>
      <c r="F17483">
        <v>41.795264000000003</v>
      </c>
      <c r="G17483">
        <v>-87.596470999999994</v>
      </c>
      <c r="H17483" t="s">
        <v>0</v>
      </c>
      <c r="I17483" s="2">
        <v>45067</v>
      </c>
      <c r="J17483">
        <v>14</v>
      </c>
      <c r="K17483" s="2">
        <v>45067</v>
      </c>
      <c r="L17483">
        <v>15</v>
      </c>
      <c r="M17483" t="s">
        <v>10</v>
      </c>
      <c r="N17483">
        <v>12</v>
      </c>
      <c r="O17483" t="s">
        <v>5</v>
      </c>
      <c r="P17483" t="s">
        <v>33</v>
      </c>
      <c r="Q17483" t="s">
        <v>34</v>
      </c>
      <c r="R17483">
        <v>5</v>
      </c>
      <c r="S17483" t="s">
        <v>6</v>
      </c>
    </row>
    <row r="17484" spans="1:19" x14ac:dyDescent="0.3">
      <c r="A17484" t="s">
        <v>2</v>
      </c>
      <c r="B17484" s="1">
        <v>45067.684641203705</v>
      </c>
      <c r="C17484" s="1">
        <v>45067.692546296297</v>
      </c>
      <c r="D17484">
        <v>41.900960390000002</v>
      </c>
      <c r="E17484">
        <v>-87.623776640000003</v>
      </c>
      <c r="F17484">
        <v>41.897764000000002</v>
      </c>
      <c r="G17484">
        <v>-87.642883999999995</v>
      </c>
      <c r="H17484" t="s">
        <v>0</v>
      </c>
      <c r="I17484" s="2">
        <v>45067</v>
      </c>
      <c r="J17484">
        <v>16</v>
      </c>
      <c r="K17484" s="2">
        <v>45067</v>
      </c>
      <c r="L17484">
        <v>16</v>
      </c>
      <c r="M17484" t="s">
        <v>10</v>
      </c>
      <c r="N17484">
        <v>11</v>
      </c>
      <c r="O17484" t="s">
        <v>5</v>
      </c>
      <c r="P17484" t="s">
        <v>33</v>
      </c>
      <c r="Q17484" t="s">
        <v>34</v>
      </c>
      <c r="R17484">
        <v>5</v>
      </c>
      <c r="S17484" t="s">
        <v>6</v>
      </c>
    </row>
    <row r="17485" spans="1:19" x14ac:dyDescent="0.3">
      <c r="A17485" t="s">
        <v>2</v>
      </c>
      <c r="B17485" s="1">
        <v>45067.68482638889</v>
      </c>
      <c r="C17485" s="1">
        <v>45067.689189814817</v>
      </c>
      <c r="D17485">
        <v>41.935774617664578</v>
      </c>
      <c r="E17485">
        <v>-87.663600146770477</v>
      </c>
      <c r="F17485">
        <v>41.925566000000003</v>
      </c>
      <c r="G17485">
        <v>-87.658416000000003</v>
      </c>
      <c r="H17485" t="s">
        <v>0</v>
      </c>
      <c r="I17485" s="2">
        <v>45067</v>
      </c>
      <c r="J17485">
        <v>16</v>
      </c>
      <c r="K17485" s="2">
        <v>45067</v>
      </c>
      <c r="L17485">
        <v>16</v>
      </c>
      <c r="M17485" t="s">
        <v>10</v>
      </c>
      <c r="N17485">
        <v>6</v>
      </c>
      <c r="O17485" t="s">
        <v>5</v>
      </c>
      <c r="P17485" t="s">
        <v>33</v>
      </c>
      <c r="Q17485" t="s">
        <v>34</v>
      </c>
      <c r="R17485">
        <v>5</v>
      </c>
      <c r="S17485" t="s">
        <v>6</v>
      </c>
    </row>
    <row r="17486" spans="1:19" x14ac:dyDescent="0.3">
      <c r="A17486" t="s">
        <v>2</v>
      </c>
      <c r="B17486" s="1">
        <v>45067.407812500001</v>
      </c>
      <c r="C17486" s="1">
        <v>45067.419108796297</v>
      </c>
      <c r="D17486">
        <v>41.935774617664578</v>
      </c>
      <c r="E17486">
        <v>-87.663600146770477</v>
      </c>
      <c r="F17486">
        <v>41.925566000000003</v>
      </c>
      <c r="G17486">
        <v>-87.658416000000003</v>
      </c>
      <c r="H17486" t="s">
        <v>0</v>
      </c>
      <c r="I17486" s="2">
        <v>45067</v>
      </c>
      <c r="J17486">
        <v>9</v>
      </c>
      <c r="K17486" s="2">
        <v>45067</v>
      </c>
      <c r="L17486">
        <v>10</v>
      </c>
      <c r="M17486" t="s">
        <v>10</v>
      </c>
      <c r="N17486">
        <v>16</v>
      </c>
      <c r="O17486" t="s">
        <v>5</v>
      </c>
      <c r="P17486" t="s">
        <v>33</v>
      </c>
      <c r="Q17486" t="s">
        <v>34</v>
      </c>
      <c r="R17486">
        <v>5</v>
      </c>
      <c r="S17486" t="s">
        <v>6</v>
      </c>
    </row>
    <row r="17487" spans="1:19" x14ac:dyDescent="0.3">
      <c r="A17487" t="s">
        <v>2</v>
      </c>
      <c r="B17487" s="1">
        <v>45067.871712962966</v>
      </c>
      <c r="C17487" s="1">
        <v>45067.887812499997</v>
      </c>
      <c r="D17487">
        <v>41.892592119709725</v>
      </c>
      <c r="E17487">
        <v>-87.617289125919342</v>
      </c>
      <c r="F17487">
        <v>41.872773000000002</v>
      </c>
      <c r="G17487">
        <v>-87.623981000000001</v>
      </c>
      <c r="H17487" t="s">
        <v>0</v>
      </c>
      <c r="I17487" s="2">
        <v>45067</v>
      </c>
      <c r="J17487">
        <v>20</v>
      </c>
      <c r="K17487" s="2">
        <v>45067</v>
      </c>
      <c r="L17487">
        <v>21</v>
      </c>
      <c r="M17487" t="s">
        <v>10</v>
      </c>
      <c r="N17487">
        <v>23</v>
      </c>
      <c r="O17487" t="s">
        <v>5</v>
      </c>
      <c r="P17487" t="s">
        <v>33</v>
      </c>
      <c r="Q17487" t="s">
        <v>34</v>
      </c>
      <c r="R17487">
        <v>5</v>
      </c>
      <c r="S17487" t="s">
        <v>6</v>
      </c>
    </row>
    <row r="17488" spans="1:19" x14ac:dyDescent="0.3">
      <c r="A17488" t="s">
        <v>2</v>
      </c>
      <c r="B17488" s="1">
        <v>45067.529583333337</v>
      </c>
      <c r="C17488" s="1">
        <v>45067.547233796293</v>
      </c>
      <c r="D17488">
        <v>41.867888000000001</v>
      </c>
      <c r="E17488">
        <v>-87.623041000000001</v>
      </c>
      <c r="F17488">
        <v>41.872773000000002</v>
      </c>
      <c r="G17488">
        <v>-87.623981000000001</v>
      </c>
      <c r="H17488" t="s">
        <v>0</v>
      </c>
      <c r="I17488" s="2">
        <v>45067</v>
      </c>
      <c r="J17488">
        <v>12</v>
      </c>
      <c r="K17488" s="2">
        <v>45067</v>
      </c>
      <c r="L17488">
        <v>13</v>
      </c>
      <c r="M17488" t="s">
        <v>10</v>
      </c>
      <c r="N17488">
        <v>25</v>
      </c>
      <c r="O17488" t="s">
        <v>5</v>
      </c>
      <c r="P17488" t="s">
        <v>33</v>
      </c>
      <c r="Q17488" t="s">
        <v>34</v>
      </c>
      <c r="R17488">
        <v>5</v>
      </c>
      <c r="S17488" t="s">
        <v>6</v>
      </c>
    </row>
    <row r="17489" spans="1:19" x14ac:dyDescent="0.3">
      <c r="A17489" t="s">
        <v>2</v>
      </c>
      <c r="B17489" s="1">
        <v>45067.555787037039</v>
      </c>
      <c r="C17489" s="1">
        <v>45067.558888888889</v>
      </c>
      <c r="D17489">
        <v>41.917805000000001</v>
      </c>
      <c r="E17489">
        <v>-87.682436999999993</v>
      </c>
      <c r="F17489">
        <v>41.909396006500003</v>
      </c>
      <c r="G17489">
        <v>-87.677691929199995</v>
      </c>
      <c r="H17489" t="s">
        <v>0</v>
      </c>
      <c r="I17489" s="2">
        <v>45067</v>
      </c>
      <c r="J17489">
        <v>13</v>
      </c>
      <c r="K17489" s="2">
        <v>45067</v>
      </c>
      <c r="L17489">
        <v>13</v>
      </c>
      <c r="M17489" t="s">
        <v>10</v>
      </c>
      <c r="N17489">
        <v>4</v>
      </c>
      <c r="O17489" t="s">
        <v>5</v>
      </c>
      <c r="P17489" t="s">
        <v>33</v>
      </c>
      <c r="Q17489" t="s">
        <v>34</v>
      </c>
      <c r="R17489">
        <v>5</v>
      </c>
      <c r="S17489" t="s">
        <v>6</v>
      </c>
    </row>
    <row r="17490" spans="1:19" x14ac:dyDescent="0.3">
      <c r="A17490" t="s">
        <v>2</v>
      </c>
      <c r="B17490" s="1">
        <v>45067.587337962963</v>
      </c>
      <c r="C17490" s="1">
        <v>45067.597858796296</v>
      </c>
      <c r="D17490">
        <v>41.901314999999997</v>
      </c>
      <c r="E17490">
        <v>-87.677408999999997</v>
      </c>
      <c r="F17490">
        <v>41.910522</v>
      </c>
      <c r="G17490">
        <v>-87.653105999999994</v>
      </c>
      <c r="H17490" t="s">
        <v>0</v>
      </c>
      <c r="I17490" s="2">
        <v>45067</v>
      </c>
      <c r="J17490">
        <v>14</v>
      </c>
      <c r="K17490" s="2">
        <v>45067</v>
      </c>
      <c r="L17490">
        <v>14</v>
      </c>
      <c r="M17490" t="s">
        <v>10</v>
      </c>
      <c r="N17490">
        <v>15</v>
      </c>
      <c r="O17490" t="s">
        <v>5</v>
      </c>
      <c r="P17490" t="s">
        <v>33</v>
      </c>
      <c r="Q17490" t="s">
        <v>34</v>
      </c>
      <c r="R17490">
        <v>5</v>
      </c>
      <c r="S17490" t="s">
        <v>6</v>
      </c>
    </row>
    <row r="17491" spans="1:19" x14ac:dyDescent="0.3">
      <c r="A17491" t="s">
        <v>2</v>
      </c>
      <c r="B17491" s="1">
        <v>45067.583032407405</v>
      </c>
      <c r="C17491" s="1">
        <v>45067.5937037037</v>
      </c>
      <c r="D17491">
        <v>41.882409000000003</v>
      </c>
      <c r="E17491">
        <v>-87.639767000000006</v>
      </c>
      <c r="F17491">
        <v>41.888243000000003</v>
      </c>
      <c r="G17491">
        <v>-87.636390000000006</v>
      </c>
      <c r="H17491" t="s">
        <v>0</v>
      </c>
      <c r="I17491" s="2">
        <v>45067</v>
      </c>
      <c r="J17491">
        <v>13</v>
      </c>
      <c r="K17491" s="2">
        <v>45067</v>
      </c>
      <c r="L17491">
        <v>14</v>
      </c>
      <c r="M17491" t="s">
        <v>10</v>
      </c>
      <c r="N17491">
        <v>15</v>
      </c>
      <c r="O17491" t="s">
        <v>5</v>
      </c>
      <c r="P17491" t="s">
        <v>33</v>
      </c>
      <c r="Q17491" t="s">
        <v>34</v>
      </c>
      <c r="R17491">
        <v>5</v>
      </c>
      <c r="S17491" t="s">
        <v>6</v>
      </c>
    </row>
    <row r="17492" spans="1:19" x14ac:dyDescent="0.3">
      <c r="A17492" t="s">
        <v>2</v>
      </c>
      <c r="B17492" s="1">
        <v>45067.554930555554</v>
      </c>
      <c r="C17492" s="1">
        <v>45067.572106481479</v>
      </c>
      <c r="D17492">
        <v>41.896373369999999</v>
      </c>
      <c r="E17492">
        <v>-87.660983860000002</v>
      </c>
      <c r="F17492">
        <v>41.917108034789315</v>
      </c>
      <c r="G17492">
        <v>-87.710220962762833</v>
      </c>
      <c r="H17492" t="s">
        <v>0</v>
      </c>
      <c r="I17492" s="2">
        <v>45067</v>
      </c>
      <c r="J17492">
        <v>13</v>
      </c>
      <c r="K17492" s="2">
        <v>45067</v>
      </c>
      <c r="L17492">
        <v>13</v>
      </c>
      <c r="M17492" t="s">
        <v>10</v>
      </c>
      <c r="N17492">
        <v>24</v>
      </c>
      <c r="O17492" t="s">
        <v>5</v>
      </c>
      <c r="P17492" t="s">
        <v>33</v>
      </c>
      <c r="Q17492" t="s">
        <v>34</v>
      </c>
      <c r="R17492">
        <v>5</v>
      </c>
      <c r="S17492" t="s">
        <v>6</v>
      </c>
    </row>
    <row r="17493" spans="1:19" x14ac:dyDescent="0.3">
      <c r="A17493" t="s">
        <v>2</v>
      </c>
      <c r="B17493" s="1">
        <v>45067.467395833337</v>
      </c>
      <c r="C17493" s="1">
        <v>45067.476423611108</v>
      </c>
      <c r="D17493">
        <v>41.909668000000003</v>
      </c>
      <c r="E17493">
        <v>-87.648128</v>
      </c>
      <c r="F17493">
        <v>41.918216000000001</v>
      </c>
      <c r="G17493">
        <v>-87.656936000000002</v>
      </c>
      <c r="H17493" t="s">
        <v>0</v>
      </c>
      <c r="I17493" s="2">
        <v>45067</v>
      </c>
      <c r="J17493">
        <v>11</v>
      </c>
      <c r="K17493" s="2">
        <v>45067</v>
      </c>
      <c r="L17493">
        <v>11</v>
      </c>
      <c r="M17493" t="s">
        <v>10</v>
      </c>
      <c r="N17493">
        <v>13</v>
      </c>
      <c r="O17493" t="s">
        <v>5</v>
      </c>
      <c r="P17493" t="s">
        <v>33</v>
      </c>
      <c r="Q17493" t="s">
        <v>34</v>
      </c>
      <c r="R17493">
        <v>5</v>
      </c>
      <c r="S17493" t="s">
        <v>6</v>
      </c>
    </row>
    <row r="17494" spans="1:19" x14ac:dyDescent="0.3">
      <c r="A17494" t="s">
        <v>2</v>
      </c>
      <c r="B17494" s="1">
        <v>45067.718368055554</v>
      </c>
      <c r="C17494" s="1">
        <v>45067.788935185185</v>
      </c>
      <c r="D17494">
        <v>41.912132999999997</v>
      </c>
      <c r="E17494">
        <v>-87.634656000000007</v>
      </c>
      <c r="F17494">
        <v>41.911386</v>
      </c>
      <c r="G17494">
        <v>-87.638677000000001</v>
      </c>
      <c r="H17494" t="s">
        <v>0</v>
      </c>
      <c r="I17494" s="2">
        <v>45067</v>
      </c>
      <c r="J17494">
        <v>17</v>
      </c>
      <c r="K17494" s="2">
        <v>45067</v>
      </c>
      <c r="L17494">
        <v>18</v>
      </c>
      <c r="M17494" t="s">
        <v>10</v>
      </c>
      <c r="N17494">
        <v>41</v>
      </c>
      <c r="O17494" t="s">
        <v>5</v>
      </c>
      <c r="P17494" t="s">
        <v>33</v>
      </c>
      <c r="Q17494" t="s">
        <v>34</v>
      </c>
      <c r="R17494">
        <v>5</v>
      </c>
      <c r="S17494" t="s">
        <v>6</v>
      </c>
    </row>
    <row r="17495" spans="1:19" x14ac:dyDescent="0.3">
      <c r="A17495" t="s">
        <v>2</v>
      </c>
      <c r="B17495" s="1">
        <v>45067.871886574074</v>
      </c>
      <c r="C17495" s="1">
        <v>45067.878622685188</v>
      </c>
      <c r="D17495">
        <v>41.886870999999999</v>
      </c>
      <c r="E17495">
        <v>-87.648088999999999</v>
      </c>
      <c r="F17495">
        <v>41.885837000000002</v>
      </c>
      <c r="G17495">
        <v>-87.635499999999993</v>
      </c>
      <c r="H17495" t="s">
        <v>0</v>
      </c>
      <c r="I17495" s="2">
        <v>45067</v>
      </c>
      <c r="J17495">
        <v>20</v>
      </c>
      <c r="K17495" s="2">
        <v>45067</v>
      </c>
      <c r="L17495">
        <v>21</v>
      </c>
      <c r="M17495" t="s">
        <v>10</v>
      </c>
      <c r="N17495">
        <v>9</v>
      </c>
      <c r="O17495" t="s">
        <v>5</v>
      </c>
      <c r="P17495" t="s">
        <v>33</v>
      </c>
      <c r="Q17495" t="s">
        <v>34</v>
      </c>
      <c r="R17495">
        <v>5</v>
      </c>
      <c r="S17495" t="s">
        <v>6</v>
      </c>
    </row>
    <row r="17496" spans="1:19" x14ac:dyDescent="0.3">
      <c r="A17496" t="s">
        <v>2</v>
      </c>
      <c r="B17496" s="1">
        <v>45067.534270833334</v>
      </c>
      <c r="C17496" s="1">
        <v>45067.556226851855</v>
      </c>
      <c r="D17496">
        <v>41.932588000000003</v>
      </c>
      <c r="E17496">
        <v>-87.636426999999998</v>
      </c>
      <c r="F17496">
        <v>41.885837000000002</v>
      </c>
      <c r="G17496">
        <v>-87.635499999999993</v>
      </c>
      <c r="H17496" t="s">
        <v>0</v>
      </c>
      <c r="I17496" s="2">
        <v>45067</v>
      </c>
      <c r="J17496">
        <v>12</v>
      </c>
      <c r="K17496" s="2">
        <v>45067</v>
      </c>
      <c r="L17496">
        <v>13</v>
      </c>
      <c r="M17496" t="s">
        <v>10</v>
      </c>
      <c r="N17496">
        <v>31</v>
      </c>
      <c r="O17496" t="s">
        <v>5</v>
      </c>
      <c r="P17496" t="s">
        <v>33</v>
      </c>
      <c r="Q17496" t="s">
        <v>34</v>
      </c>
      <c r="R17496">
        <v>5</v>
      </c>
      <c r="S17496" t="s">
        <v>6</v>
      </c>
    </row>
    <row r="17497" spans="1:19" x14ac:dyDescent="0.3">
      <c r="A17497" t="s">
        <v>2</v>
      </c>
      <c r="B17497" s="1">
        <v>45067.567916666667</v>
      </c>
      <c r="C17497" s="1">
        <v>45067.590740740743</v>
      </c>
      <c r="D17497">
        <v>41.936688449499698</v>
      </c>
      <c r="E17497">
        <v>-87.636829018592834</v>
      </c>
      <c r="F17497">
        <v>41.984044115192127</v>
      </c>
      <c r="G17497">
        <v>-87.652281224727631</v>
      </c>
      <c r="H17497" t="s">
        <v>0</v>
      </c>
      <c r="I17497" s="2">
        <v>45067</v>
      </c>
      <c r="J17497">
        <v>13</v>
      </c>
      <c r="K17497" s="2">
        <v>45067</v>
      </c>
      <c r="L17497">
        <v>14</v>
      </c>
      <c r="M17497" t="s">
        <v>10</v>
      </c>
      <c r="N17497">
        <v>32</v>
      </c>
      <c r="O17497" t="s">
        <v>5</v>
      </c>
      <c r="P17497" t="s">
        <v>33</v>
      </c>
      <c r="Q17497" t="s">
        <v>34</v>
      </c>
      <c r="R17497">
        <v>5</v>
      </c>
      <c r="S17497" t="s">
        <v>6</v>
      </c>
    </row>
    <row r="17498" spans="1:19" x14ac:dyDescent="0.3">
      <c r="A17498" t="s">
        <v>2</v>
      </c>
      <c r="B17498" s="1">
        <v>45067.238425925927</v>
      </c>
      <c r="C17498" s="1">
        <v>45067.247719907406</v>
      </c>
      <c r="D17498">
        <v>41.894722000000002</v>
      </c>
      <c r="E17498">
        <v>-87.634361999999996</v>
      </c>
      <c r="F17498">
        <v>41.883984064726498</v>
      </c>
      <c r="G17498">
        <v>-87.624683976173401</v>
      </c>
      <c r="H17498" t="s">
        <v>0</v>
      </c>
      <c r="I17498" s="2">
        <v>45067</v>
      </c>
      <c r="J17498">
        <v>5</v>
      </c>
      <c r="K17498" s="2">
        <v>45067</v>
      </c>
      <c r="L17498">
        <v>5</v>
      </c>
      <c r="M17498" t="s">
        <v>10</v>
      </c>
      <c r="N17498">
        <v>13</v>
      </c>
      <c r="O17498" t="s">
        <v>5</v>
      </c>
      <c r="P17498" t="s">
        <v>33</v>
      </c>
      <c r="Q17498" t="s">
        <v>34</v>
      </c>
      <c r="R17498">
        <v>5</v>
      </c>
      <c r="S17498" t="s">
        <v>6</v>
      </c>
    </row>
    <row r="17499" spans="1:19" x14ac:dyDescent="0.3">
      <c r="A17499" t="s">
        <v>2</v>
      </c>
      <c r="B17499" s="1">
        <v>45067.690312500003</v>
      </c>
      <c r="C17499" s="1">
        <v>45067.748194444444</v>
      </c>
      <c r="D17499">
        <v>41.984044115192127</v>
      </c>
      <c r="E17499">
        <v>-87.652281224727631</v>
      </c>
      <c r="F17499">
        <v>41.984044115192127</v>
      </c>
      <c r="G17499">
        <v>-87.652281224727631</v>
      </c>
      <c r="H17499" t="s">
        <v>0</v>
      </c>
      <c r="I17499" s="2">
        <v>45067</v>
      </c>
      <c r="J17499">
        <v>16</v>
      </c>
      <c r="K17499" s="2">
        <v>45067</v>
      </c>
      <c r="L17499">
        <v>17</v>
      </c>
      <c r="M17499" t="s">
        <v>10</v>
      </c>
      <c r="N17499">
        <v>23</v>
      </c>
      <c r="O17499" t="s">
        <v>5</v>
      </c>
      <c r="P17499" t="s">
        <v>33</v>
      </c>
      <c r="Q17499" t="s">
        <v>34</v>
      </c>
      <c r="R17499">
        <v>5</v>
      </c>
      <c r="S17499" t="s">
        <v>6</v>
      </c>
    </row>
    <row r="17500" spans="1:19" x14ac:dyDescent="0.3">
      <c r="A17500" t="s">
        <v>2</v>
      </c>
      <c r="B17500" s="1">
        <v>45067.709513888891</v>
      </c>
      <c r="C17500" s="1">
        <v>45067.72252314815</v>
      </c>
      <c r="D17500">
        <v>41.917740999999999</v>
      </c>
      <c r="E17500">
        <v>-87.691391999999993</v>
      </c>
      <c r="F17500">
        <v>41.918084</v>
      </c>
      <c r="G17500">
        <v>-87.643749</v>
      </c>
      <c r="H17500" t="s">
        <v>0</v>
      </c>
      <c r="I17500" s="2">
        <v>45067</v>
      </c>
      <c r="J17500">
        <v>17</v>
      </c>
      <c r="K17500" s="2">
        <v>45067</v>
      </c>
      <c r="L17500">
        <v>17</v>
      </c>
      <c r="M17500" t="s">
        <v>10</v>
      </c>
      <c r="N17500">
        <v>18</v>
      </c>
      <c r="O17500" t="s">
        <v>5</v>
      </c>
      <c r="P17500" t="s">
        <v>33</v>
      </c>
      <c r="Q17500" t="s">
        <v>34</v>
      </c>
      <c r="R17500">
        <v>5</v>
      </c>
      <c r="S17500" t="s">
        <v>6</v>
      </c>
    </row>
    <row r="17501" spans="1:19" x14ac:dyDescent="0.3">
      <c r="A17501" t="s">
        <v>2</v>
      </c>
      <c r="B17501" s="1">
        <v>45067.959328703706</v>
      </c>
      <c r="C17501" s="1">
        <v>45067.966516203705</v>
      </c>
      <c r="D17501">
        <v>41.912919000000002</v>
      </c>
      <c r="E17501">
        <v>-87.664169000000001</v>
      </c>
      <c r="F17501">
        <v>41.917805000000001</v>
      </c>
      <c r="G17501">
        <v>-87.682436999999993</v>
      </c>
      <c r="H17501" t="s">
        <v>0</v>
      </c>
      <c r="I17501" s="2">
        <v>45067</v>
      </c>
      <c r="J17501">
        <v>23</v>
      </c>
      <c r="K17501" s="2">
        <v>45067</v>
      </c>
      <c r="L17501">
        <v>23</v>
      </c>
      <c r="M17501" t="s">
        <v>10</v>
      </c>
      <c r="N17501">
        <v>10</v>
      </c>
      <c r="O17501" t="s">
        <v>5</v>
      </c>
      <c r="P17501" t="s">
        <v>33</v>
      </c>
      <c r="Q17501" t="s">
        <v>34</v>
      </c>
      <c r="R17501">
        <v>5</v>
      </c>
      <c r="S17501" t="s">
        <v>6</v>
      </c>
    </row>
    <row r="17502" spans="1:19" x14ac:dyDescent="0.3">
      <c r="A17502" t="s">
        <v>2</v>
      </c>
      <c r="B17502" s="1">
        <v>45067.680069444446</v>
      </c>
      <c r="C17502" s="1">
        <v>45067.690671296295</v>
      </c>
      <c r="D17502">
        <v>41.925857999999998</v>
      </c>
      <c r="E17502">
        <v>-87.638972999999993</v>
      </c>
      <c r="F17502">
        <v>41.918084</v>
      </c>
      <c r="G17502">
        <v>-87.643749</v>
      </c>
      <c r="H17502" t="s">
        <v>0</v>
      </c>
      <c r="I17502" s="2">
        <v>45067</v>
      </c>
      <c r="J17502">
        <v>16</v>
      </c>
      <c r="K17502" s="2">
        <v>45067</v>
      </c>
      <c r="L17502">
        <v>16</v>
      </c>
      <c r="M17502" t="s">
        <v>10</v>
      </c>
      <c r="N17502">
        <v>15</v>
      </c>
      <c r="O17502" t="s">
        <v>5</v>
      </c>
      <c r="P17502" t="s">
        <v>33</v>
      </c>
      <c r="Q17502" t="s">
        <v>34</v>
      </c>
      <c r="R17502">
        <v>5</v>
      </c>
      <c r="S17502" t="s">
        <v>6</v>
      </c>
    </row>
    <row r="17503" spans="1:19" x14ac:dyDescent="0.3">
      <c r="A17503" t="s">
        <v>2</v>
      </c>
      <c r="B17503" s="1">
        <v>45067.379166666666</v>
      </c>
      <c r="C17503" s="1">
        <v>45067.382789351854</v>
      </c>
      <c r="D17503">
        <v>41.894722000000002</v>
      </c>
      <c r="E17503">
        <v>-87.634361999999996</v>
      </c>
      <c r="F17503">
        <v>41.898969000000001</v>
      </c>
      <c r="G17503">
        <v>-87.629912000000004</v>
      </c>
      <c r="H17503" t="s">
        <v>0</v>
      </c>
      <c r="I17503" s="2">
        <v>45067</v>
      </c>
      <c r="J17503">
        <v>9</v>
      </c>
      <c r="K17503" s="2">
        <v>45067</v>
      </c>
      <c r="L17503">
        <v>9</v>
      </c>
      <c r="M17503" t="s">
        <v>10</v>
      </c>
      <c r="N17503">
        <v>5</v>
      </c>
      <c r="O17503" t="s">
        <v>5</v>
      </c>
      <c r="P17503" t="s">
        <v>33</v>
      </c>
      <c r="Q17503" t="s">
        <v>34</v>
      </c>
      <c r="R17503">
        <v>5</v>
      </c>
      <c r="S17503" t="s">
        <v>6</v>
      </c>
    </row>
    <row r="17504" spans="1:19" x14ac:dyDescent="0.3">
      <c r="A17504" t="s">
        <v>2</v>
      </c>
      <c r="B17504" s="1">
        <v>45067.821608796294</v>
      </c>
      <c r="C17504" s="1">
        <v>45067.824004629627</v>
      </c>
      <c r="D17504">
        <v>41.785097146360002</v>
      </c>
      <c r="E17504">
        <v>-87.601072760600005</v>
      </c>
      <c r="F17504">
        <v>41.791477999999998</v>
      </c>
      <c r="G17504">
        <v>-87.599861000000004</v>
      </c>
      <c r="H17504" t="s">
        <v>0</v>
      </c>
      <c r="I17504" s="2">
        <v>45067</v>
      </c>
      <c r="J17504">
        <v>19</v>
      </c>
      <c r="K17504" s="2">
        <v>45067</v>
      </c>
      <c r="L17504">
        <v>19</v>
      </c>
      <c r="M17504" t="s">
        <v>10</v>
      </c>
      <c r="N17504">
        <v>3</v>
      </c>
      <c r="O17504" t="s">
        <v>5</v>
      </c>
      <c r="P17504" t="s">
        <v>33</v>
      </c>
      <c r="Q17504" t="s">
        <v>34</v>
      </c>
      <c r="R17504">
        <v>5</v>
      </c>
      <c r="S17504" t="s">
        <v>6</v>
      </c>
    </row>
    <row r="17505" spans="1:19" x14ac:dyDescent="0.3">
      <c r="A17505" t="s">
        <v>2</v>
      </c>
      <c r="B17505" s="1">
        <v>45067.360995370371</v>
      </c>
      <c r="C17505" s="1">
        <v>45067.377349537041</v>
      </c>
      <c r="D17505">
        <v>41.865312000000003</v>
      </c>
      <c r="E17505">
        <v>-87.617867000000004</v>
      </c>
      <c r="F17505">
        <v>41.876423000000003</v>
      </c>
      <c r="G17505">
        <v>-87.620339000000001</v>
      </c>
      <c r="H17505" t="s">
        <v>0</v>
      </c>
      <c r="I17505" s="2">
        <v>45067</v>
      </c>
      <c r="J17505">
        <v>8</v>
      </c>
      <c r="K17505" s="2">
        <v>45067</v>
      </c>
      <c r="L17505">
        <v>9</v>
      </c>
      <c r="M17505" t="s">
        <v>10</v>
      </c>
      <c r="N17505">
        <v>23</v>
      </c>
      <c r="O17505" t="s">
        <v>5</v>
      </c>
      <c r="P17505" t="s">
        <v>33</v>
      </c>
      <c r="Q17505" t="s">
        <v>34</v>
      </c>
      <c r="R17505">
        <v>5</v>
      </c>
      <c r="S17505" t="s">
        <v>6</v>
      </c>
    </row>
    <row r="17506" spans="1:19" x14ac:dyDescent="0.3">
      <c r="A17506" t="s">
        <v>2</v>
      </c>
      <c r="B17506" s="1">
        <v>45067.256261574075</v>
      </c>
      <c r="C17506" s="1">
        <v>45067.261006944442</v>
      </c>
      <c r="D17506">
        <v>41.870769000000003</v>
      </c>
      <c r="E17506">
        <v>-87.625733999999994</v>
      </c>
      <c r="F17506">
        <v>41.876423000000003</v>
      </c>
      <c r="G17506">
        <v>-87.620339000000001</v>
      </c>
      <c r="H17506" t="s">
        <v>0</v>
      </c>
      <c r="I17506" s="2">
        <v>45067</v>
      </c>
      <c r="J17506">
        <v>6</v>
      </c>
      <c r="K17506" s="2">
        <v>45067</v>
      </c>
      <c r="L17506">
        <v>6</v>
      </c>
      <c r="M17506" t="s">
        <v>10</v>
      </c>
      <c r="N17506">
        <v>6</v>
      </c>
      <c r="O17506" t="s">
        <v>5</v>
      </c>
      <c r="P17506" t="s">
        <v>33</v>
      </c>
      <c r="Q17506" t="s">
        <v>34</v>
      </c>
      <c r="R17506">
        <v>5</v>
      </c>
      <c r="S17506" t="s">
        <v>6</v>
      </c>
    </row>
    <row r="17507" spans="1:19" x14ac:dyDescent="0.3">
      <c r="A17507" t="s">
        <v>2</v>
      </c>
      <c r="B17507" s="1">
        <v>45067.548530092594</v>
      </c>
      <c r="C17507" s="1">
        <v>45067.562083333331</v>
      </c>
      <c r="D17507">
        <v>41.86722595682</v>
      </c>
      <c r="E17507">
        <v>-87.615355390199994</v>
      </c>
      <c r="F17507">
        <v>41.876423000000003</v>
      </c>
      <c r="G17507">
        <v>-87.620339000000001</v>
      </c>
      <c r="H17507" t="s">
        <v>0</v>
      </c>
      <c r="I17507" s="2">
        <v>45067</v>
      </c>
      <c r="J17507">
        <v>13</v>
      </c>
      <c r="K17507" s="2">
        <v>45067</v>
      </c>
      <c r="L17507">
        <v>13</v>
      </c>
      <c r="M17507" t="s">
        <v>10</v>
      </c>
      <c r="N17507">
        <v>19</v>
      </c>
      <c r="O17507" t="s">
        <v>5</v>
      </c>
      <c r="P17507" t="s">
        <v>33</v>
      </c>
      <c r="Q17507" t="s">
        <v>34</v>
      </c>
      <c r="R17507">
        <v>5</v>
      </c>
      <c r="S17507" t="s">
        <v>6</v>
      </c>
    </row>
    <row r="17508" spans="1:19" x14ac:dyDescent="0.3">
      <c r="A17508" t="s">
        <v>2</v>
      </c>
      <c r="B17508" s="1">
        <v>45067.374108796299</v>
      </c>
      <c r="C17508" s="1">
        <v>45067.384444444448</v>
      </c>
      <c r="D17508">
        <v>41.86722595682</v>
      </c>
      <c r="E17508">
        <v>-87.615355390199994</v>
      </c>
      <c r="F17508">
        <v>41.876423000000003</v>
      </c>
      <c r="G17508">
        <v>-87.620339000000001</v>
      </c>
      <c r="H17508" t="s">
        <v>0</v>
      </c>
      <c r="I17508" s="2">
        <v>45067</v>
      </c>
      <c r="J17508">
        <v>8</v>
      </c>
      <c r="K17508" s="2">
        <v>45067</v>
      </c>
      <c r="L17508">
        <v>9</v>
      </c>
      <c r="M17508" t="s">
        <v>10</v>
      </c>
      <c r="N17508">
        <v>14</v>
      </c>
      <c r="O17508" t="s">
        <v>5</v>
      </c>
      <c r="P17508" t="s">
        <v>33</v>
      </c>
      <c r="Q17508" t="s">
        <v>34</v>
      </c>
      <c r="R17508">
        <v>5</v>
      </c>
      <c r="S17508" t="s">
        <v>6</v>
      </c>
    </row>
    <row r="17509" spans="1:19" x14ac:dyDescent="0.3">
      <c r="A17509" t="s">
        <v>2</v>
      </c>
      <c r="B17509" s="1">
        <v>45067.647013888891</v>
      </c>
      <c r="C17509" s="1">
        <v>45067.671111111114</v>
      </c>
      <c r="D17509">
        <v>41.86722595682</v>
      </c>
      <c r="E17509">
        <v>-87.615355390199994</v>
      </c>
      <c r="F17509">
        <v>41.89434513742426</v>
      </c>
      <c r="G17509">
        <v>-87.622798383235931</v>
      </c>
      <c r="H17509" t="s">
        <v>0</v>
      </c>
      <c r="I17509" s="2">
        <v>45067</v>
      </c>
      <c r="J17509">
        <v>15</v>
      </c>
      <c r="K17509" s="2">
        <v>45067</v>
      </c>
      <c r="L17509">
        <v>16</v>
      </c>
      <c r="M17509" t="s">
        <v>10</v>
      </c>
      <c r="N17509">
        <v>34</v>
      </c>
      <c r="O17509" t="s">
        <v>5</v>
      </c>
      <c r="P17509" t="s">
        <v>33</v>
      </c>
      <c r="Q17509" t="s">
        <v>34</v>
      </c>
      <c r="R17509">
        <v>5</v>
      </c>
      <c r="S17509" t="s">
        <v>6</v>
      </c>
    </row>
    <row r="17510" spans="1:19" x14ac:dyDescent="0.3">
      <c r="A17510" t="s">
        <v>2</v>
      </c>
      <c r="B17510" s="1">
        <v>45067.405057870368</v>
      </c>
      <c r="C17510" s="1">
        <v>45067.440347222226</v>
      </c>
      <c r="D17510">
        <v>41.802562000000002</v>
      </c>
      <c r="E17510">
        <v>-87.590367999999998</v>
      </c>
      <c r="F17510">
        <v>41.876423000000003</v>
      </c>
      <c r="G17510">
        <v>-87.620339000000001</v>
      </c>
      <c r="H17510" t="s">
        <v>0</v>
      </c>
      <c r="I17510" s="2">
        <v>45067</v>
      </c>
      <c r="J17510">
        <v>9</v>
      </c>
      <c r="K17510" s="2">
        <v>45067</v>
      </c>
      <c r="L17510">
        <v>10</v>
      </c>
      <c r="M17510" t="s">
        <v>10</v>
      </c>
      <c r="N17510">
        <v>50</v>
      </c>
      <c r="O17510" t="s">
        <v>5</v>
      </c>
      <c r="P17510" t="s">
        <v>33</v>
      </c>
      <c r="Q17510" t="s">
        <v>34</v>
      </c>
      <c r="R17510">
        <v>5</v>
      </c>
      <c r="S17510" t="s">
        <v>6</v>
      </c>
    </row>
    <row r="17511" spans="1:19" x14ac:dyDescent="0.3">
      <c r="A17511" t="s">
        <v>2</v>
      </c>
      <c r="B17511" s="1">
        <v>45067.352893518517</v>
      </c>
      <c r="C17511" s="1">
        <v>45067.385393518518</v>
      </c>
      <c r="D17511">
        <v>41.86722595682</v>
      </c>
      <c r="E17511">
        <v>-87.615355390199994</v>
      </c>
      <c r="F17511">
        <v>41.876423000000003</v>
      </c>
      <c r="G17511">
        <v>-87.620339000000001</v>
      </c>
      <c r="H17511" t="s">
        <v>0</v>
      </c>
      <c r="I17511" s="2">
        <v>45067</v>
      </c>
      <c r="J17511">
        <v>8</v>
      </c>
      <c r="K17511" s="2">
        <v>45067</v>
      </c>
      <c r="L17511">
        <v>9</v>
      </c>
      <c r="M17511" t="s">
        <v>10</v>
      </c>
      <c r="N17511">
        <v>46</v>
      </c>
      <c r="O17511" t="s">
        <v>5</v>
      </c>
      <c r="P17511" t="s">
        <v>33</v>
      </c>
      <c r="Q17511" t="s">
        <v>34</v>
      </c>
      <c r="R17511">
        <v>5</v>
      </c>
      <c r="S17511" t="s">
        <v>6</v>
      </c>
    </row>
    <row r="17512" spans="1:19" x14ac:dyDescent="0.3">
      <c r="A17512" t="s">
        <v>2</v>
      </c>
      <c r="B17512" s="1">
        <v>45067.356365740743</v>
      </c>
      <c r="C17512" s="1">
        <v>45067.381990740738</v>
      </c>
      <c r="D17512">
        <v>41.86722595682</v>
      </c>
      <c r="E17512">
        <v>-87.615355390199994</v>
      </c>
      <c r="F17512">
        <v>41.876423000000003</v>
      </c>
      <c r="G17512">
        <v>-87.620339000000001</v>
      </c>
      <c r="H17512" t="s">
        <v>0</v>
      </c>
      <c r="I17512" s="2">
        <v>45067</v>
      </c>
      <c r="J17512">
        <v>8</v>
      </c>
      <c r="K17512" s="2">
        <v>45067</v>
      </c>
      <c r="L17512">
        <v>9</v>
      </c>
      <c r="M17512" t="s">
        <v>10</v>
      </c>
      <c r="N17512">
        <v>36</v>
      </c>
      <c r="O17512" t="s">
        <v>5</v>
      </c>
      <c r="P17512" t="s">
        <v>33</v>
      </c>
      <c r="Q17512" t="s">
        <v>34</v>
      </c>
      <c r="R17512">
        <v>5</v>
      </c>
      <c r="S17512" t="s">
        <v>6</v>
      </c>
    </row>
    <row r="17513" spans="1:19" x14ac:dyDescent="0.3">
      <c r="A17513" t="s">
        <v>2</v>
      </c>
      <c r="B17513" s="1">
        <v>45067.631006944444</v>
      </c>
      <c r="C17513" s="1">
        <v>45067.642048611109</v>
      </c>
      <c r="D17513">
        <v>41.912132999999997</v>
      </c>
      <c r="E17513">
        <v>-87.634656000000007</v>
      </c>
      <c r="F17513">
        <v>41.928773</v>
      </c>
      <c r="G17513">
        <v>-87.663912999999994</v>
      </c>
      <c r="H17513" t="s">
        <v>0</v>
      </c>
      <c r="I17513" s="2">
        <v>45067</v>
      </c>
      <c r="J17513">
        <v>15</v>
      </c>
      <c r="K17513" s="2">
        <v>45067</v>
      </c>
      <c r="L17513">
        <v>15</v>
      </c>
      <c r="M17513" t="s">
        <v>10</v>
      </c>
      <c r="N17513">
        <v>15</v>
      </c>
      <c r="O17513" t="s">
        <v>5</v>
      </c>
      <c r="P17513" t="s">
        <v>33</v>
      </c>
      <c r="Q17513" t="s">
        <v>34</v>
      </c>
      <c r="R17513">
        <v>5</v>
      </c>
      <c r="S17513" t="s">
        <v>6</v>
      </c>
    </row>
    <row r="17514" spans="1:19" x14ac:dyDescent="0.3">
      <c r="A17514" t="s">
        <v>2</v>
      </c>
      <c r="B17514" s="1">
        <v>45067.700937499998</v>
      </c>
      <c r="C17514" s="1">
        <v>45067.735775462963</v>
      </c>
      <c r="D17514">
        <v>42.048214000000002</v>
      </c>
      <c r="E17514">
        <v>-87.683485000000005</v>
      </c>
      <c r="F17514">
        <v>42.050491000000001</v>
      </c>
      <c r="G17514">
        <v>-87.677820999999994</v>
      </c>
      <c r="H17514" t="s">
        <v>0</v>
      </c>
      <c r="I17514" s="2">
        <v>45067</v>
      </c>
      <c r="J17514">
        <v>16</v>
      </c>
      <c r="K17514" s="2">
        <v>45067</v>
      </c>
      <c r="L17514">
        <v>17</v>
      </c>
      <c r="M17514" t="s">
        <v>10</v>
      </c>
      <c r="N17514">
        <v>50</v>
      </c>
      <c r="O17514" t="s">
        <v>5</v>
      </c>
      <c r="P17514" t="s">
        <v>33</v>
      </c>
      <c r="Q17514" t="s">
        <v>34</v>
      </c>
      <c r="R17514">
        <v>5</v>
      </c>
      <c r="S17514" t="s">
        <v>6</v>
      </c>
    </row>
    <row r="17515" spans="1:19" x14ac:dyDescent="0.3">
      <c r="A17515" t="s">
        <v>2</v>
      </c>
      <c r="B17515" s="1">
        <v>45067.576979166668</v>
      </c>
      <c r="C17515" s="1">
        <v>45067.592280092591</v>
      </c>
      <c r="D17515">
        <v>41.965845000000002</v>
      </c>
      <c r="E17515">
        <v>-87.645360999999994</v>
      </c>
      <c r="F17515">
        <v>41.932417999999998</v>
      </c>
      <c r="G17515">
        <v>-87.652704999999997</v>
      </c>
      <c r="H17515" t="s">
        <v>0</v>
      </c>
      <c r="I17515" s="2">
        <v>45067</v>
      </c>
      <c r="J17515">
        <v>13</v>
      </c>
      <c r="K17515" s="2">
        <v>45067</v>
      </c>
      <c r="L17515">
        <v>14</v>
      </c>
      <c r="M17515" t="s">
        <v>10</v>
      </c>
      <c r="N17515">
        <v>22</v>
      </c>
      <c r="O17515" t="s">
        <v>5</v>
      </c>
      <c r="P17515" t="s">
        <v>33</v>
      </c>
      <c r="Q17515" t="s">
        <v>34</v>
      </c>
      <c r="R17515">
        <v>5</v>
      </c>
      <c r="S17515" t="s">
        <v>6</v>
      </c>
    </row>
    <row r="17516" spans="1:19" x14ac:dyDescent="0.3">
      <c r="A17516" t="s">
        <v>2</v>
      </c>
      <c r="B17516" s="1">
        <v>45067.562280092592</v>
      </c>
      <c r="C17516" s="1">
        <v>45067.585775462961</v>
      </c>
      <c r="D17516">
        <v>41.854109000000001</v>
      </c>
      <c r="E17516">
        <v>-87.685838000000004</v>
      </c>
      <c r="F17516">
        <v>41.838197999999998</v>
      </c>
      <c r="G17516">
        <v>-87.645143000000004</v>
      </c>
      <c r="H17516" t="s">
        <v>0</v>
      </c>
      <c r="I17516" s="2">
        <v>45067</v>
      </c>
      <c r="J17516">
        <v>13</v>
      </c>
      <c r="K17516" s="2">
        <v>45067</v>
      </c>
      <c r="L17516">
        <v>14</v>
      </c>
      <c r="M17516" t="s">
        <v>10</v>
      </c>
      <c r="N17516">
        <v>33</v>
      </c>
      <c r="O17516" t="s">
        <v>5</v>
      </c>
      <c r="P17516" t="s">
        <v>33</v>
      </c>
      <c r="Q17516" t="s">
        <v>34</v>
      </c>
      <c r="R17516">
        <v>5</v>
      </c>
      <c r="S17516" t="s">
        <v>6</v>
      </c>
    </row>
    <row r="17517" spans="1:19" x14ac:dyDescent="0.3">
      <c r="A17517" t="s">
        <v>2</v>
      </c>
      <c r="B17517" s="1">
        <v>45067.460474537038</v>
      </c>
      <c r="C17517" s="1">
        <v>45067.47</v>
      </c>
      <c r="D17517">
        <v>41.893991999999997</v>
      </c>
      <c r="E17517">
        <v>-87.629317999999998</v>
      </c>
      <c r="F17517">
        <v>41.911721999999997</v>
      </c>
      <c r="G17517">
        <v>-87.626804000000007</v>
      </c>
      <c r="H17517" t="s">
        <v>0</v>
      </c>
      <c r="I17517" s="2">
        <v>45067</v>
      </c>
      <c r="J17517">
        <v>11</v>
      </c>
      <c r="K17517" s="2">
        <v>45067</v>
      </c>
      <c r="L17517">
        <v>11</v>
      </c>
      <c r="M17517" t="s">
        <v>10</v>
      </c>
      <c r="N17517">
        <v>13</v>
      </c>
      <c r="O17517" t="s">
        <v>5</v>
      </c>
      <c r="P17517" t="s">
        <v>33</v>
      </c>
      <c r="Q17517" t="s">
        <v>34</v>
      </c>
      <c r="R17517">
        <v>5</v>
      </c>
      <c r="S17517" t="s">
        <v>6</v>
      </c>
    </row>
    <row r="17518" spans="1:19" x14ac:dyDescent="0.3">
      <c r="A17518" t="s">
        <v>2</v>
      </c>
      <c r="B17518" s="1">
        <v>45067.5309375</v>
      </c>
      <c r="C17518" s="1">
        <v>45067.7968287037</v>
      </c>
      <c r="D17518">
        <v>41.86722595682</v>
      </c>
      <c r="E17518">
        <v>-87.615355390199994</v>
      </c>
      <c r="F17518">
        <v>41.911721999999997</v>
      </c>
      <c r="G17518">
        <v>-87.626804000000007</v>
      </c>
      <c r="H17518" t="s">
        <v>0</v>
      </c>
      <c r="I17518" s="2">
        <v>45067</v>
      </c>
      <c r="J17518">
        <v>12</v>
      </c>
      <c r="K17518" s="2">
        <v>45067</v>
      </c>
      <c r="L17518">
        <v>19</v>
      </c>
      <c r="M17518" t="s">
        <v>10</v>
      </c>
      <c r="N17518">
        <v>22</v>
      </c>
      <c r="O17518" t="s">
        <v>5</v>
      </c>
      <c r="P17518" t="s">
        <v>33</v>
      </c>
      <c r="Q17518" t="s">
        <v>34</v>
      </c>
      <c r="R17518">
        <v>5</v>
      </c>
      <c r="S17518" t="s">
        <v>6</v>
      </c>
    </row>
    <row r="17519" spans="1:19" x14ac:dyDescent="0.3">
      <c r="A17519" t="s">
        <v>2</v>
      </c>
      <c r="B17519" s="1">
        <v>45067.52611111111</v>
      </c>
      <c r="C17519" s="1">
        <v>45067.797118055554</v>
      </c>
      <c r="D17519">
        <v>41.86722595682</v>
      </c>
      <c r="E17519">
        <v>-87.615355390199994</v>
      </c>
      <c r="F17519">
        <v>41.911721999999997</v>
      </c>
      <c r="G17519">
        <v>-87.626804000000007</v>
      </c>
      <c r="H17519" t="s">
        <v>0</v>
      </c>
      <c r="I17519" s="2">
        <v>45067</v>
      </c>
      <c r="J17519">
        <v>12</v>
      </c>
      <c r="K17519" s="2">
        <v>45067</v>
      </c>
      <c r="L17519">
        <v>19</v>
      </c>
      <c r="M17519" t="s">
        <v>10</v>
      </c>
      <c r="N17519">
        <v>30</v>
      </c>
      <c r="O17519" t="s">
        <v>5</v>
      </c>
      <c r="P17519" t="s">
        <v>33</v>
      </c>
      <c r="Q17519" t="s">
        <v>34</v>
      </c>
      <c r="R17519">
        <v>5</v>
      </c>
      <c r="S17519" t="s">
        <v>6</v>
      </c>
    </row>
    <row r="17520" spans="1:19" x14ac:dyDescent="0.3">
      <c r="A17520" t="s">
        <v>2</v>
      </c>
      <c r="B17520" s="1">
        <v>45067.737118055556</v>
      </c>
      <c r="C17520" s="1">
        <v>45067.763344907406</v>
      </c>
      <c r="D17520">
        <v>41.954383</v>
      </c>
      <c r="E17520">
        <v>-87.648043000000001</v>
      </c>
      <c r="F17520">
        <v>41.911721999999997</v>
      </c>
      <c r="G17520">
        <v>-87.626804000000007</v>
      </c>
      <c r="H17520" t="s">
        <v>0</v>
      </c>
      <c r="I17520" s="2">
        <v>45067</v>
      </c>
      <c r="J17520">
        <v>17</v>
      </c>
      <c r="K17520" s="2">
        <v>45067</v>
      </c>
      <c r="L17520">
        <v>18</v>
      </c>
      <c r="M17520" t="s">
        <v>10</v>
      </c>
      <c r="N17520">
        <v>37</v>
      </c>
      <c r="O17520" t="s">
        <v>5</v>
      </c>
      <c r="P17520" t="s">
        <v>33</v>
      </c>
      <c r="Q17520" t="s">
        <v>34</v>
      </c>
      <c r="R17520">
        <v>5</v>
      </c>
      <c r="S17520" t="s">
        <v>6</v>
      </c>
    </row>
    <row r="17521" spans="1:19" x14ac:dyDescent="0.3">
      <c r="A17521" t="s">
        <v>2</v>
      </c>
      <c r="B17521" s="1">
        <v>45067.477905092594</v>
      </c>
      <c r="C17521" s="1">
        <v>45067.505787037036</v>
      </c>
      <c r="D17521">
        <v>41.896362457999999</v>
      </c>
      <c r="E17521">
        <v>-87.654061272899995</v>
      </c>
      <c r="F17521">
        <v>41.911721999999997</v>
      </c>
      <c r="G17521">
        <v>-87.626804000000007</v>
      </c>
      <c r="H17521" t="s">
        <v>0</v>
      </c>
      <c r="I17521" s="2">
        <v>45067</v>
      </c>
      <c r="J17521">
        <v>11</v>
      </c>
      <c r="K17521" s="2">
        <v>45067</v>
      </c>
      <c r="L17521">
        <v>12</v>
      </c>
      <c r="M17521" t="s">
        <v>10</v>
      </c>
      <c r="N17521">
        <v>40</v>
      </c>
      <c r="O17521" t="s">
        <v>5</v>
      </c>
      <c r="P17521" t="s">
        <v>33</v>
      </c>
      <c r="Q17521" t="s">
        <v>34</v>
      </c>
      <c r="R17521">
        <v>5</v>
      </c>
      <c r="S17521" t="s">
        <v>6</v>
      </c>
    </row>
    <row r="17522" spans="1:19" x14ac:dyDescent="0.3">
      <c r="A17522" t="s">
        <v>2</v>
      </c>
      <c r="B17522" s="1">
        <v>45067.611817129633</v>
      </c>
      <c r="C17522" s="1">
        <v>45067.61891203704</v>
      </c>
      <c r="D17522">
        <v>41.884621072579357</v>
      </c>
      <c r="E17522">
        <v>-87.627834230661392</v>
      </c>
      <c r="F17522">
        <v>41.872731542263075</v>
      </c>
      <c r="G17522">
        <v>-87.633516490459442</v>
      </c>
      <c r="H17522" t="s">
        <v>0</v>
      </c>
      <c r="I17522" s="2">
        <v>45067</v>
      </c>
      <c r="J17522">
        <v>14</v>
      </c>
      <c r="K17522" s="2">
        <v>45067</v>
      </c>
      <c r="L17522">
        <v>14</v>
      </c>
      <c r="M17522" t="s">
        <v>10</v>
      </c>
      <c r="N17522">
        <v>10</v>
      </c>
      <c r="O17522" t="s">
        <v>5</v>
      </c>
      <c r="P17522" t="s">
        <v>33</v>
      </c>
      <c r="Q17522" t="s">
        <v>34</v>
      </c>
      <c r="R17522">
        <v>5</v>
      </c>
      <c r="S17522" t="s">
        <v>6</v>
      </c>
    </row>
    <row r="17523" spans="1:19" x14ac:dyDescent="0.3">
      <c r="A17523" t="s">
        <v>2</v>
      </c>
      <c r="B17523" s="1">
        <v>45067.482824074075</v>
      </c>
      <c r="C17523" s="1">
        <v>45067.502569444441</v>
      </c>
      <c r="D17523">
        <v>41.896944626370825</v>
      </c>
      <c r="E17523">
        <v>-87.621757686138153</v>
      </c>
      <c r="F17523">
        <v>41.911721999999997</v>
      </c>
      <c r="G17523">
        <v>-87.626804000000007</v>
      </c>
      <c r="H17523" t="s">
        <v>0</v>
      </c>
      <c r="I17523" s="2">
        <v>45067</v>
      </c>
      <c r="J17523">
        <v>11</v>
      </c>
      <c r="K17523" s="2">
        <v>45067</v>
      </c>
      <c r="L17523">
        <v>12</v>
      </c>
      <c r="M17523" t="s">
        <v>10</v>
      </c>
      <c r="N17523">
        <v>28</v>
      </c>
      <c r="O17523" t="s">
        <v>5</v>
      </c>
      <c r="P17523" t="s">
        <v>33</v>
      </c>
      <c r="Q17523" t="s">
        <v>34</v>
      </c>
      <c r="R17523">
        <v>5</v>
      </c>
      <c r="S17523" t="s">
        <v>6</v>
      </c>
    </row>
    <row r="17524" spans="1:19" x14ac:dyDescent="0.3">
      <c r="A17524" t="s">
        <v>2</v>
      </c>
      <c r="B17524" s="1">
        <v>45067.569027777776</v>
      </c>
      <c r="C17524" s="1">
        <v>45067.650775462964</v>
      </c>
      <c r="D17524">
        <v>41.857411787074042</v>
      </c>
      <c r="E17524">
        <v>-87.613791525363922</v>
      </c>
      <c r="F17524">
        <v>41.872731542263075</v>
      </c>
      <c r="G17524">
        <v>-87.633516490459442</v>
      </c>
      <c r="H17524" t="s">
        <v>0</v>
      </c>
      <c r="I17524" s="2">
        <v>45067</v>
      </c>
      <c r="J17524">
        <v>13</v>
      </c>
      <c r="K17524" s="2">
        <v>45067</v>
      </c>
      <c r="L17524">
        <v>15</v>
      </c>
      <c r="M17524" t="s">
        <v>10</v>
      </c>
      <c r="N17524">
        <v>57</v>
      </c>
      <c r="O17524" t="s">
        <v>5</v>
      </c>
      <c r="P17524" t="s">
        <v>33</v>
      </c>
      <c r="Q17524" t="s">
        <v>34</v>
      </c>
      <c r="R17524">
        <v>5</v>
      </c>
      <c r="S17524" t="s">
        <v>6</v>
      </c>
    </row>
    <row r="17525" spans="1:19" x14ac:dyDescent="0.3">
      <c r="A17525" t="s">
        <v>2</v>
      </c>
      <c r="B17525" s="1">
        <v>45067.731180555558</v>
      </c>
      <c r="C17525" s="1">
        <v>45067.767511574071</v>
      </c>
      <c r="D17525">
        <v>41.867117782500003</v>
      </c>
      <c r="E17525">
        <v>-87.641087959299995</v>
      </c>
      <c r="F17525">
        <v>41.911721999999997</v>
      </c>
      <c r="G17525">
        <v>-87.626804000000007</v>
      </c>
      <c r="H17525" t="s">
        <v>0</v>
      </c>
      <c r="I17525" s="2">
        <v>45067</v>
      </c>
      <c r="J17525">
        <v>17</v>
      </c>
      <c r="K17525" s="2">
        <v>45067</v>
      </c>
      <c r="L17525">
        <v>18</v>
      </c>
      <c r="M17525" t="s">
        <v>10</v>
      </c>
      <c r="N17525">
        <v>52</v>
      </c>
      <c r="O17525" t="s">
        <v>5</v>
      </c>
      <c r="P17525" t="s">
        <v>33</v>
      </c>
      <c r="Q17525" t="s">
        <v>34</v>
      </c>
      <c r="R17525">
        <v>5</v>
      </c>
      <c r="S17525" t="s">
        <v>6</v>
      </c>
    </row>
    <row r="17526" spans="1:19" x14ac:dyDescent="0.3">
      <c r="A17526" t="s">
        <v>2</v>
      </c>
      <c r="B17526" s="1">
        <v>45067.614155092589</v>
      </c>
      <c r="C17526" s="1">
        <v>45067.627118055556</v>
      </c>
      <c r="D17526">
        <v>41.931319999999999</v>
      </c>
      <c r="E17526">
        <v>-87.638741999999993</v>
      </c>
      <c r="F17526">
        <v>41.911721999999997</v>
      </c>
      <c r="G17526">
        <v>-87.626804000000007</v>
      </c>
      <c r="H17526" t="s">
        <v>0</v>
      </c>
      <c r="I17526" s="2">
        <v>45067</v>
      </c>
      <c r="J17526">
        <v>14</v>
      </c>
      <c r="K17526" s="2">
        <v>45067</v>
      </c>
      <c r="L17526">
        <v>15</v>
      </c>
      <c r="M17526" t="s">
        <v>10</v>
      </c>
      <c r="N17526">
        <v>18</v>
      </c>
      <c r="O17526" t="s">
        <v>5</v>
      </c>
      <c r="P17526" t="s">
        <v>33</v>
      </c>
      <c r="Q17526" t="s">
        <v>34</v>
      </c>
      <c r="R17526">
        <v>5</v>
      </c>
      <c r="S17526" t="s">
        <v>6</v>
      </c>
    </row>
    <row r="17527" spans="1:19" x14ac:dyDescent="0.3">
      <c r="A17527" t="s">
        <v>2</v>
      </c>
      <c r="B17527" s="1">
        <v>45067.665902777779</v>
      </c>
      <c r="C17527" s="1">
        <v>45067.701990740738</v>
      </c>
      <c r="D17527">
        <v>41.931319999999999</v>
      </c>
      <c r="E17527">
        <v>-87.638741999999993</v>
      </c>
      <c r="F17527">
        <v>41.911721999999997</v>
      </c>
      <c r="G17527">
        <v>-87.626804000000007</v>
      </c>
      <c r="H17527" t="s">
        <v>0</v>
      </c>
      <c r="I17527" s="2">
        <v>45067</v>
      </c>
      <c r="J17527">
        <v>15</v>
      </c>
      <c r="K17527" s="2">
        <v>45067</v>
      </c>
      <c r="L17527">
        <v>16</v>
      </c>
      <c r="M17527" t="s">
        <v>10</v>
      </c>
      <c r="N17527">
        <v>51</v>
      </c>
      <c r="O17527" t="s">
        <v>5</v>
      </c>
      <c r="P17527" t="s">
        <v>33</v>
      </c>
      <c r="Q17527" t="s">
        <v>34</v>
      </c>
      <c r="R17527">
        <v>5</v>
      </c>
      <c r="S17527" t="s">
        <v>6</v>
      </c>
    </row>
    <row r="17528" spans="1:19" x14ac:dyDescent="0.3">
      <c r="A17528" t="s">
        <v>2</v>
      </c>
      <c r="B17528" s="1">
        <v>45067.78565972222</v>
      </c>
      <c r="C17528" s="1">
        <v>45067.801863425928</v>
      </c>
      <c r="D17528">
        <v>41.926755987500002</v>
      </c>
      <c r="E17528">
        <v>-87.634428784799994</v>
      </c>
      <c r="F17528">
        <v>41.950780000000002</v>
      </c>
      <c r="G17528">
        <v>-87.659171999999998</v>
      </c>
      <c r="H17528" t="s">
        <v>0</v>
      </c>
      <c r="I17528" s="2">
        <v>45067</v>
      </c>
      <c r="J17528">
        <v>18</v>
      </c>
      <c r="K17528" s="2">
        <v>45067</v>
      </c>
      <c r="L17528">
        <v>19</v>
      </c>
      <c r="M17528" t="s">
        <v>10</v>
      </c>
      <c r="N17528">
        <v>23</v>
      </c>
      <c r="O17528" t="s">
        <v>5</v>
      </c>
      <c r="P17528" t="s">
        <v>33</v>
      </c>
      <c r="Q17528" t="s">
        <v>34</v>
      </c>
      <c r="R17528">
        <v>5</v>
      </c>
      <c r="S17528" t="s">
        <v>6</v>
      </c>
    </row>
    <row r="17529" spans="1:19" x14ac:dyDescent="0.3">
      <c r="A17529" t="s">
        <v>2</v>
      </c>
      <c r="B17529" s="1">
        <v>45067.758449074077</v>
      </c>
      <c r="C17529" s="1">
        <v>45067.784108796295</v>
      </c>
      <c r="D17529">
        <v>41.86722595682</v>
      </c>
      <c r="E17529">
        <v>-87.615355390199994</v>
      </c>
      <c r="F17529">
        <v>41.922167000000002</v>
      </c>
      <c r="G17529">
        <v>-87.638887999999994</v>
      </c>
      <c r="H17529" t="s">
        <v>0</v>
      </c>
      <c r="I17529" s="2">
        <v>45067</v>
      </c>
      <c r="J17529">
        <v>18</v>
      </c>
      <c r="K17529" s="2">
        <v>45067</v>
      </c>
      <c r="L17529">
        <v>18</v>
      </c>
      <c r="M17529" t="s">
        <v>10</v>
      </c>
      <c r="N17529">
        <v>36</v>
      </c>
      <c r="O17529" t="s">
        <v>5</v>
      </c>
      <c r="P17529" t="s">
        <v>33</v>
      </c>
      <c r="Q17529" t="s">
        <v>34</v>
      </c>
      <c r="R17529">
        <v>5</v>
      </c>
      <c r="S17529" t="s">
        <v>6</v>
      </c>
    </row>
    <row r="17530" spans="1:19" x14ac:dyDescent="0.3">
      <c r="A17530" t="s">
        <v>2</v>
      </c>
      <c r="B17530" s="1">
        <v>45067.691666666666</v>
      </c>
      <c r="C17530" s="1">
        <v>45067.736435185187</v>
      </c>
      <c r="D17530">
        <v>41.92463247165</v>
      </c>
      <c r="E17530">
        <v>-87.689307006299998</v>
      </c>
      <c r="F17530">
        <v>41.892277999999997</v>
      </c>
      <c r="G17530">
        <v>-87.612043</v>
      </c>
      <c r="H17530" t="s">
        <v>0</v>
      </c>
      <c r="I17530" s="2">
        <v>45067</v>
      </c>
      <c r="J17530">
        <v>16</v>
      </c>
      <c r="K17530" s="2">
        <v>45067</v>
      </c>
      <c r="L17530">
        <v>17</v>
      </c>
      <c r="M17530" t="s">
        <v>10</v>
      </c>
      <c r="N17530">
        <v>4</v>
      </c>
      <c r="O17530" t="s">
        <v>5</v>
      </c>
      <c r="P17530" t="s">
        <v>33</v>
      </c>
      <c r="Q17530" t="s">
        <v>34</v>
      </c>
      <c r="R17530">
        <v>5</v>
      </c>
      <c r="S17530" t="s">
        <v>6</v>
      </c>
    </row>
    <row r="17531" spans="1:19" x14ac:dyDescent="0.3">
      <c r="A17531" t="s">
        <v>2</v>
      </c>
      <c r="B17531" s="1">
        <v>45067.468148148146</v>
      </c>
      <c r="C17531" s="1">
        <v>45067.495844907404</v>
      </c>
      <c r="D17531">
        <v>41.949074000000003</v>
      </c>
      <c r="E17531">
        <v>-87.648635999999996</v>
      </c>
      <c r="F17531">
        <v>41.892277999999997</v>
      </c>
      <c r="G17531">
        <v>-87.612043</v>
      </c>
      <c r="H17531" t="s">
        <v>0</v>
      </c>
      <c r="I17531" s="2">
        <v>45067</v>
      </c>
      <c r="J17531">
        <v>11</v>
      </c>
      <c r="K17531" s="2">
        <v>45067</v>
      </c>
      <c r="L17531">
        <v>11</v>
      </c>
      <c r="M17531" t="s">
        <v>10</v>
      </c>
      <c r="N17531">
        <v>39</v>
      </c>
      <c r="O17531" t="s">
        <v>5</v>
      </c>
      <c r="P17531" t="s">
        <v>33</v>
      </c>
      <c r="Q17531" t="s">
        <v>34</v>
      </c>
      <c r="R17531">
        <v>5</v>
      </c>
      <c r="S17531" t="s">
        <v>6</v>
      </c>
    </row>
    <row r="17532" spans="1:19" x14ac:dyDescent="0.3">
      <c r="A17532" t="s">
        <v>2</v>
      </c>
      <c r="B17532" s="1">
        <v>45067.726469907408</v>
      </c>
      <c r="C17532" s="1">
        <v>45067.766469907408</v>
      </c>
      <c r="D17532">
        <v>41.984044115192127</v>
      </c>
      <c r="E17532">
        <v>-87.652281224727631</v>
      </c>
      <c r="F17532">
        <v>41.892277999999997</v>
      </c>
      <c r="G17532">
        <v>-87.612043</v>
      </c>
      <c r="H17532" t="s">
        <v>0</v>
      </c>
      <c r="I17532" s="2">
        <v>45067</v>
      </c>
      <c r="J17532">
        <v>17</v>
      </c>
      <c r="K17532" s="2">
        <v>45067</v>
      </c>
      <c r="L17532">
        <v>18</v>
      </c>
      <c r="M17532" t="s">
        <v>10</v>
      </c>
      <c r="N17532">
        <v>57</v>
      </c>
      <c r="O17532" t="s">
        <v>5</v>
      </c>
      <c r="P17532" t="s">
        <v>33</v>
      </c>
      <c r="Q17532" t="s">
        <v>34</v>
      </c>
      <c r="R17532">
        <v>5</v>
      </c>
      <c r="S17532" t="s">
        <v>6</v>
      </c>
    </row>
    <row r="17533" spans="1:19" x14ac:dyDescent="0.3">
      <c r="A17533" t="s">
        <v>2</v>
      </c>
      <c r="B17533" s="1">
        <v>45067.79488425926</v>
      </c>
      <c r="C17533" s="1">
        <v>45067.800219907411</v>
      </c>
      <c r="D17533">
        <v>41.961587999999999</v>
      </c>
      <c r="E17533">
        <v>-87.666036000000005</v>
      </c>
      <c r="F17533">
        <v>41.944540000000003</v>
      </c>
      <c r="G17533">
        <v>-87.654678000000004</v>
      </c>
      <c r="H17533" t="s">
        <v>0</v>
      </c>
      <c r="I17533" s="2">
        <v>45067</v>
      </c>
      <c r="J17533">
        <v>19</v>
      </c>
      <c r="K17533" s="2">
        <v>45067</v>
      </c>
      <c r="L17533">
        <v>19</v>
      </c>
      <c r="M17533" t="s">
        <v>10</v>
      </c>
      <c r="N17533">
        <v>7</v>
      </c>
      <c r="O17533" t="s">
        <v>5</v>
      </c>
      <c r="P17533" t="s">
        <v>33</v>
      </c>
      <c r="Q17533" t="s">
        <v>34</v>
      </c>
      <c r="R17533">
        <v>5</v>
      </c>
      <c r="S17533" t="s">
        <v>6</v>
      </c>
    </row>
    <row r="17534" spans="1:19" x14ac:dyDescent="0.3">
      <c r="A17534" t="s">
        <v>2</v>
      </c>
      <c r="B17534" s="1">
        <v>45067.671689814815</v>
      </c>
      <c r="C17534" s="1">
        <v>45067.69158564815</v>
      </c>
      <c r="D17534">
        <v>41.984044115192127</v>
      </c>
      <c r="E17534">
        <v>-87.652281224727631</v>
      </c>
      <c r="F17534">
        <v>41.944540000000003</v>
      </c>
      <c r="G17534">
        <v>-87.654678000000004</v>
      </c>
      <c r="H17534" t="s">
        <v>0</v>
      </c>
      <c r="I17534" s="2">
        <v>45067</v>
      </c>
      <c r="J17534">
        <v>16</v>
      </c>
      <c r="K17534" s="2">
        <v>45067</v>
      </c>
      <c r="L17534">
        <v>16</v>
      </c>
      <c r="M17534" t="s">
        <v>10</v>
      </c>
      <c r="N17534">
        <v>28</v>
      </c>
      <c r="O17534" t="s">
        <v>5</v>
      </c>
      <c r="P17534" t="s">
        <v>33</v>
      </c>
      <c r="Q17534" t="s">
        <v>34</v>
      </c>
      <c r="R17534">
        <v>5</v>
      </c>
      <c r="S17534" t="s">
        <v>6</v>
      </c>
    </row>
    <row r="17535" spans="1:19" x14ac:dyDescent="0.3">
      <c r="A17535" t="s">
        <v>2</v>
      </c>
      <c r="B17535" s="1">
        <v>45067.651770833334</v>
      </c>
      <c r="C17535" s="1">
        <v>45067.675000000003</v>
      </c>
      <c r="D17535">
        <v>41.876243000000002</v>
      </c>
      <c r="E17535">
        <v>-87.624426</v>
      </c>
      <c r="F17535">
        <v>41.928711999999997</v>
      </c>
      <c r="G17535">
        <v>-87.653833000000006</v>
      </c>
      <c r="H17535" t="s">
        <v>0</v>
      </c>
      <c r="I17535" s="2">
        <v>45067</v>
      </c>
      <c r="J17535">
        <v>15</v>
      </c>
      <c r="K17535" s="2">
        <v>45067</v>
      </c>
      <c r="L17535">
        <v>16</v>
      </c>
      <c r="M17535" t="s">
        <v>10</v>
      </c>
      <c r="N17535">
        <v>33</v>
      </c>
      <c r="O17535" t="s">
        <v>5</v>
      </c>
      <c r="P17535" t="s">
        <v>33</v>
      </c>
      <c r="Q17535" t="s">
        <v>34</v>
      </c>
      <c r="R17535">
        <v>5</v>
      </c>
      <c r="S17535" t="s">
        <v>6</v>
      </c>
    </row>
    <row r="17536" spans="1:19" x14ac:dyDescent="0.3">
      <c r="A17536" t="s">
        <v>2</v>
      </c>
      <c r="B17536" s="1">
        <v>45067.601307870369</v>
      </c>
      <c r="C17536" s="1">
        <v>45067.622106481482</v>
      </c>
      <c r="D17536">
        <v>41.865312000000003</v>
      </c>
      <c r="E17536">
        <v>-87.617867000000004</v>
      </c>
      <c r="F17536">
        <v>41.886834999999998</v>
      </c>
      <c r="G17536">
        <v>-87.622320000000002</v>
      </c>
      <c r="H17536" t="s">
        <v>0</v>
      </c>
      <c r="I17536" s="2">
        <v>45067</v>
      </c>
      <c r="J17536">
        <v>14</v>
      </c>
      <c r="K17536" s="2">
        <v>45067</v>
      </c>
      <c r="L17536">
        <v>14</v>
      </c>
      <c r="M17536" t="s">
        <v>10</v>
      </c>
      <c r="N17536">
        <v>29</v>
      </c>
      <c r="O17536" t="s">
        <v>5</v>
      </c>
      <c r="P17536" t="s">
        <v>33</v>
      </c>
      <c r="Q17536" t="s">
        <v>34</v>
      </c>
      <c r="R17536">
        <v>5</v>
      </c>
      <c r="S17536" t="s">
        <v>6</v>
      </c>
    </row>
    <row r="17537" spans="1:19" x14ac:dyDescent="0.3">
      <c r="A17537" t="s">
        <v>2</v>
      </c>
      <c r="B17537" s="1">
        <v>45067.579062500001</v>
      </c>
      <c r="C17537" s="1">
        <v>45067.594351851854</v>
      </c>
      <c r="D17537">
        <v>41.794853000000003</v>
      </c>
      <c r="E17537">
        <v>-87.618690999999998</v>
      </c>
      <c r="F17537">
        <v>41.79172820953</v>
      </c>
      <c r="G17537">
        <v>-87.583945009000004</v>
      </c>
      <c r="H17537" t="s">
        <v>0</v>
      </c>
      <c r="I17537" s="2">
        <v>45067</v>
      </c>
      <c r="J17537">
        <v>13</v>
      </c>
      <c r="K17537" s="2">
        <v>45067</v>
      </c>
      <c r="L17537">
        <v>14</v>
      </c>
      <c r="M17537" t="s">
        <v>10</v>
      </c>
      <c r="N17537">
        <v>22</v>
      </c>
      <c r="O17537" t="s">
        <v>5</v>
      </c>
      <c r="P17537" t="s">
        <v>33</v>
      </c>
      <c r="Q17537" t="s">
        <v>34</v>
      </c>
      <c r="R17537">
        <v>5</v>
      </c>
      <c r="S17537" t="s">
        <v>6</v>
      </c>
    </row>
    <row r="17538" spans="1:19" x14ac:dyDescent="0.3">
      <c r="A17538" t="s">
        <v>2</v>
      </c>
      <c r="B17538" s="1">
        <v>45067.642893518518</v>
      </c>
      <c r="C17538" s="1">
        <v>45067.676493055558</v>
      </c>
      <c r="D17538">
        <v>41.884621072579357</v>
      </c>
      <c r="E17538">
        <v>-87.627834230661392</v>
      </c>
      <c r="F17538">
        <v>41.900960390000002</v>
      </c>
      <c r="G17538">
        <v>-87.623776640000003</v>
      </c>
      <c r="H17538" t="s">
        <v>0</v>
      </c>
      <c r="I17538" s="2">
        <v>45067</v>
      </c>
      <c r="J17538">
        <v>15</v>
      </c>
      <c r="K17538" s="2">
        <v>45067</v>
      </c>
      <c r="L17538">
        <v>16</v>
      </c>
      <c r="M17538" t="s">
        <v>10</v>
      </c>
      <c r="N17538">
        <v>48</v>
      </c>
      <c r="O17538" t="s">
        <v>5</v>
      </c>
      <c r="P17538" t="s">
        <v>33</v>
      </c>
      <c r="Q17538" t="s">
        <v>34</v>
      </c>
      <c r="R17538">
        <v>5</v>
      </c>
      <c r="S17538" t="s">
        <v>6</v>
      </c>
    </row>
    <row r="17539" spans="1:19" x14ac:dyDescent="0.3">
      <c r="A17539" t="s">
        <v>2</v>
      </c>
      <c r="B17539" s="1">
        <v>45067.577060185184</v>
      </c>
      <c r="C17539" s="1">
        <v>45067.583634259259</v>
      </c>
      <c r="D17539">
        <v>41.95786652415174</v>
      </c>
      <c r="E17539">
        <v>-87.649505138397217</v>
      </c>
      <c r="F17539">
        <v>41.954245</v>
      </c>
      <c r="G17539">
        <v>-87.654405999999994</v>
      </c>
      <c r="H17539" t="s">
        <v>0</v>
      </c>
      <c r="I17539" s="2">
        <v>45067</v>
      </c>
      <c r="J17539">
        <v>13</v>
      </c>
      <c r="K17539" s="2">
        <v>45067</v>
      </c>
      <c r="L17539">
        <v>14</v>
      </c>
      <c r="M17539" t="s">
        <v>10</v>
      </c>
      <c r="N17539">
        <v>9</v>
      </c>
      <c r="O17539" t="s">
        <v>5</v>
      </c>
      <c r="P17539" t="s">
        <v>33</v>
      </c>
      <c r="Q17539" t="s">
        <v>34</v>
      </c>
      <c r="R17539">
        <v>5</v>
      </c>
      <c r="S17539" t="s">
        <v>6</v>
      </c>
    </row>
    <row r="17540" spans="1:19" x14ac:dyDescent="0.3">
      <c r="A17540" t="s">
        <v>2</v>
      </c>
      <c r="B17540" s="1">
        <v>45067.44798611111</v>
      </c>
      <c r="C17540" s="1">
        <v>45067.453703703701</v>
      </c>
      <c r="D17540">
        <v>41.861266999999998</v>
      </c>
      <c r="E17540">
        <v>-87.656625000000005</v>
      </c>
      <c r="F17540">
        <v>41.867117782500003</v>
      </c>
      <c r="G17540">
        <v>-87.641087959299995</v>
      </c>
      <c r="H17540" t="s">
        <v>0</v>
      </c>
      <c r="I17540" s="2">
        <v>45067</v>
      </c>
      <c r="J17540">
        <v>10</v>
      </c>
      <c r="K17540" s="2">
        <v>45067</v>
      </c>
      <c r="L17540">
        <v>10</v>
      </c>
      <c r="M17540" t="s">
        <v>10</v>
      </c>
      <c r="N17540">
        <v>8</v>
      </c>
      <c r="O17540" t="s">
        <v>5</v>
      </c>
      <c r="P17540" t="s">
        <v>33</v>
      </c>
      <c r="Q17540" t="s">
        <v>34</v>
      </c>
      <c r="R17540">
        <v>5</v>
      </c>
      <c r="S17540" t="s">
        <v>6</v>
      </c>
    </row>
    <row r="17541" spans="1:19" x14ac:dyDescent="0.3">
      <c r="A17541" t="s">
        <v>2</v>
      </c>
      <c r="B17541" s="1">
        <v>45067.495821759258</v>
      </c>
      <c r="C17541" s="1">
        <v>45067.499675925923</v>
      </c>
      <c r="D17541">
        <v>41.907626</v>
      </c>
      <c r="E17541">
        <v>-87.638565999999997</v>
      </c>
      <c r="F17541">
        <v>41.902973000000003</v>
      </c>
      <c r="G17541">
        <v>-87.631280000000004</v>
      </c>
      <c r="H17541" t="s">
        <v>0</v>
      </c>
      <c r="I17541" s="2">
        <v>45067</v>
      </c>
      <c r="J17541">
        <v>11</v>
      </c>
      <c r="K17541" s="2">
        <v>45067</v>
      </c>
      <c r="L17541">
        <v>11</v>
      </c>
      <c r="M17541" t="s">
        <v>10</v>
      </c>
      <c r="N17541">
        <v>5</v>
      </c>
      <c r="O17541" t="s">
        <v>5</v>
      </c>
      <c r="P17541" t="s">
        <v>33</v>
      </c>
      <c r="Q17541" t="s">
        <v>34</v>
      </c>
      <c r="R17541">
        <v>5</v>
      </c>
      <c r="S17541" t="s">
        <v>6</v>
      </c>
    </row>
    <row r="17542" spans="1:19" x14ac:dyDescent="0.3">
      <c r="A17542" t="s">
        <v>2</v>
      </c>
      <c r="B17542" s="1">
        <v>45067.406006944446</v>
      </c>
      <c r="C17542" s="1">
        <v>45067.41269675926</v>
      </c>
      <c r="D17542">
        <v>41.882751965685614</v>
      </c>
      <c r="E17542">
        <v>-87.64119029045105</v>
      </c>
      <c r="F17542">
        <v>41.877850000000002</v>
      </c>
      <c r="G17542">
        <v>-87.624080000000006</v>
      </c>
      <c r="H17542" t="s">
        <v>0</v>
      </c>
      <c r="I17542" s="2">
        <v>45067</v>
      </c>
      <c r="J17542">
        <v>9</v>
      </c>
      <c r="K17542" s="2">
        <v>45067</v>
      </c>
      <c r="L17542">
        <v>9</v>
      </c>
      <c r="M17542" t="s">
        <v>10</v>
      </c>
      <c r="N17542">
        <v>9</v>
      </c>
      <c r="O17542" t="s">
        <v>5</v>
      </c>
      <c r="P17542" t="s">
        <v>33</v>
      </c>
      <c r="Q17542" t="s">
        <v>34</v>
      </c>
      <c r="R17542">
        <v>5</v>
      </c>
      <c r="S17542" t="s">
        <v>6</v>
      </c>
    </row>
    <row r="17543" spans="1:19" x14ac:dyDescent="0.3">
      <c r="A17543" t="s">
        <v>2</v>
      </c>
      <c r="B17543" s="1">
        <v>45067.745324074072</v>
      </c>
      <c r="C17543" s="1">
        <v>45067.762245370373</v>
      </c>
      <c r="D17543">
        <v>41.919936</v>
      </c>
      <c r="E17543">
        <v>-87.648830000000004</v>
      </c>
      <c r="F17543">
        <v>41.917740999999999</v>
      </c>
      <c r="G17543">
        <v>-87.691391999999993</v>
      </c>
      <c r="H17543" t="s">
        <v>0</v>
      </c>
      <c r="I17543" s="2">
        <v>45067</v>
      </c>
      <c r="J17543">
        <v>17</v>
      </c>
      <c r="K17543" s="2">
        <v>45067</v>
      </c>
      <c r="L17543">
        <v>18</v>
      </c>
      <c r="M17543" t="s">
        <v>10</v>
      </c>
      <c r="N17543">
        <v>24</v>
      </c>
      <c r="O17543" t="s">
        <v>5</v>
      </c>
      <c r="P17543" t="s">
        <v>33</v>
      </c>
      <c r="Q17543" t="s">
        <v>34</v>
      </c>
      <c r="R17543">
        <v>5</v>
      </c>
      <c r="S17543" t="s">
        <v>6</v>
      </c>
    </row>
    <row r="17544" spans="1:19" x14ac:dyDescent="0.3">
      <c r="A17544" t="s">
        <v>2</v>
      </c>
      <c r="B17544" s="1">
        <v>45067.822071759256</v>
      </c>
      <c r="C17544" s="1">
        <v>45067.831759259258</v>
      </c>
      <c r="D17544">
        <v>41.865312000000003</v>
      </c>
      <c r="E17544">
        <v>-87.617867000000004</v>
      </c>
      <c r="F17544">
        <v>41.877850000000002</v>
      </c>
      <c r="G17544">
        <v>-87.624080000000006</v>
      </c>
      <c r="H17544" t="s">
        <v>0</v>
      </c>
      <c r="I17544" s="2">
        <v>45067</v>
      </c>
      <c r="J17544">
        <v>19</v>
      </c>
      <c r="K17544" s="2">
        <v>45067</v>
      </c>
      <c r="L17544">
        <v>19</v>
      </c>
      <c r="M17544" t="s">
        <v>10</v>
      </c>
      <c r="N17544">
        <v>13</v>
      </c>
      <c r="O17544" t="s">
        <v>5</v>
      </c>
      <c r="P17544" t="s">
        <v>33</v>
      </c>
      <c r="Q17544" t="s">
        <v>34</v>
      </c>
      <c r="R17544">
        <v>5</v>
      </c>
      <c r="S17544" t="s">
        <v>6</v>
      </c>
    </row>
    <row r="17545" spans="1:19" x14ac:dyDescent="0.3">
      <c r="A17545" t="s">
        <v>2</v>
      </c>
      <c r="B17545" s="1">
        <v>45067.506122685183</v>
      </c>
      <c r="C17545" s="1">
        <v>45067.517800925925</v>
      </c>
      <c r="D17545">
        <v>41.907626</v>
      </c>
      <c r="E17545">
        <v>-87.638565999999997</v>
      </c>
      <c r="F17545">
        <v>41.884616189619997</v>
      </c>
      <c r="G17545">
        <v>-87.644570584899995</v>
      </c>
      <c r="H17545" t="s">
        <v>0</v>
      </c>
      <c r="I17545" s="2">
        <v>45067</v>
      </c>
      <c r="J17545">
        <v>12</v>
      </c>
      <c r="K17545" s="2">
        <v>45067</v>
      </c>
      <c r="L17545">
        <v>12</v>
      </c>
      <c r="M17545" t="s">
        <v>10</v>
      </c>
      <c r="N17545">
        <v>16</v>
      </c>
      <c r="O17545" t="s">
        <v>5</v>
      </c>
      <c r="P17545" t="s">
        <v>33</v>
      </c>
      <c r="Q17545" t="s">
        <v>34</v>
      </c>
      <c r="R17545">
        <v>5</v>
      </c>
      <c r="S17545" t="s">
        <v>6</v>
      </c>
    </row>
    <row r="17546" spans="1:19" x14ac:dyDescent="0.3">
      <c r="A17546" t="s">
        <v>2</v>
      </c>
      <c r="B17546" s="1">
        <v>45067.596053240741</v>
      </c>
      <c r="C17546" s="1">
        <v>45067.699201388888</v>
      </c>
      <c r="D17546">
        <v>41.898969000000001</v>
      </c>
      <c r="E17546">
        <v>-87.629912000000004</v>
      </c>
      <c r="F17546">
        <v>41.891466000000001</v>
      </c>
      <c r="G17546">
        <v>-87.626761000000002</v>
      </c>
      <c r="H17546" t="s">
        <v>0</v>
      </c>
      <c r="I17546" s="2">
        <v>45067</v>
      </c>
      <c r="J17546">
        <v>14</v>
      </c>
      <c r="K17546" s="2">
        <v>45067</v>
      </c>
      <c r="L17546">
        <v>16</v>
      </c>
      <c r="M17546" t="s">
        <v>10</v>
      </c>
      <c r="N17546">
        <v>28</v>
      </c>
      <c r="O17546" t="s">
        <v>5</v>
      </c>
      <c r="P17546" t="s">
        <v>33</v>
      </c>
      <c r="Q17546" t="s">
        <v>34</v>
      </c>
      <c r="R17546">
        <v>5</v>
      </c>
      <c r="S17546" t="s">
        <v>6</v>
      </c>
    </row>
    <row r="17547" spans="1:19" x14ac:dyDescent="0.3">
      <c r="A17547" t="s">
        <v>2</v>
      </c>
      <c r="B17547" s="1">
        <v>45067.781921296293</v>
      </c>
      <c r="C17547" s="1">
        <v>45067.785856481481</v>
      </c>
      <c r="D17547">
        <v>41.935774617664578</v>
      </c>
      <c r="E17547">
        <v>-87.663600146770477</v>
      </c>
      <c r="F17547">
        <v>41.943350247017399</v>
      </c>
      <c r="G17547">
        <v>-87.670667767524719</v>
      </c>
      <c r="H17547" t="s">
        <v>0</v>
      </c>
      <c r="I17547" s="2">
        <v>45067</v>
      </c>
      <c r="J17547">
        <v>18</v>
      </c>
      <c r="K17547" s="2">
        <v>45067</v>
      </c>
      <c r="L17547">
        <v>18</v>
      </c>
      <c r="M17547" t="s">
        <v>10</v>
      </c>
      <c r="N17547">
        <v>5</v>
      </c>
      <c r="O17547" t="s">
        <v>5</v>
      </c>
      <c r="P17547" t="s">
        <v>33</v>
      </c>
      <c r="Q17547" t="s">
        <v>34</v>
      </c>
      <c r="R17547">
        <v>5</v>
      </c>
      <c r="S17547" t="s">
        <v>6</v>
      </c>
    </row>
    <row r="17548" spans="1:19" x14ac:dyDescent="0.3">
      <c r="A17548" t="s">
        <v>2</v>
      </c>
      <c r="B17548" s="1">
        <v>45067.636921296296</v>
      </c>
      <c r="C17548" s="1">
        <v>45067.649861111109</v>
      </c>
      <c r="D17548">
        <v>41.907654999999998</v>
      </c>
      <c r="E17548">
        <v>-87.672551999999996</v>
      </c>
      <c r="F17548">
        <v>41.929546000000002</v>
      </c>
      <c r="G17548">
        <v>-87.643118000000001</v>
      </c>
      <c r="H17548" t="s">
        <v>0</v>
      </c>
      <c r="I17548" s="2">
        <v>45067</v>
      </c>
      <c r="J17548">
        <v>15</v>
      </c>
      <c r="K17548" s="2">
        <v>45067</v>
      </c>
      <c r="L17548">
        <v>15</v>
      </c>
      <c r="M17548" t="s">
        <v>10</v>
      </c>
      <c r="N17548">
        <v>18</v>
      </c>
      <c r="O17548" t="s">
        <v>5</v>
      </c>
      <c r="P17548" t="s">
        <v>33</v>
      </c>
      <c r="Q17548" t="s">
        <v>34</v>
      </c>
      <c r="R17548">
        <v>5</v>
      </c>
      <c r="S17548" t="s">
        <v>6</v>
      </c>
    </row>
    <row r="17549" spans="1:19" x14ac:dyDescent="0.3">
      <c r="A17549" t="s">
        <v>2</v>
      </c>
      <c r="B17549" s="1">
        <v>45067.756319444445</v>
      </c>
      <c r="C17549" s="1">
        <v>45067.758414351854</v>
      </c>
      <c r="D17549">
        <v>41.929143000000003</v>
      </c>
      <c r="E17549">
        <v>-87.649077000000005</v>
      </c>
      <c r="F17549">
        <v>41.929546000000002</v>
      </c>
      <c r="G17549">
        <v>-87.643118000000001</v>
      </c>
      <c r="H17549" t="s">
        <v>0</v>
      </c>
      <c r="I17549" s="2">
        <v>45067</v>
      </c>
      <c r="J17549">
        <v>18</v>
      </c>
      <c r="K17549" s="2">
        <v>45067</v>
      </c>
      <c r="L17549">
        <v>18</v>
      </c>
      <c r="M17549" t="s">
        <v>10</v>
      </c>
      <c r="N17549">
        <v>3</v>
      </c>
      <c r="O17549" t="s">
        <v>5</v>
      </c>
      <c r="P17549" t="s">
        <v>33</v>
      </c>
      <c r="Q17549" t="s">
        <v>34</v>
      </c>
      <c r="R17549">
        <v>5</v>
      </c>
      <c r="S17549" t="s">
        <v>6</v>
      </c>
    </row>
    <row r="17550" spans="1:19" x14ac:dyDescent="0.3">
      <c r="A17550" t="s">
        <v>2</v>
      </c>
      <c r="B17550" s="1">
        <v>45067.862939814811</v>
      </c>
      <c r="C17550" s="1">
        <v>45067.868773148148</v>
      </c>
      <c r="D17550">
        <v>41.865234000000001</v>
      </c>
      <c r="E17550">
        <v>-87.666506999999996</v>
      </c>
      <c r="F17550">
        <v>41.857556000000002</v>
      </c>
      <c r="G17550">
        <v>-87.661535000000001</v>
      </c>
      <c r="H17550" t="s">
        <v>0</v>
      </c>
      <c r="I17550" s="2">
        <v>45067</v>
      </c>
      <c r="J17550">
        <v>20</v>
      </c>
      <c r="K17550" s="2">
        <v>45067</v>
      </c>
      <c r="L17550">
        <v>20</v>
      </c>
      <c r="M17550" t="s">
        <v>10</v>
      </c>
      <c r="N17550">
        <v>8</v>
      </c>
      <c r="O17550" t="s">
        <v>5</v>
      </c>
      <c r="P17550" t="s">
        <v>33</v>
      </c>
      <c r="Q17550" t="s">
        <v>34</v>
      </c>
      <c r="R17550">
        <v>5</v>
      </c>
      <c r="S17550" t="s">
        <v>6</v>
      </c>
    </row>
    <row r="17551" spans="1:19" x14ac:dyDescent="0.3">
      <c r="A17551" t="s">
        <v>2</v>
      </c>
      <c r="B17551" s="1">
        <v>45067.640324074076</v>
      </c>
      <c r="C17551" s="1">
        <v>45067.662175925929</v>
      </c>
      <c r="D17551">
        <v>41.892277999999997</v>
      </c>
      <c r="E17551">
        <v>-87.612043</v>
      </c>
      <c r="F17551">
        <v>41.869482099999999</v>
      </c>
      <c r="G17551">
        <v>-87.655486400000001</v>
      </c>
      <c r="H17551" t="s">
        <v>0</v>
      </c>
      <c r="I17551" s="2">
        <v>45067</v>
      </c>
      <c r="J17551">
        <v>15</v>
      </c>
      <c r="K17551" s="2">
        <v>45067</v>
      </c>
      <c r="L17551">
        <v>15</v>
      </c>
      <c r="M17551" t="s">
        <v>10</v>
      </c>
      <c r="N17551">
        <v>31</v>
      </c>
      <c r="O17551" t="s">
        <v>5</v>
      </c>
      <c r="P17551" t="s">
        <v>33</v>
      </c>
      <c r="Q17551" t="s">
        <v>34</v>
      </c>
      <c r="R17551">
        <v>5</v>
      </c>
      <c r="S17551" t="s">
        <v>6</v>
      </c>
    </row>
    <row r="17552" spans="1:19" x14ac:dyDescent="0.3">
      <c r="A17552" t="s">
        <v>2</v>
      </c>
      <c r="B17552" s="1">
        <v>45067.640497685185</v>
      </c>
      <c r="C17552" s="1">
        <v>45067.662442129629</v>
      </c>
      <c r="D17552">
        <v>41.892277999999997</v>
      </c>
      <c r="E17552">
        <v>-87.612043</v>
      </c>
      <c r="F17552">
        <v>41.869482099999999</v>
      </c>
      <c r="G17552">
        <v>-87.655486400000001</v>
      </c>
      <c r="H17552" t="s">
        <v>0</v>
      </c>
      <c r="I17552" s="2">
        <v>45067</v>
      </c>
      <c r="J17552">
        <v>15</v>
      </c>
      <c r="K17552" s="2">
        <v>45067</v>
      </c>
      <c r="L17552">
        <v>15</v>
      </c>
      <c r="M17552" t="s">
        <v>10</v>
      </c>
      <c r="N17552">
        <v>31</v>
      </c>
      <c r="O17552" t="s">
        <v>5</v>
      </c>
      <c r="P17552" t="s">
        <v>33</v>
      </c>
      <c r="Q17552" t="s">
        <v>34</v>
      </c>
      <c r="R17552">
        <v>5</v>
      </c>
      <c r="S17552" t="s">
        <v>6</v>
      </c>
    </row>
    <row r="17553" spans="1:19" x14ac:dyDescent="0.3">
      <c r="A17553" t="s">
        <v>2</v>
      </c>
      <c r="B17553" s="1">
        <v>45067.827060185184</v>
      </c>
      <c r="C17553" s="1">
        <v>45067.863159722219</v>
      </c>
      <c r="D17553">
        <v>41.857617552937533</v>
      </c>
      <c r="E17553">
        <v>-87.619410753250122</v>
      </c>
      <c r="F17553">
        <v>41.854184249470002</v>
      </c>
      <c r="G17553">
        <v>-87.6191537415</v>
      </c>
      <c r="H17553" t="s">
        <v>0</v>
      </c>
      <c r="I17553" s="2">
        <v>45067</v>
      </c>
      <c r="J17553">
        <v>19</v>
      </c>
      <c r="K17553" s="2">
        <v>45067</v>
      </c>
      <c r="L17553">
        <v>20</v>
      </c>
      <c r="M17553" t="s">
        <v>10</v>
      </c>
      <c r="N17553">
        <v>51</v>
      </c>
      <c r="O17553" t="s">
        <v>5</v>
      </c>
      <c r="P17553" t="s">
        <v>33</v>
      </c>
      <c r="Q17553" t="s">
        <v>34</v>
      </c>
      <c r="R17553">
        <v>5</v>
      </c>
      <c r="S17553" t="s">
        <v>6</v>
      </c>
    </row>
    <row r="17554" spans="1:19" x14ac:dyDescent="0.3">
      <c r="A17554" t="s">
        <v>2</v>
      </c>
      <c r="B17554" s="1">
        <v>45067.463240740741</v>
      </c>
      <c r="C17554" s="1">
        <v>45067.480428240742</v>
      </c>
      <c r="D17554">
        <v>41.879356358700001</v>
      </c>
      <c r="E17554">
        <v>-87.629791036300006</v>
      </c>
      <c r="F17554">
        <v>41.854184249470002</v>
      </c>
      <c r="G17554">
        <v>-87.6191537415</v>
      </c>
      <c r="H17554" t="s">
        <v>0</v>
      </c>
      <c r="I17554" s="2">
        <v>45067</v>
      </c>
      <c r="J17554">
        <v>11</v>
      </c>
      <c r="K17554" s="2">
        <v>45067</v>
      </c>
      <c r="L17554">
        <v>11</v>
      </c>
      <c r="M17554" t="s">
        <v>10</v>
      </c>
      <c r="N17554">
        <v>24</v>
      </c>
      <c r="O17554" t="s">
        <v>5</v>
      </c>
      <c r="P17554" t="s">
        <v>33</v>
      </c>
      <c r="Q17554" t="s">
        <v>34</v>
      </c>
      <c r="R17554">
        <v>5</v>
      </c>
      <c r="S17554" t="s">
        <v>6</v>
      </c>
    </row>
    <row r="17555" spans="1:19" x14ac:dyDescent="0.3">
      <c r="A17555" t="s">
        <v>2</v>
      </c>
      <c r="B17555" s="1">
        <v>45067.722453703704</v>
      </c>
      <c r="C17555" s="1">
        <v>45067.729768518519</v>
      </c>
      <c r="D17555">
        <v>41.910522</v>
      </c>
      <c r="E17555">
        <v>-87.653105999999994</v>
      </c>
      <c r="F17555">
        <v>41.929143000000003</v>
      </c>
      <c r="G17555">
        <v>-87.649077000000005</v>
      </c>
      <c r="H17555" t="s">
        <v>0</v>
      </c>
      <c r="I17555" s="2">
        <v>45067</v>
      </c>
      <c r="J17555">
        <v>17</v>
      </c>
      <c r="K17555" s="2">
        <v>45067</v>
      </c>
      <c r="L17555">
        <v>17</v>
      </c>
      <c r="M17555" t="s">
        <v>10</v>
      </c>
      <c r="N17555">
        <v>10</v>
      </c>
      <c r="O17555" t="s">
        <v>5</v>
      </c>
      <c r="P17555" t="s">
        <v>33</v>
      </c>
      <c r="Q17555" t="s">
        <v>34</v>
      </c>
      <c r="R17555">
        <v>5</v>
      </c>
      <c r="S17555" t="s">
        <v>6</v>
      </c>
    </row>
    <row r="17556" spans="1:19" x14ac:dyDescent="0.3">
      <c r="A17556" t="s">
        <v>2</v>
      </c>
      <c r="B17556" s="1">
        <v>45067.582881944443</v>
      </c>
      <c r="C17556" s="1">
        <v>45067.58803240741</v>
      </c>
      <c r="D17556">
        <v>41.867324000000004</v>
      </c>
      <c r="E17556">
        <v>-87.648624999999996</v>
      </c>
      <c r="F17556">
        <v>41.858086</v>
      </c>
      <c r="G17556">
        <v>-87.651072999999997</v>
      </c>
      <c r="H17556" t="s">
        <v>0</v>
      </c>
      <c r="I17556" s="2">
        <v>45067</v>
      </c>
      <c r="J17556">
        <v>13</v>
      </c>
      <c r="K17556" s="2">
        <v>45067</v>
      </c>
      <c r="L17556">
        <v>14</v>
      </c>
      <c r="M17556" t="s">
        <v>10</v>
      </c>
      <c r="N17556">
        <v>7</v>
      </c>
      <c r="O17556" t="s">
        <v>5</v>
      </c>
      <c r="P17556" t="s">
        <v>33</v>
      </c>
      <c r="Q17556" t="s">
        <v>34</v>
      </c>
      <c r="R17556">
        <v>5</v>
      </c>
      <c r="S17556" t="s">
        <v>6</v>
      </c>
    </row>
    <row r="17557" spans="1:19" x14ac:dyDescent="0.3">
      <c r="A17557" t="s">
        <v>2</v>
      </c>
      <c r="B17557" s="1">
        <v>45067.816412037035</v>
      </c>
      <c r="C17557" s="1">
        <v>45067.834629629629</v>
      </c>
      <c r="D17557">
        <v>41.890762000000002</v>
      </c>
      <c r="E17557">
        <v>-87.631697000000003</v>
      </c>
      <c r="F17557">
        <v>41.918084</v>
      </c>
      <c r="G17557">
        <v>-87.643749</v>
      </c>
      <c r="H17557" t="s">
        <v>0</v>
      </c>
      <c r="I17557" s="2">
        <v>45067</v>
      </c>
      <c r="J17557">
        <v>19</v>
      </c>
      <c r="K17557" s="2">
        <v>45067</v>
      </c>
      <c r="L17557">
        <v>20</v>
      </c>
      <c r="M17557" t="s">
        <v>10</v>
      </c>
      <c r="N17557">
        <v>26</v>
      </c>
      <c r="O17557" t="s">
        <v>5</v>
      </c>
      <c r="P17557" t="s">
        <v>33</v>
      </c>
      <c r="Q17557" t="s">
        <v>34</v>
      </c>
      <c r="R17557">
        <v>5</v>
      </c>
      <c r="S17557" t="s">
        <v>6</v>
      </c>
    </row>
    <row r="17558" spans="1:19" x14ac:dyDescent="0.3">
      <c r="A17558" t="s">
        <v>2</v>
      </c>
      <c r="B17558" s="1">
        <v>45067.703298611108</v>
      </c>
      <c r="C17558" s="1">
        <v>45067.743634259263</v>
      </c>
      <c r="D17558">
        <v>41.918306000000001</v>
      </c>
      <c r="E17558">
        <v>-87.636281999999994</v>
      </c>
      <c r="F17558">
        <v>41.93842879148</v>
      </c>
      <c r="G17558">
        <v>-87.698007755999996</v>
      </c>
      <c r="H17558" t="s">
        <v>0</v>
      </c>
      <c r="I17558" s="2">
        <v>45067</v>
      </c>
      <c r="J17558">
        <v>16</v>
      </c>
      <c r="K17558" s="2">
        <v>45067</v>
      </c>
      <c r="L17558">
        <v>17</v>
      </c>
      <c r="M17558" t="s">
        <v>10</v>
      </c>
      <c r="N17558">
        <v>58</v>
      </c>
      <c r="O17558" t="s">
        <v>5</v>
      </c>
      <c r="P17558" t="s">
        <v>33</v>
      </c>
      <c r="Q17558" t="s">
        <v>34</v>
      </c>
      <c r="R17558">
        <v>5</v>
      </c>
      <c r="S17558" t="s">
        <v>6</v>
      </c>
    </row>
    <row r="17559" spans="1:19" x14ac:dyDescent="0.3">
      <c r="A17559" t="s">
        <v>2</v>
      </c>
      <c r="B17559" s="1">
        <v>45067.121168981481</v>
      </c>
      <c r="C17559" s="1">
        <v>45067.134201388886</v>
      </c>
      <c r="D17559">
        <v>41.922694999999997</v>
      </c>
      <c r="E17559">
        <v>-87.697153</v>
      </c>
      <c r="F17559">
        <v>41.907654999999998</v>
      </c>
      <c r="G17559">
        <v>-87.672551999999996</v>
      </c>
      <c r="H17559" t="s">
        <v>0</v>
      </c>
      <c r="I17559" s="2">
        <v>45067</v>
      </c>
      <c r="J17559">
        <v>2</v>
      </c>
      <c r="K17559" s="2">
        <v>45067</v>
      </c>
      <c r="L17559">
        <v>3</v>
      </c>
      <c r="M17559" t="s">
        <v>10</v>
      </c>
      <c r="N17559">
        <v>18</v>
      </c>
      <c r="O17559" t="s">
        <v>5</v>
      </c>
      <c r="P17559" t="s">
        <v>33</v>
      </c>
      <c r="Q17559" t="s">
        <v>34</v>
      </c>
      <c r="R17559">
        <v>5</v>
      </c>
      <c r="S17559" t="s">
        <v>6</v>
      </c>
    </row>
    <row r="17560" spans="1:19" x14ac:dyDescent="0.3">
      <c r="A17560" t="s">
        <v>2</v>
      </c>
      <c r="B17560" s="1">
        <v>45067.766817129632</v>
      </c>
      <c r="C17560" s="1">
        <v>45067.778819444444</v>
      </c>
      <c r="D17560">
        <v>41.850083693475767</v>
      </c>
      <c r="E17560">
        <v>-87.632140517234802</v>
      </c>
      <c r="F17560">
        <v>41.870257000000002</v>
      </c>
      <c r="G17560">
        <v>-87.639474000000007</v>
      </c>
      <c r="H17560" t="s">
        <v>0</v>
      </c>
      <c r="I17560" s="2">
        <v>45067</v>
      </c>
      <c r="J17560">
        <v>18</v>
      </c>
      <c r="K17560" s="2">
        <v>45067</v>
      </c>
      <c r="L17560">
        <v>18</v>
      </c>
      <c r="M17560" t="s">
        <v>10</v>
      </c>
      <c r="N17560">
        <v>17</v>
      </c>
      <c r="O17560" t="s">
        <v>5</v>
      </c>
      <c r="P17560" t="s">
        <v>33</v>
      </c>
      <c r="Q17560" t="s">
        <v>34</v>
      </c>
      <c r="R17560">
        <v>5</v>
      </c>
      <c r="S17560" t="s">
        <v>6</v>
      </c>
    </row>
    <row r="17561" spans="1:19" x14ac:dyDescent="0.3">
      <c r="A17561" t="s">
        <v>2</v>
      </c>
      <c r="B17561" s="1">
        <v>45067.624027777776</v>
      </c>
      <c r="C17561" s="1">
        <v>45067.640266203707</v>
      </c>
      <c r="D17561">
        <v>41.884241000000003</v>
      </c>
      <c r="E17561">
        <v>-87.629633999999996</v>
      </c>
      <c r="F17561">
        <v>41.883984064726498</v>
      </c>
      <c r="G17561">
        <v>-87.624683976173401</v>
      </c>
      <c r="H17561" t="s">
        <v>0</v>
      </c>
      <c r="I17561" s="2">
        <v>45067</v>
      </c>
      <c r="J17561">
        <v>14</v>
      </c>
      <c r="K17561" s="2">
        <v>45067</v>
      </c>
      <c r="L17561">
        <v>15</v>
      </c>
      <c r="M17561" t="s">
        <v>10</v>
      </c>
      <c r="N17561">
        <v>23</v>
      </c>
      <c r="O17561" t="s">
        <v>5</v>
      </c>
      <c r="P17561" t="s">
        <v>33</v>
      </c>
      <c r="Q17561" t="s">
        <v>34</v>
      </c>
      <c r="R17561">
        <v>5</v>
      </c>
      <c r="S17561" t="s">
        <v>6</v>
      </c>
    </row>
    <row r="17562" spans="1:19" x14ac:dyDescent="0.3">
      <c r="A17562" t="s">
        <v>2</v>
      </c>
      <c r="B17562" s="1">
        <v>45067.792326388888</v>
      </c>
      <c r="C17562" s="1">
        <v>45067.796863425923</v>
      </c>
      <c r="D17562">
        <v>41.795211999999999</v>
      </c>
      <c r="E17562">
        <v>-87.580714999999998</v>
      </c>
      <c r="F17562">
        <v>41.795264000000003</v>
      </c>
      <c r="G17562">
        <v>-87.596470999999994</v>
      </c>
      <c r="H17562" t="s">
        <v>0</v>
      </c>
      <c r="I17562" s="2">
        <v>45067</v>
      </c>
      <c r="J17562">
        <v>19</v>
      </c>
      <c r="K17562" s="2">
        <v>45067</v>
      </c>
      <c r="L17562">
        <v>19</v>
      </c>
      <c r="M17562" t="s">
        <v>10</v>
      </c>
      <c r="N17562">
        <v>6</v>
      </c>
      <c r="O17562" t="s">
        <v>5</v>
      </c>
      <c r="P17562" t="s">
        <v>33</v>
      </c>
      <c r="Q17562" t="s">
        <v>34</v>
      </c>
      <c r="R17562">
        <v>5</v>
      </c>
      <c r="S17562" t="s">
        <v>6</v>
      </c>
    </row>
    <row r="17563" spans="1:19" x14ac:dyDescent="0.3">
      <c r="A17563" t="s">
        <v>2</v>
      </c>
      <c r="B17563" s="1">
        <v>45067.041412037041</v>
      </c>
      <c r="C17563" s="1">
        <v>45067.060196759259</v>
      </c>
      <c r="D17563">
        <v>41.915520000000001</v>
      </c>
      <c r="E17563">
        <v>-87.687021999999999</v>
      </c>
      <c r="F17563">
        <v>41.947325999999997</v>
      </c>
      <c r="G17563">
        <v>-87.717581999999993</v>
      </c>
      <c r="H17563" t="s">
        <v>0</v>
      </c>
      <c r="I17563" s="2">
        <v>45067</v>
      </c>
      <c r="J17563">
        <v>0</v>
      </c>
      <c r="K17563" s="2">
        <v>45067</v>
      </c>
      <c r="L17563">
        <v>1</v>
      </c>
      <c r="M17563" t="s">
        <v>10</v>
      </c>
      <c r="N17563">
        <v>27</v>
      </c>
      <c r="O17563" t="s">
        <v>5</v>
      </c>
      <c r="P17563" t="s">
        <v>33</v>
      </c>
      <c r="Q17563" t="s">
        <v>34</v>
      </c>
      <c r="R17563">
        <v>5</v>
      </c>
      <c r="S17563" t="s">
        <v>6</v>
      </c>
    </row>
    <row r="17564" spans="1:19" x14ac:dyDescent="0.3">
      <c r="A17564" t="s">
        <v>2</v>
      </c>
      <c r="B17564" s="1">
        <v>45067.811956018515</v>
      </c>
      <c r="C17564" s="1">
        <v>45067.817604166667</v>
      </c>
      <c r="D17564">
        <v>41.884113999999997</v>
      </c>
      <c r="E17564">
        <v>-87.654263999999998</v>
      </c>
      <c r="F17564">
        <v>41.883143364390222</v>
      </c>
      <c r="G17564">
        <v>-87.637242078781128</v>
      </c>
      <c r="H17564" t="s">
        <v>0</v>
      </c>
      <c r="I17564" s="2">
        <v>45067</v>
      </c>
      <c r="J17564">
        <v>19</v>
      </c>
      <c r="K17564" s="2">
        <v>45067</v>
      </c>
      <c r="L17564">
        <v>19</v>
      </c>
      <c r="M17564" t="s">
        <v>10</v>
      </c>
      <c r="N17564">
        <v>8</v>
      </c>
      <c r="O17564" t="s">
        <v>5</v>
      </c>
      <c r="P17564" t="s">
        <v>33</v>
      </c>
      <c r="Q17564" t="s">
        <v>34</v>
      </c>
      <c r="R17564">
        <v>5</v>
      </c>
      <c r="S17564" t="s">
        <v>6</v>
      </c>
    </row>
    <row r="17565" spans="1:19" x14ac:dyDescent="0.3">
      <c r="A17565" t="s">
        <v>2</v>
      </c>
      <c r="B17565" s="1">
        <v>45067.535057870373</v>
      </c>
      <c r="C17565" s="1">
        <v>45067.543495370373</v>
      </c>
      <c r="D17565">
        <v>41.925566000000003</v>
      </c>
      <c r="E17565">
        <v>-87.658416000000003</v>
      </c>
      <c r="F17565">
        <v>41.948149999999998</v>
      </c>
      <c r="G17565">
        <v>-87.663939999999997</v>
      </c>
      <c r="H17565" t="s">
        <v>0</v>
      </c>
      <c r="I17565" s="2">
        <v>45067</v>
      </c>
      <c r="J17565">
        <v>12</v>
      </c>
      <c r="K17565" s="2">
        <v>45067</v>
      </c>
      <c r="L17565">
        <v>13</v>
      </c>
      <c r="M17565" t="s">
        <v>10</v>
      </c>
      <c r="N17565">
        <v>12</v>
      </c>
      <c r="O17565" t="s">
        <v>5</v>
      </c>
      <c r="P17565" t="s">
        <v>33</v>
      </c>
      <c r="Q17565" t="s">
        <v>34</v>
      </c>
      <c r="R17565">
        <v>5</v>
      </c>
      <c r="S17565" t="s">
        <v>6</v>
      </c>
    </row>
    <row r="17566" spans="1:19" x14ac:dyDescent="0.3">
      <c r="A17566" t="s">
        <v>2</v>
      </c>
      <c r="B17566" s="1">
        <v>45067.467291666668</v>
      </c>
      <c r="C17566" s="1">
        <v>45067.475300925929</v>
      </c>
      <c r="D17566">
        <v>41.961587999999999</v>
      </c>
      <c r="E17566">
        <v>-87.666036000000005</v>
      </c>
      <c r="F17566">
        <v>41.948149999999998</v>
      </c>
      <c r="G17566">
        <v>-87.663939999999997</v>
      </c>
      <c r="H17566" t="s">
        <v>0</v>
      </c>
      <c r="I17566" s="2">
        <v>45067</v>
      </c>
      <c r="J17566">
        <v>11</v>
      </c>
      <c r="K17566" s="2">
        <v>45067</v>
      </c>
      <c r="L17566">
        <v>11</v>
      </c>
      <c r="M17566" t="s">
        <v>10</v>
      </c>
      <c r="N17566">
        <v>11</v>
      </c>
      <c r="O17566" t="s">
        <v>5</v>
      </c>
      <c r="P17566" t="s">
        <v>33</v>
      </c>
      <c r="Q17566" t="s">
        <v>34</v>
      </c>
      <c r="R17566">
        <v>5</v>
      </c>
      <c r="S17566" t="s">
        <v>6</v>
      </c>
    </row>
    <row r="17567" spans="1:19" x14ac:dyDescent="0.3">
      <c r="A17567" t="s">
        <v>2</v>
      </c>
      <c r="B17567" s="1">
        <v>45067.415520833332</v>
      </c>
      <c r="C17567" s="1">
        <v>45067.422291666669</v>
      </c>
      <c r="D17567">
        <v>41.799568000000001</v>
      </c>
      <c r="E17567">
        <v>-87.594746999999998</v>
      </c>
      <c r="F17567">
        <v>41.785097146360002</v>
      </c>
      <c r="G17567">
        <v>-87.601072760600005</v>
      </c>
      <c r="H17567" t="s">
        <v>0</v>
      </c>
      <c r="I17567" s="2">
        <v>45067</v>
      </c>
      <c r="J17567">
        <v>9</v>
      </c>
      <c r="K17567" s="2">
        <v>45067</v>
      </c>
      <c r="L17567">
        <v>10</v>
      </c>
      <c r="M17567" t="s">
        <v>10</v>
      </c>
      <c r="N17567">
        <v>9</v>
      </c>
      <c r="O17567" t="s">
        <v>5</v>
      </c>
      <c r="P17567" t="s">
        <v>33</v>
      </c>
      <c r="Q17567" t="s">
        <v>34</v>
      </c>
      <c r="R17567">
        <v>5</v>
      </c>
      <c r="S17567" t="s">
        <v>6</v>
      </c>
    </row>
    <row r="17568" spans="1:19" x14ac:dyDescent="0.3">
      <c r="A17568" t="s">
        <v>2</v>
      </c>
      <c r="B17568" s="1">
        <v>45067.555115740739</v>
      </c>
      <c r="C17568" s="1">
        <v>45067.568206018521</v>
      </c>
      <c r="D17568">
        <v>41.940106</v>
      </c>
      <c r="E17568">
        <v>-87.645450999999994</v>
      </c>
      <c r="F17568">
        <v>41.918216000000001</v>
      </c>
      <c r="G17568">
        <v>-87.656936000000002</v>
      </c>
      <c r="H17568" t="s">
        <v>0</v>
      </c>
      <c r="I17568" s="2">
        <v>45067</v>
      </c>
      <c r="J17568">
        <v>13</v>
      </c>
      <c r="K17568" s="2">
        <v>45067</v>
      </c>
      <c r="L17568">
        <v>13</v>
      </c>
      <c r="M17568" t="s">
        <v>10</v>
      </c>
      <c r="N17568">
        <v>18</v>
      </c>
      <c r="O17568" t="s">
        <v>5</v>
      </c>
      <c r="P17568" t="s">
        <v>33</v>
      </c>
      <c r="Q17568" t="s">
        <v>34</v>
      </c>
      <c r="R17568">
        <v>5</v>
      </c>
      <c r="S17568" t="s">
        <v>6</v>
      </c>
    </row>
    <row r="17569" spans="1:19" x14ac:dyDescent="0.3">
      <c r="A17569" t="s">
        <v>2</v>
      </c>
      <c r="B17569" s="1">
        <v>45067.668634259258</v>
      </c>
      <c r="C17569" s="1">
        <v>45067.668773148151</v>
      </c>
      <c r="D17569">
        <v>41.838464000000002</v>
      </c>
      <c r="E17569">
        <v>-87.635406000000003</v>
      </c>
      <c r="F17569">
        <v>41.838464000000002</v>
      </c>
      <c r="G17569">
        <v>-87.635406000000003</v>
      </c>
      <c r="H17569" t="s">
        <v>0</v>
      </c>
      <c r="I17569" s="2">
        <v>45067</v>
      </c>
      <c r="J17569">
        <v>16</v>
      </c>
      <c r="K17569" s="2">
        <v>45067</v>
      </c>
      <c r="L17569">
        <v>16</v>
      </c>
      <c r="M17569" t="s">
        <v>10</v>
      </c>
      <c r="N17569">
        <v>0</v>
      </c>
      <c r="O17569" t="s">
        <v>5</v>
      </c>
      <c r="P17569" t="s">
        <v>33</v>
      </c>
      <c r="Q17569" t="s">
        <v>34</v>
      </c>
      <c r="R17569">
        <v>5</v>
      </c>
      <c r="S17569" t="s">
        <v>6</v>
      </c>
    </row>
    <row r="17570" spans="1:19" x14ac:dyDescent="0.3">
      <c r="A17570" t="s">
        <v>2</v>
      </c>
      <c r="B17570" s="1">
        <v>45067.430138888885</v>
      </c>
      <c r="C17570" s="1">
        <v>45067.545405092591</v>
      </c>
      <c r="D17570">
        <v>41.896944626370825</v>
      </c>
      <c r="E17570">
        <v>-87.621757686138153</v>
      </c>
      <c r="F17570">
        <v>41.895747999999998</v>
      </c>
      <c r="G17570">
        <v>-87.620103999999998</v>
      </c>
      <c r="H17570" t="s">
        <v>0</v>
      </c>
      <c r="I17570" s="2">
        <v>45067</v>
      </c>
      <c r="J17570">
        <v>10</v>
      </c>
      <c r="K17570" s="2">
        <v>45067</v>
      </c>
      <c r="L17570">
        <v>13</v>
      </c>
      <c r="M17570" t="s">
        <v>10</v>
      </c>
      <c r="N17570">
        <v>45</v>
      </c>
      <c r="O17570" t="s">
        <v>5</v>
      </c>
      <c r="P17570" t="s">
        <v>33</v>
      </c>
      <c r="Q17570" t="s">
        <v>34</v>
      </c>
      <c r="R17570">
        <v>5</v>
      </c>
      <c r="S17570" t="s">
        <v>6</v>
      </c>
    </row>
    <row r="17571" spans="1:19" x14ac:dyDescent="0.3">
      <c r="A17571" t="s">
        <v>2</v>
      </c>
      <c r="B17571" s="1">
        <v>45067.602905092594</v>
      </c>
      <c r="C17571" s="1">
        <v>45067.608622685184</v>
      </c>
      <c r="D17571">
        <v>41.886975999999997</v>
      </c>
      <c r="E17571">
        <v>-87.612813000000003</v>
      </c>
      <c r="F17571">
        <v>41.886975999999997</v>
      </c>
      <c r="G17571">
        <v>-87.612813000000003</v>
      </c>
      <c r="H17571" t="s">
        <v>0</v>
      </c>
      <c r="I17571" s="2">
        <v>45067</v>
      </c>
      <c r="J17571">
        <v>14</v>
      </c>
      <c r="K17571" s="2">
        <v>45067</v>
      </c>
      <c r="L17571">
        <v>14</v>
      </c>
      <c r="M17571" t="s">
        <v>10</v>
      </c>
      <c r="N17571">
        <v>8</v>
      </c>
      <c r="O17571" t="s">
        <v>5</v>
      </c>
      <c r="P17571" t="s">
        <v>33</v>
      </c>
      <c r="Q17571" t="s">
        <v>34</v>
      </c>
      <c r="R17571">
        <v>5</v>
      </c>
      <c r="S17571" t="s">
        <v>6</v>
      </c>
    </row>
    <row r="17572" spans="1:19" x14ac:dyDescent="0.3">
      <c r="A17572" t="s">
        <v>2</v>
      </c>
      <c r="B17572" s="1">
        <v>45067.719814814816</v>
      </c>
      <c r="C17572" s="1">
        <v>45067.739282407405</v>
      </c>
      <c r="D17572">
        <v>41.886975999999997</v>
      </c>
      <c r="E17572">
        <v>-87.612813000000003</v>
      </c>
      <c r="F17572">
        <v>41.886975999999997</v>
      </c>
      <c r="G17572">
        <v>-87.612813000000003</v>
      </c>
      <c r="H17572" t="s">
        <v>0</v>
      </c>
      <c r="I17572" s="2">
        <v>45067</v>
      </c>
      <c r="J17572">
        <v>17</v>
      </c>
      <c r="K17572" s="2">
        <v>45067</v>
      </c>
      <c r="L17572">
        <v>17</v>
      </c>
      <c r="M17572" t="s">
        <v>10</v>
      </c>
      <c r="N17572">
        <v>28</v>
      </c>
      <c r="O17572" t="s">
        <v>5</v>
      </c>
      <c r="P17572" t="s">
        <v>33</v>
      </c>
      <c r="Q17572" t="s">
        <v>34</v>
      </c>
      <c r="R17572">
        <v>5</v>
      </c>
      <c r="S17572" t="s">
        <v>6</v>
      </c>
    </row>
    <row r="17573" spans="1:19" x14ac:dyDescent="0.3">
      <c r="A17573" t="s">
        <v>2</v>
      </c>
      <c r="B17573" s="1">
        <v>45067.583020833335</v>
      </c>
      <c r="C17573" s="1">
        <v>45067.583680555559</v>
      </c>
      <c r="D17573">
        <v>41.916433429126549</v>
      </c>
      <c r="E17573">
        <v>-87.666746377944946</v>
      </c>
      <c r="F17573">
        <v>41.916433429126549</v>
      </c>
      <c r="G17573">
        <v>-87.666746377944946</v>
      </c>
      <c r="H17573" t="s">
        <v>0</v>
      </c>
      <c r="I17573" s="2">
        <v>45067</v>
      </c>
      <c r="J17573">
        <v>13</v>
      </c>
      <c r="K17573" s="2">
        <v>45067</v>
      </c>
      <c r="L17573">
        <v>14</v>
      </c>
      <c r="M17573" t="s">
        <v>10</v>
      </c>
      <c r="N17573">
        <v>0</v>
      </c>
      <c r="O17573" t="s">
        <v>5</v>
      </c>
      <c r="P17573" t="s">
        <v>33</v>
      </c>
      <c r="Q17573" t="s">
        <v>34</v>
      </c>
      <c r="R17573">
        <v>5</v>
      </c>
      <c r="S17573" t="s">
        <v>6</v>
      </c>
    </row>
    <row r="17574" spans="1:19" x14ac:dyDescent="0.3">
      <c r="A17574" t="s">
        <v>2</v>
      </c>
      <c r="B17574" s="1">
        <v>45067.575312499997</v>
      </c>
      <c r="C17574" s="1">
        <v>45067.581678240742</v>
      </c>
      <c r="D17574">
        <v>41.916433429126549</v>
      </c>
      <c r="E17574">
        <v>-87.666746377944946</v>
      </c>
      <c r="F17574">
        <v>41.916433429126549</v>
      </c>
      <c r="G17574">
        <v>-87.666746377944946</v>
      </c>
      <c r="H17574" t="s">
        <v>0</v>
      </c>
      <c r="I17574" s="2">
        <v>45067</v>
      </c>
      <c r="J17574">
        <v>13</v>
      </c>
      <c r="K17574" s="2">
        <v>45067</v>
      </c>
      <c r="L17574">
        <v>13</v>
      </c>
      <c r="M17574" t="s">
        <v>10</v>
      </c>
      <c r="N17574">
        <v>9</v>
      </c>
      <c r="O17574" t="s">
        <v>5</v>
      </c>
      <c r="P17574" t="s">
        <v>33</v>
      </c>
      <c r="Q17574" t="s">
        <v>34</v>
      </c>
      <c r="R17574">
        <v>5</v>
      </c>
      <c r="S17574" t="s">
        <v>6</v>
      </c>
    </row>
    <row r="17575" spans="1:19" x14ac:dyDescent="0.3">
      <c r="A17575" t="s">
        <v>2</v>
      </c>
      <c r="B17575" s="1">
        <v>45067.673414351855</v>
      </c>
      <c r="C17575" s="1">
        <v>45067.707037037035</v>
      </c>
      <c r="D17575">
        <v>41.830707051440854</v>
      </c>
      <c r="E17575">
        <v>-87.641255334019661</v>
      </c>
      <c r="F17575">
        <v>41.830707051440854</v>
      </c>
      <c r="G17575">
        <v>-87.641255334019661</v>
      </c>
      <c r="H17575" t="s">
        <v>0</v>
      </c>
      <c r="I17575" s="2">
        <v>45067</v>
      </c>
      <c r="J17575">
        <v>16</v>
      </c>
      <c r="K17575" s="2">
        <v>45067</v>
      </c>
      <c r="L17575">
        <v>16</v>
      </c>
      <c r="M17575" t="s">
        <v>10</v>
      </c>
      <c r="N17575">
        <v>48</v>
      </c>
      <c r="O17575" t="s">
        <v>5</v>
      </c>
      <c r="P17575" t="s">
        <v>33</v>
      </c>
      <c r="Q17575" t="s">
        <v>34</v>
      </c>
      <c r="R17575">
        <v>5</v>
      </c>
      <c r="S17575" t="s">
        <v>6</v>
      </c>
    </row>
    <row r="17576" spans="1:19" x14ac:dyDescent="0.3">
      <c r="A17576" t="s">
        <v>2</v>
      </c>
      <c r="B17576" s="1">
        <v>45067.744456018518</v>
      </c>
      <c r="C17576" s="1">
        <v>45067.750081018516</v>
      </c>
      <c r="D17576">
        <v>41.888716035999998</v>
      </c>
      <c r="E17576">
        <v>-87.644447853299994</v>
      </c>
      <c r="F17576">
        <v>41.878316611830684</v>
      </c>
      <c r="G17576">
        <v>-87.640981078147888</v>
      </c>
      <c r="H17576" t="s">
        <v>0</v>
      </c>
      <c r="I17576" s="2">
        <v>45067</v>
      </c>
      <c r="J17576">
        <v>17</v>
      </c>
      <c r="K17576" s="2">
        <v>45067</v>
      </c>
      <c r="L17576">
        <v>18</v>
      </c>
      <c r="M17576" t="s">
        <v>10</v>
      </c>
      <c r="N17576">
        <v>8</v>
      </c>
      <c r="O17576" t="s">
        <v>5</v>
      </c>
      <c r="P17576" t="s">
        <v>33</v>
      </c>
      <c r="Q17576" t="s">
        <v>34</v>
      </c>
      <c r="R17576">
        <v>5</v>
      </c>
      <c r="S17576" t="s">
        <v>6</v>
      </c>
    </row>
    <row r="17577" spans="1:19" x14ac:dyDescent="0.3">
      <c r="A17577" t="s">
        <v>2</v>
      </c>
      <c r="B17577" s="1">
        <v>45067.584814814814</v>
      </c>
      <c r="C17577" s="1">
        <v>45067.591087962966</v>
      </c>
      <c r="D17577">
        <v>41.910578034899999</v>
      </c>
      <c r="E17577">
        <v>-87.649421928799995</v>
      </c>
      <c r="F17577">
        <v>41.896362457999999</v>
      </c>
      <c r="G17577">
        <v>-87.654061272899995</v>
      </c>
      <c r="H17577" t="s">
        <v>0</v>
      </c>
      <c r="I17577" s="2">
        <v>45067</v>
      </c>
      <c r="J17577">
        <v>14</v>
      </c>
      <c r="K17577" s="2">
        <v>45067</v>
      </c>
      <c r="L17577">
        <v>14</v>
      </c>
      <c r="M17577" t="s">
        <v>10</v>
      </c>
      <c r="N17577">
        <v>9</v>
      </c>
      <c r="O17577" t="s">
        <v>5</v>
      </c>
      <c r="P17577" t="s">
        <v>33</v>
      </c>
      <c r="Q17577" t="s">
        <v>34</v>
      </c>
      <c r="R17577">
        <v>5</v>
      </c>
      <c r="S17577" t="s">
        <v>6</v>
      </c>
    </row>
    <row r="17578" spans="1:19" x14ac:dyDescent="0.3">
      <c r="A17578" t="s">
        <v>2</v>
      </c>
      <c r="B17578" s="1">
        <v>45067.710520833331</v>
      </c>
      <c r="C17578" s="1">
        <v>45067.716145833336</v>
      </c>
      <c r="D17578">
        <v>41.910578034899999</v>
      </c>
      <c r="E17578">
        <v>-87.649421928799995</v>
      </c>
      <c r="F17578">
        <v>41.896362457999999</v>
      </c>
      <c r="G17578">
        <v>-87.654061272899995</v>
      </c>
      <c r="H17578" t="s">
        <v>0</v>
      </c>
      <c r="I17578" s="2">
        <v>45067</v>
      </c>
      <c r="J17578">
        <v>17</v>
      </c>
      <c r="K17578" s="2">
        <v>45067</v>
      </c>
      <c r="L17578">
        <v>17</v>
      </c>
      <c r="M17578" t="s">
        <v>10</v>
      </c>
      <c r="N17578">
        <v>8</v>
      </c>
      <c r="O17578" t="s">
        <v>5</v>
      </c>
      <c r="P17578" t="s">
        <v>33</v>
      </c>
      <c r="Q17578" t="s">
        <v>34</v>
      </c>
      <c r="R17578">
        <v>5</v>
      </c>
      <c r="S17578" t="s">
        <v>6</v>
      </c>
    </row>
    <row r="17579" spans="1:19" x14ac:dyDescent="0.3">
      <c r="A17579" t="s">
        <v>2</v>
      </c>
      <c r="B17579" s="1">
        <v>45067.393831018519</v>
      </c>
      <c r="C17579" s="1">
        <v>45067.402199074073</v>
      </c>
      <c r="D17579">
        <v>41.967087839184209</v>
      </c>
      <c r="E17579">
        <v>-87.667290866374969</v>
      </c>
      <c r="F17579">
        <v>41.943739000000001</v>
      </c>
      <c r="G17579">
        <v>-87.664019999999994</v>
      </c>
      <c r="H17579" t="s">
        <v>0</v>
      </c>
      <c r="I17579" s="2">
        <v>45067</v>
      </c>
      <c r="J17579">
        <v>9</v>
      </c>
      <c r="K17579" s="2">
        <v>45067</v>
      </c>
      <c r="L17579">
        <v>9</v>
      </c>
      <c r="M17579" t="s">
        <v>10</v>
      </c>
      <c r="N17579">
        <v>12</v>
      </c>
      <c r="O17579" t="s">
        <v>5</v>
      </c>
      <c r="P17579" t="s">
        <v>33</v>
      </c>
      <c r="Q17579" t="s">
        <v>34</v>
      </c>
      <c r="R17579">
        <v>5</v>
      </c>
      <c r="S17579" t="s">
        <v>6</v>
      </c>
    </row>
    <row r="17580" spans="1:19" x14ac:dyDescent="0.3">
      <c r="A17580" t="s">
        <v>2</v>
      </c>
      <c r="B17580" s="1">
        <v>45067.678726851853</v>
      </c>
      <c r="C17580" s="1">
        <v>45067.684340277781</v>
      </c>
      <c r="D17580">
        <v>41.928711999999997</v>
      </c>
      <c r="E17580">
        <v>-87.653833000000006</v>
      </c>
      <c r="F17580">
        <v>41.943739000000001</v>
      </c>
      <c r="G17580">
        <v>-87.664019999999994</v>
      </c>
      <c r="H17580" t="s">
        <v>0</v>
      </c>
      <c r="I17580" s="2">
        <v>45067</v>
      </c>
      <c r="J17580">
        <v>16</v>
      </c>
      <c r="K17580" s="2">
        <v>45067</v>
      </c>
      <c r="L17580">
        <v>16</v>
      </c>
      <c r="M17580" t="s">
        <v>10</v>
      </c>
      <c r="N17580">
        <v>8</v>
      </c>
      <c r="O17580" t="s">
        <v>5</v>
      </c>
      <c r="P17580" t="s">
        <v>33</v>
      </c>
      <c r="Q17580" t="s">
        <v>34</v>
      </c>
      <c r="R17580">
        <v>5</v>
      </c>
      <c r="S17580" t="s">
        <v>6</v>
      </c>
    </row>
    <row r="17581" spans="1:19" x14ac:dyDescent="0.3">
      <c r="A17581" t="s">
        <v>2</v>
      </c>
      <c r="B17581" s="1">
        <v>45067.805231481485</v>
      </c>
      <c r="C17581" s="1">
        <v>45067.876261574071</v>
      </c>
      <c r="D17581">
        <v>41.967967999999999</v>
      </c>
      <c r="E17581">
        <v>-87.650001000000003</v>
      </c>
      <c r="F17581">
        <v>41.969517000000003</v>
      </c>
      <c r="G17581">
        <v>-87.654691</v>
      </c>
      <c r="H17581" t="s">
        <v>0</v>
      </c>
      <c r="I17581" s="2">
        <v>45067</v>
      </c>
      <c r="J17581">
        <v>19</v>
      </c>
      <c r="K17581" s="2">
        <v>45067</v>
      </c>
      <c r="L17581">
        <v>21</v>
      </c>
      <c r="M17581" t="s">
        <v>10</v>
      </c>
      <c r="N17581">
        <v>42</v>
      </c>
      <c r="O17581" t="s">
        <v>5</v>
      </c>
      <c r="P17581" t="s">
        <v>33</v>
      </c>
      <c r="Q17581" t="s">
        <v>34</v>
      </c>
      <c r="R17581">
        <v>5</v>
      </c>
      <c r="S17581" t="s">
        <v>6</v>
      </c>
    </row>
    <row r="17582" spans="1:19" x14ac:dyDescent="0.3">
      <c r="A17582" t="s">
        <v>2</v>
      </c>
      <c r="B17582" s="1">
        <v>45067.806145833332</v>
      </c>
      <c r="C17582" s="1">
        <v>45067.876157407409</v>
      </c>
      <c r="D17582">
        <v>41.967967999999999</v>
      </c>
      <c r="E17582">
        <v>-87.650001000000003</v>
      </c>
      <c r="F17582">
        <v>41.969517000000003</v>
      </c>
      <c r="G17582">
        <v>-87.654691</v>
      </c>
      <c r="H17582" t="s">
        <v>0</v>
      </c>
      <c r="I17582" s="2">
        <v>45067</v>
      </c>
      <c r="J17582">
        <v>19</v>
      </c>
      <c r="K17582" s="2">
        <v>45067</v>
      </c>
      <c r="L17582">
        <v>21</v>
      </c>
      <c r="M17582" t="s">
        <v>10</v>
      </c>
      <c r="N17582">
        <v>40</v>
      </c>
      <c r="O17582" t="s">
        <v>5</v>
      </c>
      <c r="P17582" t="s">
        <v>33</v>
      </c>
      <c r="Q17582" t="s">
        <v>34</v>
      </c>
      <c r="R17582">
        <v>5</v>
      </c>
      <c r="S17582" t="s">
        <v>6</v>
      </c>
    </row>
    <row r="17583" spans="1:19" x14ac:dyDescent="0.3">
      <c r="A17583" t="s">
        <v>2</v>
      </c>
      <c r="B17583" s="1">
        <v>45067.436215277776</v>
      </c>
      <c r="C17583" s="1">
        <v>45067.445173611108</v>
      </c>
      <c r="D17583">
        <v>41.907992999999998</v>
      </c>
      <c r="E17583">
        <v>-87.631501</v>
      </c>
      <c r="F17583">
        <v>41.889176832579999</v>
      </c>
      <c r="G17583">
        <v>-87.638505771799998</v>
      </c>
      <c r="H17583" t="s">
        <v>0</v>
      </c>
      <c r="I17583" s="2">
        <v>45067</v>
      </c>
      <c r="J17583">
        <v>10</v>
      </c>
      <c r="K17583" s="2">
        <v>45067</v>
      </c>
      <c r="L17583">
        <v>10</v>
      </c>
      <c r="M17583" t="s">
        <v>10</v>
      </c>
      <c r="N17583">
        <v>12</v>
      </c>
      <c r="O17583" t="s">
        <v>5</v>
      </c>
      <c r="P17583" t="s">
        <v>33</v>
      </c>
      <c r="Q17583" t="s">
        <v>34</v>
      </c>
      <c r="R17583">
        <v>5</v>
      </c>
      <c r="S17583" t="s">
        <v>6</v>
      </c>
    </row>
    <row r="17584" spans="1:19" x14ac:dyDescent="0.3">
      <c r="A17584" t="s">
        <v>2</v>
      </c>
      <c r="B17584" s="1">
        <v>45067.665393518517</v>
      </c>
      <c r="C17584" s="1">
        <v>45067.696284722224</v>
      </c>
      <c r="D17584">
        <v>41.929566999999999</v>
      </c>
      <c r="E17584">
        <v>-87.707857000000004</v>
      </c>
      <c r="F17584">
        <v>41.884113999999997</v>
      </c>
      <c r="G17584">
        <v>-87.654263999999998</v>
      </c>
      <c r="H17584" t="s">
        <v>0</v>
      </c>
      <c r="I17584" s="2">
        <v>45067</v>
      </c>
      <c r="J17584">
        <v>15</v>
      </c>
      <c r="K17584" s="2">
        <v>45067</v>
      </c>
      <c r="L17584">
        <v>16</v>
      </c>
      <c r="M17584" t="s">
        <v>10</v>
      </c>
      <c r="N17584">
        <v>44</v>
      </c>
      <c r="O17584" t="s">
        <v>5</v>
      </c>
      <c r="P17584" t="s">
        <v>33</v>
      </c>
      <c r="Q17584" t="s">
        <v>34</v>
      </c>
      <c r="R17584">
        <v>5</v>
      </c>
      <c r="S17584" t="s">
        <v>6</v>
      </c>
    </row>
    <row r="17585" spans="1:19" x14ac:dyDescent="0.3">
      <c r="A17585" t="s">
        <v>2</v>
      </c>
      <c r="B17585" s="1">
        <v>45067.393090277779</v>
      </c>
      <c r="C17585" s="1">
        <v>45067.394409722219</v>
      </c>
      <c r="D17585">
        <v>41.88</v>
      </c>
      <c r="E17585">
        <v>-87.66</v>
      </c>
      <c r="F17585">
        <v>41.884113999999997</v>
      </c>
      <c r="G17585">
        <v>-87.654263999999998</v>
      </c>
      <c r="H17585" t="s">
        <v>0</v>
      </c>
      <c r="I17585" s="2">
        <v>45067</v>
      </c>
      <c r="J17585">
        <v>9</v>
      </c>
      <c r="K17585" s="2">
        <v>45067</v>
      </c>
      <c r="L17585">
        <v>9</v>
      </c>
      <c r="M17585" t="s">
        <v>10</v>
      </c>
      <c r="N17585">
        <v>1</v>
      </c>
      <c r="O17585" t="s">
        <v>5</v>
      </c>
      <c r="P17585" t="s">
        <v>33</v>
      </c>
      <c r="Q17585" t="s">
        <v>34</v>
      </c>
      <c r="R17585">
        <v>5</v>
      </c>
      <c r="S17585" t="s">
        <v>6</v>
      </c>
    </row>
    <row r="17586" spans="1:19" x14ac:dyDescent="0.3">
      <c r="A17586" t="s">
        <v>2</v>
      </c>
      <c r="B17586" s="1">
        <v>45067.8046412037</v>
      </c>
      <c r="C17586" s="1">
        <v>45067.813877314817</v>
      </c>
      <c r="D17586">
        <v>41.968812</v>
      </c>
      <c r="E17586">
        <v>-87.657658999999995</v>
      </c>
      <c r="F17586">
        <v>41.968812</v>
      </c>
      <c r="G17586">
        <v>-87.657658999999995</v>
      </c>
      <c r="H17586" t="s">
        <v>0</v>
      </c>
      <c r="I17586" s="2">
        <v>45067</v>
      </c>
      <c r="J17586">
        <v>19</v>
      </c>
      <c r="K17586" s="2">
        <v>45067</v>
      </c>
      <c r="L17586">
        <v>19</v>
      </c>
      <c r="M17586" t="s">
        <v>10</v>
      </c>
      <c r="N17586">
        <v>13</v>
      </c>
      <c r="O17586" t="s">
        <v>5</v>
      </c>
      <c r="P17586" t="s">
        <v>33</v>
      </c>
      <c r="Q17586" t="s">
        <v>34</v>
      </c>
      <c r="R17586">
        <v>5</v>
      </c>
      <c r="S17586" t="s">
        <v>6</v>
      </c>
    </row>
    <row r="17587" spans="1:19" x14ac:dyDescent="0.3">
      <c r="A17587" t="s">
        <v>2</v>
      </c>
      <c r="B17587" s="1">
        <v>45067.805567129632</v>
      </c>
      <c r="C17587" s="1">
        <v>45067.813564814816</v>
      </c>
      <c r="D17587">
        <v>41.968812</v>
      </c>
      <c r="E17587">
        <v>-87.657658999999995</v>
      </c>
      <c r="F17587">
        <v>41.968812</v>
      </c>
      <c r="G17587">
        <v>-87.657658999999995</v>
      </c>
      <c r="H17587" t="s">
        <v>0</v>
      </c>
      <c r="I17587" s="2">
        <v>45067</v>
      </c>
      <c r="J17587">
        <v>19</v>
      </c>
      <c r="K17587" s="2">
        <v>45067</v>
      </c>
      <c r="L17587">
        <v>19</v>
      </c>
      <c r="M17587" t="s">
        <v>10</v>
      </c>
      <c r="N17587">
        <v>11</v>
      </c>
      <c r="O17587" t="s">
        <v>5</v>
      </c>
      <c r="P17587" t="s">
        <v>33</v>
      </c>
      <c r="Q17587" t="s">
        <v>34</v>
      </c>
      <c r="R17587">
        <v>5</v>
      </c>
      <c r="S17587" t="s">
        <v>6</v>
      </c>
    </row>
    <row r="17588" spans="1:19" x14ac:dyDescent="0.3">
      <c r="A17588" t="s">
        <v>2</v>
      </c>
      <c r="B17588" s="1">
        <v>45067.461168981485</v>
      </c>
      <c r="C17588" s="1">
        <v>45067.471307870372</v>
      </c>
      <c r="D17588">
        <v>41.954689999999999</v>
      </c>
      <c r="E17588">
        <v>-87.673929999999999</v>
      </c>
      <c r="F17588">
        <v>41.954689999999999</v>
      </c>
      <c r="G17588">
        <v>-87.673929999999999</v>
      </c>
      <c r="H17588" t="s">
        <v>0</v>
      </c>
      <c r="I17588" s="2">
        <v>45067</v>
      </c>
      <c r="J17588">
        <v>11</v>
      </c>
      <c r="K17588" s="2">
        <v>45067</v>
      </c>
      <c r="L17588">
        <v>11</v>
      </c>
      <c r="M17588" t="s">
        <v>10</v>
      </c>
      <c r="N17588">
        <v>14</v>
      </c>
      <c r="O17588" t="s">
        <v>5</v>
      </c>
      <c r="P17588" t="s">
        <v>33</v>
      </c>
      <c r="Q17588" t="s">
        <v>34</v>
      </c>
      <c r="R17588">
        <v>5</v>
      </c>
      <c r="S17588" t="s">
        <v>6</v>
      </c>
    </row>
    <row r="17589" spans="1:19" x14ac:dyDescent="0.3">
      <c r="A17589" t="s">
        <v>2</v>
      </c>
      <c r="B17589" s="1">
        <v>45067.700694444444</v>
      </c>
      <c r="C17589" s="1">
        <v>45067.724918981483</v>
      </c>
      <c r="D17589">
        <v>41.946176000000001</v>
      </c>
      <c r="E17589">
        <v>-87.673308000000006</v>
      </c>
      <c r="F17589">
        <v>41.946176000000001</v>
      </c>
      <c r="G17589">
        <v>-87.673308000000006</v>
      </c>
      <c r="H17589" t="s">
        <v>0</v>
      </c>
      <c r="I17589" s="2">
        <v>45067</v>
      </c>
      <c r="J17589">
        <v>16</v>
      </c>
      <c r="K17589" s="2">
        <v>45067</v>
      </c>
      <c r="L17589">
        <v>17</v>
      </c>
      <c r="M17589" t="s">
        <v>10</v>
      </c>
      <c r="N17589">
        <v>34</v>
      </c>
      <c r="O17589" t="s">
        <v>5</v>
      </c>
      <c r="P17589" t="s">
        <v>33</v>
      </c>
      <c r="Q17589" t="s">
        <v>34</v>
      </c>
      <c r="R17589">
        <v>5</v>
      </c>
      <c r="S17589" t="s">
        <v>6</v>
      </c>
    </row>
    <row r="17590" spans="1:19" x14ac:dyDescent="0.3">
      <c r="A17590" t="s">
        <v>2</v>
      </c>
      <c r="B17590" s="1">
        <v>45067.661365740743</v>
      </c>
      <c r="C17590" s="1">
        <v>45067.692060185182</v>
      </c>
      <c r="D17590">
        <v>41.889375466631684</v>
      </c>
      <c r="E17590">
        <v>-87.627076506614685</v>
      </c>
      <c r="F17590">
        <v>41.926276999999999</v>
      </c>
      <c r="G17590">
        <v>-87.630833999999993</v>
      </c>
      <c r="H17590" t="s">
        <v>0</v>
      </c>
      <c r="I17590" s="2">
        <v>45067</v>
      </c>
      <c r="J17590">
        <v>15</v>
      </c>
      <c r="K17590" s="2">
        <v>45067</v>
      </c>
      <c r="L17590">
        <v>16</v>
      </c>
      <c r="M17590" t="s">
        <v>10</v>
      </c>
      <c r="N17590">
        <v>44</v>
      </c>
      <c r="O17590" t="s">
        <v>5</v>
      </c>
      <c r="P17590" t="s">
        <v>33</v>
      </c>
      <c r="Q17590" t="s">
        <v>34</v>
      </c>
      <c r="R17590">
        <v>5</v>
      </c>
      <c r="S17590" t="s">
        <v>6</v>
      </c>
    </row>
    <row r="17591" spans="1:19" x14ac:dyDescent="0.3">
      <c r="A17591" t="s">
        <v>2</v>
      </c>
      <c r="B17591" s="1">
        <v>45067.706631944442</v>
      </c>
      <c r="C17591" s="1">
        <v>45067.726365740738</v>
      </c>
      <c r="D17591">
        <v>41.965845000000002</v>
      </c>
      <c r="E17591">
        <v>-87.645360999999994</v>
      </c>
      <c r="F17591">
        <v>41.926276999999999</v>
      </c>
      <c r="G17591">
        <v>-87.630833999999993</v>
      </c>
      <c r="H17591" t="s">
        <v>0</v>
      </c>
      <c r="I17591" s="2">
        <v>45067</v>
      </c>
      <c r="J17591">
        <v>16</v>
      </c>
      <c r="K17591" s="2">
        <v>45067</v>
      </c>
      <c r="L17591">
        <v>17</v>
      </c>
      <c r="M17591" t="s">
        <v>10</v>
      </c>
      <c r="N17591">
        <v>28</v>
      </c>
      <c r="O17591" t="s">
        <v>5</v>
      </c>
      <c r="P17591" t="s">
        <v>33</v>
      </c>
      <c r="Q17591" t="s">
        <v>34</v>
      </c>
      <c r="R17591">
        <v>5</v>
      </c>
      <c r="S17591" t="s">
        <v>6</v>
      </c>
    </row>
    <row r="17592" spans="1:19" x14ac:dyDescent="0.3">
      <c r="A17592" t="s">
        <v>2</v>
      </c>
      <c r="B17592" s="1">
        <v>45067.288217592592</v>
      </c>
      <c r="C17592" s="1">
        <v>45067.294537037036</v>
      </c>
      <c r="D17592">
        <v>41.984044115192127</v>
      </c>
      <c r="E17592">
        <v>-87.652281224727631</v>
      </c>
      <c r="F17592">
        <v>41.965845000000002</v>
      </c>
      <c r="G17592">
        <v>-87.645360999999994</v>
      </c>
      <c r="H17592" t="s">
        <v>0</v>
      </c>
      <c r="I17592" s="2">
        <v>45067</v>
      </c>
      <c r="J17592">
        <v>6</v>
      </c>
      <c r="K17592" s="2">
        <v>45067</v>
      </c>
      <c r="L17592">
        <v>7</v>
      </c>
      <c r="M17592" t="s">
        <v>10</v>
      </c>
      <c r="N17592">
        <v>9</v>
      </c>
      <c r="O17592" t="s">
        <v>5</v>
      </c>
      <c r="P17592" t="s">
        <v>33</v>
      </c>
      <c r="Q17592" t="s">
        <v>34</v>
      </c>
      <c r="R17592">
        <v>5</v>
      </c>
      <c r="S17592" t="s">
        <v>6</v>
      </c>
    </row>
    <row r="17593" spans="1:19" x14ac:dyDescent="0.3">
      <c r="A17593" t="s">
        <v>2</v>
      </c>
      <c r="B17593" s="1">
        <v>45067.516712962963</v>
      </c>
      <c r="C17593" s="1">
        <v>45067.522743055553</v>
      </c>
      <c r="D17593">
        <v>41.923931311366189</v>
      </c>
      <c r="E17593">
        <v>-87.635824531316757</v>
      </c>
      <c r="F17593">
        <v>41.915689</v>
      </c>
      <c r="G17593">
        <v>-87.634600000000006</v>
      </c>
      <c r="H17593" t="s">
        <v>0</v>
      </c>
      <c r="I17593" s="2">
        <v>45067</v>
      </c>
      <c r="J17593">
        <v>12</v>
      </c>
      <c r="K17593" s="2">
        <v>45067</v>
      </c>
      <c r="L17593">
        <v>12</v>
      </c>
      <c r="M17593" t="s">
        <v>10</v>
      </c>
      <c r="N17593">
        <v>8</v>
      </c>
      <c r="O17593" t="s">
        <v>5</v>
      </c>
      <c r="P17593" t="s">
        <v>33</v>
      </c>
      <c r="Q17593" t="s">
        <v>34</v>
      </c>
      <c r="R17593">
        <v>5</v>
      </c>
      <c r="S17593" t="s">
        <v>6</v>
      </c>
    </row>
    <row r="17594" spans="1:19" x14ac:dyDescent="0.3">
      <c r="A17594" t="s">
        <v>2</v>
      </c>
      <c r="B17594" s="1">
        <v>45067.587395833332</v>
      </c>
      <c r="C17594" s="1">
        <v>45067.599930555552</v>
      </c>
      <c r="D17594">
        <v>41.896617200407533</v>
      </c>
      <c r="E17594">
        <v>-87.628578543663025</v>
      </c>
      <c r="F17594">
        <v>41.915689</v>
      </c>
      <c r="G17594">
        <v>-87.634600000000006</v>
      </c>
      <c r="H17594" t="s">
        <v>0</v>
      </c>
      <c r="I17594" s="2">
        <v>45067</v>
      </c>
      <c r="J17594">
        <v>14</v>
      </c>
      <c r="K17594" s="2">
        <v>45067</v>
      </c>
      <c r="L17594">
        <v>14</v>
      </c>
      <c r="M17594" t="s">
        <v>10</v>
      </c>
      <c r="N17594">
        <v>18</v>
      </c>
      <c r="O17594" t="s">
        <v>5</v>
      </c>
      <c r="P17594" t="s">
        <v>33</v>
      </c>
      <c r="Q17594" t="s">
        <v>34</v>
      </c>
      <c r="R17594">
        <v>5</v>
      </c>
      <c r="S17594" t="s">
        <v>6</v>
      </c>
    </row>
    <row r="17595" spans="1:19" x14ac:dyDescent="0.3">
      <c r="A17595" t="s">
        <v>2</v>
      </c>
      <c r="B17595" s="1">
        <v>45067.007997685185</v>
      </c>
      <c r="C17595" s="1">
        <v>45067.017256944448</v>
      </c>
      <c r="D17595">
        <v>41.93842879148</v>
      </c>
      <c r="E17595">
        <v>-87.698007755999996</v>
      </c>
      <c r="F17595">
        <v>41.939408</v>
      </c>
      <c r="G17595">
        <v>-87.723573999999999</v>
      </c>
      <c r="H17595" t="s">
        <v>0</v>
      </c>
      <c r="I17595" s="2">
        <v>45067</v>
      </c>
      <c r="J17595">
        <v>0</v>
      </c>
      <c r="K17595" s="2">
        <v>45067</v>
      </c>
      <c r="L17595">
        <v>0</v>
      </c>
      <c r="M17595" t="s">
        <v>10</v>
      </c>
      <c r="N17595">
        <v>13</v>
      </c>
      <c r="O17595" t="s">
        <v>5</v>
      </c>
      <c r="P17595" t="s">
        <v>33</v>
      </c>
      <c r="Q17595" t="s">
        <v>34</v>
      </c>
      <c r="R17595">
        <v>5</v>
      </c>
      <c r="S17595" t="s">
        <v>6</v>
      </c>
    </row>
    <row r="17596" spans="1:19" x14ac:dyDescent="0.3">
      <c r="A17596" t="s">
        <v>2</v>
      </c>
      <c r="B17596" s="1">
        <v>45067.584374999999</v>
      </c>
      <c r="C17596" s="1">
        <v>45067.604953703703</v>
      </c>
      <c r="D17596">
        <v>41.916433429126549</v>
      </c>
      <c r="E17596">
        <v>-87.666746377944946</v>
      </c>
      <c r="F17596">
        <v>41.914610000000003</v>
      </c>
      <c r="G17596">
        <v>-87.667968000000002</v>
      </c>
      <c r="H17596" t="s">
        <v>0</v>
      </c>
      <c r="I17596" s="2">
        <v>45067</v>
      </c>
      <c r="J17596">
        <v>14</v>
      </c>
      <c r="K17596" s="2">
        <v>45067</v>
      </c>
      <c r="L17596">
        <v>14</v>
      </c>
      <c r="M17596" t="s">
        <v>10</v>
      </c>
      <c r="N17596">
        <v>29</v>
      </c>
      <c r="O17596" t="s">
        <v>5</v>
      </c>
      <c r="P17596" t="s">
        <v>33</v>
      </c>
      <c r="Q17596" t="s">
        <v>34</v>
      </c>
      <c r="R17596">
        <v>5</v>
      </c>
      <c r="S17596" t="s">
        <v>6</v>
      </c>
    </row>
    <row r="17597" spans="1:19" x14ac:dyDescent="0.3">
      <c r="A17597" t="s">
        <v>2</v>
      </c>
      <c r="B17597" s="1">
        <v>45067.585023148145</v>
      </c>
      <c r="C17597" s="1">
        <v>45067.604814814818</v>
      </c>
      <c r="D17597">
        <v>41.916433429126549</v>
      </c>
      <c r="E17597">
        <v>-87.666746377944946</v>
      </c>
      <c r="F17597">
        <v>41.914610000000003</v>
      </c>
      <c r="G17597">
        <v>-87.667968000000002</v>
      </c>
      <c r="H17597" t="s">
        <v>0</v>
      </c>
      <c r="I17597" s="2">
        <v>45067</v>
      </c>
      <c r="J17597">
        <v>14</v>
      </c>
      <c r="K17597" s="2">
        <v>45067</v>
      </c>
      <c r="L17597">
        <v>14</v>
      </c>
      <c r="M17597" t="s">
        <v>10</v>
      </c>
      <c r="N17597">
        <v>28</v>
      </c>
      <c r="O17597" t="s">
        <v>5</v>
      </c>
      <c r="P17597" t="s">
        <v>33</v>
      </c>
      <c r="Q17597" t="s">
        <v>34</v>
      </c>
      <c r="R17597">
        <v>5</v>
      </c>
      <c r="S17597" t="s">
        <v>6</v>
      </c>
    </row>
    <row r="17598" spans="1:19" x14ac:dyDescent="0.3">
      <c r="A17598" t="s">
        <v>2</v>
      </c>
      <c r="B17598" s="1">
        <v>45067.63758101852</v>
      </c>
      <c r="C17598" s="1">
        <v>45067.641145833331</v>
      </c>
      <c r="D17598">
        <v>41.954383</v>
      </c>
      <c r="E17598">
        <v>-87.648043000000001</v>
      </c>
      <c r="F17598">
        <v>41.943669999999997</v>
      </c>
      <c r="G17598">
        <v>-87.648949999999999</v>
      </c>
      <c r="H17598" t="s">
        <v>0</v>
      </c>
      <c r="I17598" s="2">
        <v>45067</v>
      </c>
      <c r="J17598">
        <v>15</v>
      </c>
      <c r="K17598" s="2">
        <v>45067</v>
      </c>
      <c r="L17598">
        <v>15</v>
      </c>
      <c r="M17598" t="s">
        <v>10</v>
      </c>
      <c r="N17598">
        <v>5</v>
      </c>
      <c r="O17598" t="s">
        <v>5</v>
      </c>
      <c r="P17598" t="s">
        <v>33</v>
      </c>
      <c r="Q17598" t="s">
        <v>34</v>
      </c>
      <c r="R17598">
        <v>5</v>
      </c>
      <c r="S17598" t="s">
        <v>6</v>
      </c>
    </row>
    <row r="17599" spans="1:19" x14ac:dyDescent="0.3">
      <c r="A17599" t="s">
        <v>2</v>
      </c>
      <c r="B17599" s="1">
        <v>45067.673842592594</v>
      </c>
      <c r="C17599" s="1">
        <v>45067.677812499998</v>
      </c>
      <c r="D17599">
        <v>41.949399</v>
      </c>
      <c r="E17599">
        <v>-87.654528999999997</v>
      </c>
      <c r="F17599">
        <v>41.961669999999998</v>
      </c>
      <c r="G17599">
        <v>-87.654640000000001</v>
      </c>
      <c r="H17599" t="s">
        <v>0</v>
      </c>
      <c r="I17599" s="2">
        <v>45067</v>
      </c>
      <c r="J17599">
        <v>16</v>
      </c>
      <c r="K17599" s="2">
        <v>45067</v>
      </c>
      <c r="L17599">
        <v>16</v>
      </c>
      <c r="M17599" t="s">
        <v>10</v>
      </c>
      <c r="N17599">
        <v>5</v>
      </c>
      <c r="O17599" t="s">
        <v>5</v>
      </c>
      <c r="P17599" t="s">
        <v>33</v>
      </c>
      <c r="Q17599" t="s">
        <v>34</v>
      </c>
      <c r="R17599">
        <v>5</v>
      </c>
      <c r="S17599" t="s">
        <v>6</v>
      </c>
    </row>
    <row r="17600" spans="1:19" x14ac:dyDescent="0.3">
      <c r="A17600" t="s">
        <v>2</v>
      </c>
      <c r="B17600" s="1">
        <v>45067.60769675926</v>
      </c>
      <c r="C17600" s="1">
        <v>45067.611261574071</v>
      </c>
      <c r="D17600">
        <v>41.88</v>
      </c>
      <c r="E17600">
        <v>-87.66</v>
      </c>
      <c r="F17600">
        <v>41.877726129999999</v>
      </c>
      <c r="G17600">
        <v>-87.654787429999999</v>
      </c>
      <c r="H17600" t="s">
        <v>0</v>
      </c>
      <c r="I17600" s="2">
        <v>45067</v>
      </c>
      <c r="J17600">
        <v>14</v>
      </c>
      <c r="K17600" s="2">
        <v>45067</v>
      </c>
      <c r="L17600">
        <v>14</v>
      </c>
      <c r="M17600" t="s">
        <v>10</v>
      </c>
      <c r="N17600">
        <v>5</v>
      </c>
      <c r="O17600" t="s">
        <v>5</v>
      </c>
      <c r="P17600" t="s">
        <v>33</v>
      </c>
      <c r="Q17600" t="s">
        <v>34</v>
      </c>
      <c r="R17600">
        <v>5</v>
      </c>
      <c r="S17600" t="s">
        <v>6</v>
      </c>
    </row>
    <row r="17601" spans="1:19" x14ac:dyDescent="0.3">
      <c r="A17601" t="s">
        <v>2</v>
      </c>
      <c r="B17601" s="1">
        <v>45067.765150462961</v>
      </c>
      <c r="C17601" s="1">
        <v>45067.769976851851</v>
      </c>
      <c r="D17601">
        <v>41.984044115192127</v>
      </c>
      <c r="E17601">
        <v>-87.652281224727631</v>
      </c>
      <c r="F17601">
        <v>41.983592999999999</v>
      </c>
      <c r="G17601">
        <v>-87.669154000000006</v>
      </c>
      <c r="H17601" t="s">
        <v>0</v>
      </c>
      <c r="I17601" s="2">
        <v>45067</v>
      </c>
      <c r="J17601">
        <v>18</v>
      </c>
      <c r="K17601" s="2">
        <v>45067</v>
      </c>
      <c r="L17601">
        <v>18</v>
      </c>
      <c r="M17601" t="s">
        <v>10</v>
      </c>
      <c r="N17601">
        <v>6</v>
      </c>
      <c r="O17601" t="s">
        <v>5</v>
      </c>
      <c r="P17601" t="s">
        <v>33</v>
      </c>
      <c r="Q17601" t="s">
        <v>34</v>
      </c>
      <c r="R17601">
        <v>5</v>
      </c>
      <c r="S17601" t="s">
        <v>6</v>
      </c>
    </row>
    <row r="17602" spans="1:19" x14ac:dyDescent="0.3">
      <c r="A17602" t="s">
        <v>2</v>
      </c>
      <c r="B17602" s="1">
        <v>45067.632418981484</v>
      </c>
      <c r="C17602" s="1">
        <v>45067.653298611112</v>
      </c>
      <c r="D17602">
        <v>41.940775000000002</v>
      </c>
      <c r="E17602">
        <v>-87.639191999999994</v>
      </c>
      <c r="F17602">
        <v>41.892277999999997</v>
      </c>
      <c r="G17602">
        <v>-87.612043</v>
      </c>
      <c r="H17602" t="s">
        <v>0</v>
      </c>
      <c r="I17602" s="2">
        <v>45067</v>
      </c>
      <c r="J17602">
        <v>15</v>
      </c>
      <c r="K17602" s="2">
        <v>45067</v>
      </c>
      <c r="L17602">
        <v>15</v>
      </c>
      <c r="M17602" t="s">
        <v>10</v>
      </c>
      <c r="N17602">
        <v>30</v>
      </c>
      <c r="O17602" t="s">
        <v>5</v>
      </c>
      <c r="P17602" t="s">
        <v>33</v>
      </c>
      <c r="Q17602" t="s">
        <v>34</v>
      </c>
      <c r="R17602">
        <v>5</v>
      </c>
      <c r="S17602" t="s">
        <v>6</v>
      </c>
    </row>
    <row r="17603" spans="1:19" x14ac:dyDescent="0.3">
      <c r="A17603" t="s">
        <v>2</v>
      </c>
      <c r="B17603" s="1">
        <v>45067.632222222222</v>
      </c>
      <c r="C17603" s="1">
        <v>45067.653541666667</v>
      </c>
      <c r="D17603">
        <v>41.940775000000002</v>
      </c>
      <c r="E17603">
        <v>-87.639191999999994</v>
      </c>
      <c r="F17603">
        <v>41.892277999999997</v>
      </c>
      <c r="G17603">
        <v>-87.612043</v>
      </c>
      <c r="H17603" t="s">
        <v>0</v>
      </c>
      <c r="I17603" s="2">
        <v>45067</v>
      </c>
      <c r="J17603">
        <v>15</v>
      </c>
      <c r="K17603" s="2">
        <v>45067</v>
      </c>
      <c r="L17603">
        <v>15</v>
      </c>
      <c r="M17603" t="s">
        <v>10</v>
      </c>
      <c r="N17603">
        <v>30</v>
      </c>
      <c r="O17603" t="s">
        <v>5</v>
      </c>
      <c r="P17603" t="s">
        <v>33</v>
      </c>
      <c r="Q17603" t="s">
        <v>34</v>
      </c>
      <c r="R17603">
        <v>5</v>
      </c>
      <c r="S17603" t="s">
        <v>6</v>
      </c>
    </row>
    <row r="17604" spans="1:19" x14ac:dyDescent="0.3">
      <c r="A17604" t="s">
        <v>2</v>
      </c>
      <c r="B17604" s="1">
        <v>45067.494699074072</v>
      </c>
      <c r="C17604" s="1">
        <v>45067.496886574074</v>
      </c>
      <c r="D17604">
        <v>41.878166</v>
      </c>
      <c r="E17604">
        <v>-87.631929</v>
      </c>
      <c r="F17604">
        <v>41.879434091400128</v>
      </c>
      <c r="G17604">
        <v>-87.635504007339478</v>
      </c>
      <c r="H17604" t="s">
        <v>0</v>
      </c>
      <c r="I17604" s="2">
        <v>45067</v>
      </c>
      <c r="J17604">
        <v>11</v>
      </c>
      <c r="K17604" s="2">
        <v>45067</v>
      </c>
      <c r="L17604">
        <v>11</v>
      </c>
      <c r="M17604" t="s">
        <v>10</v>
      </c>
      <c r="N17604">
        <v>3</v>
      </c>
      <c r="O17604" t="s">
        <v>5</v>
      </c>
      <c r="P17604" t="s">
        <v>33</v>
      </c>
      <c r="Q17604" t="s">
        <v>34</v>
      </c>
      <c r="R17604">
        <v>5</v>
      </c>
      <c r="S17604" t="s">
        <v>6</v>
      </c>
    </row>
    <row r="17605" spans="1:19" x14ac:dyDescent="0.3">
      <c r="A17605" t="s">
        <v>2</v>
      </c>
      <c r="B17605" s="1">
        <v>45067.502916666665</v>
      </c>
      <c r="C17605" s="1">
        <v>45067.516041666669</v>
      </c>
      <c r="D17605">
        <v>41.918306000000001</v>
      </c>
      <c r="E17605">
        <v>-87.636281999999994</v>
      </c>
      <c r="F17605">
        <v>41.892277999999997</v>
      </c>
      <c r="G17605">
        <v>-87.612043</v>
      </c>
      <c r="H17605" t="s">
        <v>0</v>
      </c>
      <c r="I17605" s="2">
        <v>45067</v>
      </c>
      <c r="J17605">
        <v>12</v>
      </c>
      <c r="K17605" s="2">
        <v>45067</v>
      </c>
      <c r="L17605">
        <v>12</v>
      </c>
      <c r="M17605" t="s">
        <v>10</v>
      </c>
      <c r="N17605">
        <v>18</v>
      </c>
      <c r="O17605" t="s">
        <v>5</v>
      </c>
      <c r="P17605" t="s">
        <v>33</v>
      </c>
      <c r="Q17605" t="s">
        <v>34</v>
      </c>
      <c r="R17605">
        <v>5</v>
      </c>
      <c r="S17605" t="s">
        <v>6</v>
      </c>
    </row>
    <row r="17606" spans="1:19" x14ac:dyDescent="0.3">
      <c r="A17606" t="s">
        <v>2</v>
      </c>
      <c r="B17606" s="1">
        <v>45067.715324074074</v>
      </c>
      <c r="C17606" s="1">
        <v>45067.732407407406</v>
      </c>
      <c r="D17606">
        <v>41.918306000000001</v>
      </c>
      <c r="E17606">
        <v>-87.636281999999994</v>
      </c>
      <c r="F17606">
        <v>41.892277999999997</v>
      </c>
      <c r="G17606">
        <v>-87.612043</v>
      </c>
      <c r="H17606" t="s">
        <v>0</v>
      </c>
      <c r="I17606" s="2">
        <v>45067</v>
      </c>
      <c r="J17606">
        <v>17</v>
      </c>
      <c r="K17606" s="2">
        <v>45067</v>
      </c>
      <c r="L17606">
        <v>17</v>
      </c>
      <c r="M17606" t="s">
        <v>10</v>
      </c>
      <c r="N17606">
        <v>24</v>
      </c>
      <c r="O17606" t="s">
        <v>5</v>
      </c>
      <c r="P17606" t="s">
        <v>33</v>
      </c>
      <c r="Q17606" t="s">
        <v>34</v>
      </c>
      <c r="R17606">
        <v>5</v>
      </c>
      <c r="S17606" t="s">
        <v>6</v>
      </c>
    </row>
    <row r="17607" spans="1:19" x14ac:dyDescent="0.3">
      <c r="A17607" t="s">
        <v>2</v>
      </c>
      <c r="B17607" s="1">
        <v>45067.550358796296</v>
      </c>
      <c r="C17607" s="1">
        <v>45067.562719907408</v>
      </c>
      <c r="D17607">
        <v>41.896944626370825</v>
      </c>
      <c r="E17607">
        <v>-87.621757686138153</v>
      </c>
      <c r="F17607">
        <v>41.892277999999997</v>
      </c>
      <c r="G17607">
        <v>-87.612043</v>
      </c>
      <c r="H17607" t="s">
        <v>0</v>
      </c>
      <c r="I17607" s="2">
        <v>45067</v>
      </c>
      <c r="J17607">
        <v>13</v>
      </c>
      <c r="K17607" s="2">
        <v>45067</v>
      </c>
      <c r="L17607">
        <v>13</v>
      </c>
      <c r="M17607" t="s">
        <v>10</v>
      </c>
      <c r="N17607">
        <v>17</v>
      </c>
      <c r="O17607" t="s">
        <v>5</v>
      </c>
      <c r="P17607" t="s">
        <v>33</v>
      </c>
      <c r="Q17607" t="s">
        <v>34</v>
      </c>
      <c r="R17607">
        <v>5</v>
      </c>
      <c r="S17607" t="s">
        <v>6</v>
      </c>
    </row>
    <row r="17608" spans="1:19" x14ac:dyDescent="0.3">
      <c r="A17608" t="s">
        <v>2</v>
      </c>
      <c r="B17608" s="1">
        <v>45067.546400462961</v>
      </c>
      <c r="C17608" s="1">
        <v>45067.553310185183</v>
      </c>
      <c r="D17608">
        <v>41.902308701220001</v>
      </c>
      <c r="E17608">
        <v>-87.627690528000002</v>
      </c>
      <c r="F17608">
        <v>41.909668000000003</v>
      </c>
      <c r="G17608">
        <v>-87.648128</v>
      </c>
      <c r="H17608" t="s">
        <v>0</v>
      </c>
      <c r="I17608" s="2">
        <v>45067</v>
      </c>
      <c r="J17608">
        <v>13</v>
      </c>
      <c r="K17608" s="2">
        <v>45067</v>
      </c>
      <c r="L17608">
        <v>13</v>
      </c>
      <c r="M17608" t="s">
        <v>10</v>
      </c>
      <c r="N17608">
        <v>9</v>
      </c>
      <c r="O17608" t="s">
        <v>5</v>
      </c>
      <c r="P17608" t="s">
        <v>33</v>
      </c>
      <c r="Q17608" t="s">
        <v>34</v>
      </c>
      <c r="R17608">
        <v>5</v>
      </c>
      <c r="S17608" t="s">
        <v>6</v>
      </c>
    </row>
    <row r="17609" spans="1:19" x14ac:dyDescent="0.3">
      <c r="A17609" t="s">
        <v>2</v>
      </c>
      <c r="B17609" s="1">
        <v>45067.524189814816</v>
      </c>
      <c r="C17609" s="1">
        <v>45067.562523148146</v>
      </c>
      <c r="D17609">
        <v>41.809851000000002</v>
      </c>
      <c r="E17609">
        <v>-87.616279000000006</v>
      </c>
      <c r="F17609">
        <v>41.892277999999997</v>
      </c>
      <c r="G17609">
        <v>-87.612043</v>
      </c>
      <c r="H17609" t="s">
        <v>0</v>
      </c>
      <c r="I17609" s="2">
        <v>45067</v>
      </c>
      <c r="J17609">
        <v>12</v>
      </c>
      <c r="K17609" s="2">
        <v>45067</v>
      </c>
      <c r="L17609">
        <v>13</v>
      </c>
      <c r="M17609" t="s">
        <v>10</v>
      </c>
      <c r="N17609">
        <v>55</v>
      </c>
      <c r="O17609" t="s">
        <v>5</v>
      </c>
      <c r="P17609" t="s">
        <v>33</v>
      </c>
      <c r="Q17609" t="s">
        <v>34</v>
      </c>
      <c r="R17609">
        <v>5</v>
      </c>
      <c r="S17609" t="s">
        <v>6</v>
      </c>
    </row>
    <row r="17610" spans="1:19" x14ac:dyDescent="0.3">
      <c r="A17610" t="s">
        <v>2</v>
      </c>
      <c r="B17610" s="1">
        <v>45067.703506944446</v>
      </c>
      <c r="C17610" s="1">
        <v>45067.727141203701</v>
      </c>
      <c r="D17610">
        <v>41.898969000000001</v>
      </c>
      <c r="E17610">
        <v>-87.629912000000004</v>
      </c>
      <c r="F17610">
        <v>41.892277999999997</v>
      </c>
      <c r="G17610">
        <v>-87.612043</v>
      </c>
      <c r="H17610" t="s">
        <v>0</v>
      </c>
      <c r="I17610" s="2">
        <v>45067</v>
      </c>
      <c r="J17610">
        <v>16</v>
      </c>
      <c r="K17610" s="2">
        <v>45067</v>
      </c>
      <c r="L17610">
        <v>17</v>
      </c>
      <c r="M17610" t="s">
        <v>10</v>
      </c>
      <c r="N17610">
        <v>34</v>
      </c>
      <c r="O17610" t="s">
        <v>5</v>
      </c>
      <c r="P17610" t="s">
        <v>33</v>
      </c>
      <c r="Q17610" t="s">
        <v>34</v>
      </c>
      <c r="R17610">
        <v>5</v>
      </c>
      <c r="S17610" t="s">
        <v>6</v>
      </c>
    </row>
    <row r="17611" spans="1:19" x14ac:dyDescent="0.3">
      <c r="A17611" t="s">
        <v>2</v>
      </c>
      <c r="B17611" s="1">
        <v>45067.799953703703</v>
      </c>
      <c r="C17611" s="1">
        <v>45067.808020833334</v>
      </c>
      <c r="D17611">
        <v>41.956003550785489</v>
      </c>
      <c r="E17611">
        <v>-87.680161446332932</v>
      </c>
      <c r="F17611">
        <v>41.935879999999997</v>
      </c>
      <c r="G17611">
        <v>-87.678420000000003</v>
      </c>
      <c r="H17611" t="s">
        <v>0</v>
      </c>
      <c r="I17611" s="2">
        <v>45067</v>
      </c>
      <c r="J17611">
        <v>19</v>
      </c>
      <c r="K17611" s="2">
        <v>45067</v>
      </c>
      <c r="L17611">
        <v>19</v>
      </c>
      <c r="M17611" t="s">
        <v>10</v>
      </c>
      <c r="N17611">
        <v>11</v>
      </c>
      <c r="O17611" t="s">
        <v>5</v>
      </c>
      <c r="P17611" t="s">
        <v>33</v>
      </c>
      <c r="Q17611" t="s">
        <v>34</v>
      </c>
      <c r="R17611">
        <v>5</v>
      </c>
      <c r="S17611" t="s">
        <v>6</v>
      </c>
    </row>
    <row r="17612" spans="1:19" x14ac:dyDescent="0.3">
      <c r="A17612" t="s">
        <v>2</v>
      </c>
      <c r="B17612" s="1">
        <v>45067.490671296298</v>
      </c>
      <c r="C17612" s="1">
        <v>45067.591215277775</v>
      </c>
      <c r="D17612">
        <v>41.883984064726498</v>
      </c>
      <c r="E17612">
        <v>-87.624683976173401</v>
      </c>
      <c r="F17612">
        <v>41.857813</v>
      </c>
      <c r="G17612">
        <v>-87.624549999999999</v>
      </c>
      <c r="H17612" t="s">
        <v>0</v>
      </c>
      <c r="I17612" s="2">
        <v>45067</v>
      </c>
      <c r="J17612">
        <v>11</v>
      </c>
      <c r="K17612" s="2">
        <v>45067</v>
      </c>
      <c r="L17612">
        <v>14</v>
      </c>
      <c r="M17612" t="s">
        <v>10</v>
      </c>
      <c r="N17612">
        <v>24</v>
      </c>
      <c r="O17612" t="s">
        <v>5</v>
      </c>
      <c r="P17612" t="s">
        <v>33</v>
      </c>
      <c r="Q17612" t="s">
        <v>34</v>
      </c>
      <c r="R17612">
        <v>5</v>
      </c>
      <c r="S17612" t="s">
        <v>6</v>
      </c>
    </row>
    <row r="17613" spans="1:19" x14ac:dyDescent="0.3">
      <c r="A17613" t="s">
        <v>2</v>
      </c>
      <c r="B17613" s="1">
        <v>45067.839444444442</v>
      </c>
      <c r="C17613" s="1">
        <v>45067.841817129629</v>
      </c>
      <c r="D17613">
        <v>42.004582999999997</v>
      </c>
      <c r="E17613">
        <v>-87.661405999999999</v>
      </c>
      <c r="F17613">
        <v>42.007971922869999</v>
      </c>
      <c r="G17613">
        <v>-87.665502394399994</v>
      </c>
      <c r="H17613" t="s">
        <v>0</v>
      </c>
      <c r="I17613" s="2">
        <v>45067</v>
      </c>
      <c r="J17613">
        <v>20</v>
      </c>
      <c r="K17613" s="2">
        <v>45067</v>
      </c>
      <c r="L17613">
        <v>20</v>
      </c>
      <c r="M17613" t="s">
        <v>10</v>
      </c>
      <c r="N17613">
        <v>3</v>
      </c>
      <c r="O17613" t="s">
        <v>5</v>
      </c>
      <c r="P17613" t="s">
        <v>33</v>
      </c>
      <c r="Q17613" t="s">
        <v>34</v>
      </c>
      <c r="R17613">
        <v>5</v>
      </c>
      <c r="S17613" t="s">
        <v>6</v>
      </c>
    </row>
    <row r="17614" spans="1:19" x14ac:dyDescent="0.3">
      <c r="A17614" t="s">
        <v>2</v>
      </c>
      <c r="B17614" s="1">
        <v>45067.700185185182</v>
      </c>
      <c r="C17614" s="1">
        <v>45067.709120370368</v>
      </c>
      <c r="D17614">
        <v>41.889899</v>
      </c>
      <c r="E17614">
        <v>-87.671473000000006</v>
      </c>
      <c r="F17614">
        <v>41.899180999999999</v>
      </c>
      <c r="G17614">
        <v>-87.672200000000004</v>
      </c>
      <c r="H17614" t="s">
        <v>0</v>
      </c>
      <c r="I17614" s="2">
        <v>45067</v>
      </c>
      <c r="J17614">
        <v>16</v>
      </c>
      <c r="K17614" s="2">
        <v>45067</v>
      </c>
      <c r="L17614">
        <v>17</v>
      </c>
      <c r="M17614" t="s">
        <v>10</v>
      </c>
      <c r="N17614">
        <v>12</v>
      </c>
      <c r="O17614" t="s">
        <v>5</v>
      </c>
      <c r="P17614" t="s">
        <v>33</v>
      </c>
      <c r="Q17614" t="s">
        <v>34</v>
      </c>
      <c r="R17614">
        <v>5</v>
      </c>
      <c r="S17614" t="s">
        <v>6</v>
      </c>
    </row>
    <row r="17615" spans="1:19" x14ac:dyDescent="0.3">
      <c r="A17615" t="s">
        <v>2</v>
      </c>
      <c r="B17615" s="1">
        <v>45067.692916666667</v>
      </c>
      <c r="C17615" s="1">
        <v>45067.741006944445</v>
      </c>
      <c r="D17615">
        <v>41.890847040623804</v>
      </c>
      <c r="E17615">
        <v>-87.618616819381714</v>
      </c>
      <c r="F17615">
        <v>41.877850000000002</v>
      </c>
      <c r="G17615">
        <v>-87.624080000000006</v>
      </c>
      <c r="H17615" t="s">
        <v>0</v>
      </c>
      <c r="I17615" s="2">
        <v>45067</v>
      </c>
      <c r="J17615">
        <v>16</v>
      </c>
      <c r="K17615" s="2">
        <v>45067</v>
      </c>
      <c r="L17615">
        <v>17</v>
      </c>
      <c r="M17615" t="s">
        <v>10</v>
      </c>
      <c r="N17615">
        <v>9</v>
      </c>
      <c r="O17615" t="s">
        <v>5</v>
      </c>
      <c r="P17615" t="s">
        <v>33</v>
      </c>
      <c r="Q17615" t="s">
        <v>34</v>
      </c>
      <c r="R17615">
        <v>5</v>
      </c>
      <c r="S17615" t="s">
        <v>6</v>
      </c>
    </row>
    <row r="17616" spans="1:19" x14ac:dyDescent="0.3">
      <c r="A17616" t="s">
        <v>2</v>
      </c>
      <c r="B17616" s="1">
        <v>45067.714722222219</v>
      </c>
      <c r="C17616" s="1">
        <v>45067.719652777778</v>
      </c>
      <c r="D17616">
        <v>41.913865000000001</v>
      </c>
      <c r="E17616">
        <v>-87.648754999999994</v>
      </c>
      <c r="F17616">
        <v>41.912132999999997</v>
      </c>
      <c r="G17616">
        <v>-87.634656000000007</v>
      </c>
      <c r="H17616" t="s">
        <v>0</v>
      </c>
      <c r="I17616" s="2">
        <v>45067</v>
      </c>
      <c r="J17616">
        <v>17</v>
      </c>
      <c r="K17616" s="2">
        <v>45067</v>
      </c>
      <c r="L17616">
        <v>17</v>
      </c>
      <c r="M17616" t="s">
        <v>10</v>
      </c>
      <c r="N17616">
        <v>7</v>
      </c>
      <c r="O17616" t="s">
        <v>5</v>
      </c>
      <c r="P17616" t="s">
        <v>33</v>
      </c>
      <c r="Q17616" t="s">
        <v>34</v>
      </c>
      <c r="R17616">
        <v>5</v>
      </c>
      <c r="S17616" t="s">
        <v>6</v>
      </c>
    </row>
    <row r="17617" spans="1:19" x14ac:dyDescent="0.3">
      <c r="A17617" t="s">
        <v>2</v>
      </c>
      <c r="B17617" s="1">
        <v>45067.838587962964</v>
      </c>
      <c r="C17617" s="1">
        <v>45067.852210648147</v>
      </c>
      <c r="D17617">
        <v>41.890762000000002</v>
      </c>
      <c r="E17617">
        <v>-87.631697000000003</v>
      </c>
      <c r="F17617">
        <v>41.900680000000001</v>
      </c>
      <c r="G17617">
        <v>-87.662599999999998</v>
      </c>
      <c r="H17617" t="s">
        <v>0</v>
      </c>
      <c r="I17617" s="2">
        <v>45067</v>
      </c>
      <c r="J17617">
        <v>20</v>
      </c>
      <c r="K17617" s="2">
        <v>45067</v>
      </c>
      <c r="L17617">
        <v>20</v>
      </c>
      <c r="M17617" t="s">
        <v>10</v>
      </c>
      <c r="N17617">
        <v>19</v>
      </c>
      <c r="O17617" t="s">
        <v>5</v>
      </c>
      <c r="P17617" t="s">
        <v>33</v>
      </c>
      <c r="Q17617" t="s">
        <v>34</v>
      </c>
      <c r="R17617">
        <v>5</v>
      </c>
      <c r="S17617" t="s">
        <v>6</v>
      </c>
    </row>
    <row r="17618" spans="1:19" x14ac:dyDescent="0.3">
      <c r="A17618" t="s">
        <v>2</v>
      </c>
      <c r="B17618" s="1">
        <v>45067.460763888892</v>
      </c>
      <c r="C17618" s="1">
        <v>45067.474108796298</v>
      </c>
      <c r="D17618">
        <v>41.937582316006292</v>
      </c>
      <c r="E17618">
        <v>-87.644097805023193</v>
      </c>
      <c r="F17618">
        <v>41.900960390000002</v>
      </c>
      <c r="G17618">
        <v>-87.623776640000003</v>
      </c>
      <c r="H17618" t="s">
        <v>0</v>
      </c>
      <c r="I17618" s="2">
        <v>45067</v>
      </c>
      <c r="J17618">
        <v>11</v>
      </c>
      <c r="K17618" s="2">
        <v>45067</v>
      </c>
      <c r="L17618">
        <v>11</v>
      </c>
      <c r="M17618" t="s">
        <v>10</v>
      </c>
      <c r="N17618">
        <v>19</v>
      </c>
      <c r="O17618" t="s">
        <v>5</v>
      </c>
      <c r="P17618" t="s">
        <v>33</v>
      </c>
      <c r="Q17618" t="s">
        <v>34</v>
      </c>
      <c r="R17618">
        <v>5</v>
      </c>
      <c r="S17618" t="s">
        <v>6</v>
      </c>
    </row>
    <row r="17619" spans="1:19" x14ac:dyDescent="0.3">
      <c r="A17619" t="s">
        <v>2</v>
      </c>
      <c r="B17619" s="1">
        <v>45067.583935185183</v>
      </c>
      <c r="C17619" s="1">
        <v>45067.654224537036</v>
      </c>
      <c r="D17619">
        <v>41.900960390000002</v>
      </c>
      <c r="E17619">
        <v>-87.623776640000003</v>
      </c>
      <c r="F17619">
        <v>41.900960390000002</v>
      </c>
      <c r="G17619">
        <v>-87.623776640000003</v>
      </c>
      <c r="H17619" t="s">
        <v>0</v>
      </c>
      <c r="I17619" s="2">
        <v>45067</v>
      </c>
      <c r="J17619">
        <v>14</v>
      </c>
      <c r="K17619" s="2">
        <v>45067</v>
      </c>
      <c r="L17619">
        <v>15</v>
      </c>
      <c r="M17619" t="s">
        <v>10</v>
      </c>
      <c r="N17619">
        <v>41</v>
      </c>
      <c r="O17619" t="s">
        <v>5</v>
      </c>
      <c r="P17619" t="s">
        <v>33</v>
      </c>
      <c r="Q17619" t="s">
        <v>34</v>
      </c>
      <c r="R17619">
        <v>5</v>
      </c>
      <c r="S17619" t="s">
        <v>6</v>
      </c>
    </row>
    <row r="17620" spans="1:19" x14ac:dyDescent="0.3">
      <c r="A17620" t="s">
        <v>2</v>
      </c>
      <c r="B17620" s="1">
        <v>45067.551666666666</v>
      </c>
      <c r="C17620" s="1">
        <v>45067.568287037036</v>
      </c>
      <c r="D17620">
        <v>41.963003999999998</v>
      </c>
      <c r="E17620">
        <v>-87.684781000000001</v>
      </c>
      <c r="F17620">
        <v>41.93842879148</v>
      </c>
      <c r="G17620">
        <v>-87.698007755999996</v>
      </c>
      <c r="H17620" t="s">
        <v>0</v>
      </c>
      <c r="I17620" s="2">
        <v>45067</v>
      </c>
      <c r="J17620">
        <v>13</v>
      </c>
      <c r="K17620" s="2">
        <v>45067</v>
      </c>
      <c r="L17620">
        <v>13</v>
      </c>
      <c r="M17620" t="s">
        <v>10</v>
      </c>
      <c r="N17620">
        <v>23</v>
      </c>
      <c r="O17620" t="s">
        <v>5</v>
      </c>
      <c r="P17620" t="s">
        <v>33</v>
      </c>
      <c r="Q17620" t="s">
        <v>34</v>
      </c>
      <c r="R17620">
        <v>5</v>
      </c>
      <c r="S17620" t="s">
        <v>6</v>
      </c>
    </row>
    <row r="17621" spans="1:19" x14ac:dyDescent="0.3">
      <c r="A17621" t="s">
        <v>2</v>
      </c>
      <c r="B17621" s="1">
        <v>45067.565381944441</v>
      </c>
      <c r="C17621" s="1">
        <v>45067.648206018515</v>
      </c>
      <c r="D17621">
        <v>41.902308701220001</v>
      </c>
      <c r="E17621">
        <v>-87.627690528000002</v>
      </c>
      <c r="F17621">
        <v>41.984044115192127</v>
      </c>
      <c r="G17621">
        <v>-87.652281224727631</v>
      </c>
      <c r="H17621" t="s">
        <v>0</v>
      </c>
      <c r="I17621" s="2">
        <v>45067</v>
      </c>
      <c r="J17621">
        <v>13</v>
      </c>
      <c r="K17621" s="2">
        <v>45067</v>
      </c>
      <c r="L17621">
        <v>15</v>
      </c>
      <c r="M17621" t="s">
        <v>10</v>
      </c>
      <c r="N17621">
        <v>59</v>
      </c>
      <c r="O17621" t="s">
        <v>5</v>
      </c>
      <c r="P17621" t="s">
        <v>33</v>
      </c>
      <c r="Q17621" t="s">
        <v>34</v>
      </c>
      <c r="R17621">
        <v>5</v>
      </c>
      <c r="S17621" t="s">
        <v>6</v>
      </c>
    </row>
    <row r="17622" spans="1:19" x14ac:dyDescent="0.3">
      <c r="A17622" t="s">
        <v>2</v>
      </c>
      <c r="B17622" s="1">
        <v>45067.8125</v>
      </c>
      <c r="C17622" s="1">
        <v>45067.822048611109</v>
      </c>
      <c r="D17622">
        <v>41.948149999999998</v>
      </c>
      <c r="E17622">
        <v>-87.663939999999997</v>
      </c>
      <c r="F17622">
        <v>41.931930999999999</v>
      </c>
      <c r="G17622">
        <v>-87.677856000000006</v>
      </c>
      <c r="H17622" t="s">
        <v>0</v>
      </c>
      <c r="I17622" s="2">
        <v>45067</v>
      </c>
      <c r="J17622">
        <v>19</v>
      </c>
      <c r="K17622" s="2">
        <v>45067</v>
      </c>
      <c r="L17622">
        <v>19</v>
      </c>
      <c r="M17622" t="s">
        <v>10</v>
      </c>
      <c r="N17622">
        <v>13</v>
      </c>
      <c r="O17622" t="s">
        <v>5</v>
      </c>
      <c r="P17622" t="s">
        <v>33</v>
      </c>
      <c r="Q17622" t="s">
        <v>34</v>
      </c>
      <c r="R17622">
        <v>5</v>
      </c>
      <c r="S17622" t="s">
        <v>6</v>
      </c>
    </row>
    <row r="17623" spans="1:19" x14ac:dyDescent="0.3">
      <c r="A17623" t="s">
        <v>2</v>
      </c>
      <c r="B17623" s="1">
        <v>45067.856134259258</v>
      </c>
      <c r="C17623" s="1">
        <v>45067.889722222222</v>
      </c>
      <c r="D17623">
        <v>41.940600000000003</v>
      </c>
      <c r="E17623">
        <v>-87.6785</v>
      </c>
      <c r="F17623">
        <v>41.931930999999999</v>
      </c>
      <c r="G17623">
        <v>-87.677856000000006</v>
      </c>
      <c r="H17623" t="s">
        <v>0</v>
      </c>
      <c r="I17623" s="2">
        <v>45067</v>
      </c>
      <c r="J17623">
        <v>20</v>
      </c>
      <c r="K17623" s="2">
        <v>45067</v>
      </c>
      <c r="L17623">
        <v>21</v>
      </c>
      <c r="M17623" t="s">
        <v>10</v>
      </c>
      <c r="N17623">
        <v>48</v>
      </c>
      <c r="O17623" t="s">
        <v>5</v>
      </c>
      <c r="P17623" t="s">
        <v>33</v>
      </c>
      <c r="Q17623" t="s">
        <v>34</v>
      </c>
      <c r="R17623">
        <v>5</v>
      </c>
      <c r="S17623" t="s">
        <v>6</v>
      </c>
    </row>
    <row r="17624" spans="1:19" x14ac:dyDescent="0.3">
      <c r="A17624" t="s">
        <v>2</v>
      </c>
      <c r="B17624" s="1">
        <v>45067.349363425928</v>
      </c>
      <c r="C17624" s="1">
        <v>45067.35527777778</v>
      </c>
      <c r="D17624">
        <v>41.890762000000002</v>
      </c>
      <c r="E17624">
        <v>-87.631697000000003</v>
      </c>
      <c r="F17624">
        <v>41.902973000000003</v>
      </c>
      <c r="G17624">
        <v>-87.631280000000004</v>
      </c>
      <c r="H17624" t="s">
        <v>0</v>
      </c>
      <c r="I17624" s="2">
        <v>45067</v>
      </c>
      <c r="J17624">
        <v>8</v>
      </c>
      <c r="K17624" s="2">
        <v>45067</v>
      </c>
      <c r="L17624">
        <v>8</v>
      </c>
      <c r="M17624" t="s">
        <v>10</v>
      </c>
      <c r="N17624">
        <v>8</v>
      </c>
      <c r="O17624" t="s">
        <v>5</v>
      </c>
      <c r="P17624" t="s">
        <v>33</v>
      </c>
      <c r="Q17624" t="s">
        <v>34</v>
      </c>
      <c r="R17624">
        <v>5</v>
      </c>
      <c r="S17624" t="s">
        <v>6</v>
      </c>
    </row>
    <row r="17625" spans="1:19" x14ac:dyDescent="0.3">
      <c r="A17625" t="s">
        <v>2</v>
      </c>
      <c r="B17625" s="1">
        <v>45067.577152777776</v>
      </c>
      <c r="C17625" s="1">
        <v>45067.614050925928</v>
      </c>
      <c r="D17625">
        <v>41.966399801840986</v>
      </c>
      <c r="E17625">
        <v>-87.688704282045364</v>
      </c>
      <c r="F17625">
        <v>41.966399801840986</v>
      </c>
      <c r="G17625">
        <v>-87.688704282045364</v>
      </c>
      <c r="H17625" t="s">
        <v>0</v>
      </c>
      <c r="I17625" s="2">
        <v>45067</v>
      </c>
      <c r="J17625">
        <v>13</v>
      </c>
      <c r="K17625" s="2">
        <v>45067</v>
      </c>
      <c r="L17625">
        <v>14</v>
      </c>
      <c r="M17625" t="s">
        <v>10</v>
      </c>
      <c r="N17625">
        <v>53</v>
      </c>
      <c r="O17625" t="s">
        <v>5</v>
      </c>
      <c r="P17625" t="s">
        <v>33</v>
      </c>
      <c r="Q17625" t="s">
        <v>34</v>
      </c>
      <c r="R17625">
        <v>5</v>
      </c>
      <c r="S17625" t="s">
        <v>6</v>
      </c>
    </row>
    <row r="17626" spans="1:19" x14ac:dyDescent="0.3">
      <c r="A17626" t="s">
        <v>2</v>
      </c>
      <c r="B17626" s="1">
        <v>45067.853460648148</v>
      </c>
      <c r="C17626" s="1">
        <v>45067.860497685186</v>
      </c>
      <c r="D17626">
        <v>41.925330000000002</v>
      </c>
      <c r="E17626">
        <v>-87.665800000000004</v>
      </c>
      <c r="F17626">
        <v>41.9362534831413</v>
      </c>
      <c r="G17626">
        <v>-87.652662098407745</v>
      </c>
      <c r="H17626" t="s">
        <v>0</v>
      </c>
      <c r="I17626" s="2">
        <v>45067</v>
      </c>
      <c r="J17626">
        <v>20</v>
      </c>
      <c r="K17626" s="2">
        <v>45067</v>
      </c>
      <c r="L17626">
        <v>20</v>
      </c>
      <c r="M17626" t="s">
        <v>10</v>
      </c>
      <c r="N17626">
        <v>10</v>
      </c>
      <c r="O17626" t="s">
        <v>5</v>
      </c>
      <c r="P17626" t="s">
        <v>33</v>
      </c>
      <c r="Q17626" t="s">
        <v>34</v>
      </c>
      <c r="R17626">
        <v>5</v>
      </c>
      <c r="S17626" t="s">
        <v>6</v>
      </c>
    </row>
    <row r="17627" spans="1:19" x14ac:dyDescent="0.3">
      <c r="A17627" t="s">
        <v>2</v>
      </c>
      <c r="B17627" s="1">
        <v>45067.853275462963</v>
      </c>
      <c r="C17627" s="1">
        <v>45067.860347222224</v>
      </c>
      <c r="D17627">
        <v>41.925330000000002</v>
      </c>
      <c r="E17627">
        <v>-87.665800000000004</v>
      </c>
      <c r="F17627">
        <v>41.9362534831413</v>
      </c>
      <c r="G17627">
        <v>-87.652662098407745</v>
      </c>
      <c r="H17627" t="s">
        <v>0</v>
      </c>
      <c r="I17627" s="2">
        <v>45067</v>
      </c>
      <c r="J17627">
        <v>20</v>
      </c>
      <c r="K17627" s="2">
        <v>45067</v>
      </c>
      <c r="L17627">
        <v>20</v>
      </c>
      <c r="M17627" t="s">
        <v>10</v>
      </c>
      <c r="N17627">
        <v>10</v>
      </c>
      <c r="O17627" t="s">
        <v>5</v>
      </c>
      <c r="P17627" t="s">
        <v>33</v>
      </c>
      <c r="Q17627" t="s">
        <v>34</v>
      </c>
      <c r="R17627">
        <v>5</v>
      </c>
      <c r="S17627" t="s">
        <v>6</v>
      </c>
    </row>
    <row r="17628" spans="1:19" x14ac:dyDescent="0.3">
      <c r="A17628" t="s">
        <v>2</v>
      </c>
      <c r="B17628" s="1">
        <v>45067.497800925928</v>
      </c>
      <c r="C17628" s="1">
        <v>45067.508796296293</v>
      </c>
      <c r="D17628">
        <v>41.704575087207097</v>
      </c>
      <c r="E17628">
        <v>-87.528231739997864</v>
      </c>
      <c r="F17628">
        <v>41.681001459110391</v>
      </c>
      <c r="G17628">
        <v>-87.537931222686893</v>
      </c>
      <c r="H17628" t="s">
        <v>0</v>
      </c>
      <c r="I17628" s="2">
        <v>45067</v>
      </c>
      <c r="J17628">
        <v>11</v>
      </c>
      <c r="K17628" s="2">
        <v>45067</v>
      </c>
      <c r="L17628">
        <v>12</v>
      </c>
      <c r="M17628" t="s">
        <v>10</v>
      </c>
      <c r="N17628">
        <v>15</v>
      </c>
      <c r="O17628" t="s">
        <v>5</v>
      </c>
      <c r="P17628" t="s">
        <v>33</v>
      </c>
      <c r="Q17628" t="s">
        <v>34</v>
      </c>
      <c r="R17628">
        <v>5</v>
      </c>
      <c r="S17628" t="s">
        <v>6</v>
      </c>
    </row>
    <row r="17629" spans="1:19" x14ac:dyDescent="0.3">
      <c r="A17629" t="s">
        <v>2</v>
      </c>
      <c r="B17629" s="1">
        <v>45067.541678240741</v>
      </c>
      <c r="C17629" s="1">
        <v>45067.557002314818</v>
      </c>
      <c r="D17629">
        <v>41.891795000000002</v>
      </c>
      <c r="E17629">
        <v>-87.658750999999995</v>
      </c>
      <c r="F17629">
        <v>41.882134000000001</v>
      </c>
      <c r="G17629">
        <v>-87.625124999999997</v>
      </c>
      <c r="H17629" t="s">
        <v>0</v>
      </c>
      <c r="I17629" s="2">
        <v>45067</v>
      </c>
      <c r="J17629">
        <v>13</v>
      </c>
      <c r="K17629" s="2">
        <v>45067</v>
      </c>
      <c r="L17629">
        <v>13</v>
      </c>
      <c r="M17629" t="s">
        <v>10</v>
      </c>
      <c r="N17629">
        <v>22</v>
      </c>
      <c r="O17629" t="s">
        <v>5</v>
      </c>
      <c r="P17629" t="s">
        <v>33</v>
      </c>
      <c r="Q17629" t="s">
        <v>34</v>
      </c>
      <c r="R17629">
        <v>5</v>
      </c>
      <c r="S17629" t="s">
        <v>6</v>
      </c>
    </row>
    <row r="17630" spans="1:19" x14ac:dyDescent="0.3">
      <c r="A17630" t="s">
        <v>2</v>
      </c>
      <c r="B17630" s="1">
        <v>45067.795451388891</v>
      </c>
      <c r="C17630" s="1">
        <v>45067.806006944447</v>
      </c>
      <c r="D17630">
        <v>41.963982000000001</v>
      </c>
      <c r="E17630">
        <v>-87.638181000000003</v>
      </c>
      <c r="F17630">
        <v>41.965221</v>
      </c>
      <c r="G17630">
        <v>-87.658139000000006</v>
      </c>
      <c r="H17630" t="s">
        <v>0</v>
      </c>
      <c r="I17630" s="2">
        <v>45067</v>
      </c>
      <c r="J17630">
        <v>19</v>
      </c>
      <c r="K17630" s="2">
        <v>45067</v>
      </c>
      <c r="L17630">
        <v>19</v>
      </c>
      <c r="M17630" t="s">
        <v>10</v>
      </c>
      <c r="N17630">
        <v>15</v>
      </c>
      <c r="O17630" t="s">
        <v>5</v>
      </c>
      <c r="P17630" t="s">
        <v>33</v>
      </c>
      <c r="Q17630" t="s">
        <v>34</v>
      </c>
      <c r="R17630">
        <v>5</v>
      </c>
      <c r="S17630" t="s">
        <v>6</v>
      </c>
    </row>
    <row r="17631" spans="1:19" x14ac:dyDescent="0.3">
      <c r="A17631" t="s">
        <v>2</v>
      </c>
      <c r="B17631" s="1">
        <v>45067.526180555556</v>
      </c>
      <c r="C17631" s="1">
        <v>45067.531400462962</v>
      </c>
      <c r="D17631">
        <v>41.802562000000002</v>
      </c>
      <c r="E17631">
        <v>-87.590367999999998</v>
      </c>
      <c r="F17631">
        <v>41.795211999999999</v>
      </c>
      <c r="G17631">
        <v>-87.580714999999998</v>
      </c>
      <c r="H17631" t="s">
        <v>0</v>
      </c>
      <c r="I17631" s="2">
        <v>45067</v>
      </c>
      <c r="J17631">
        <v>12</v>
      </c>
      <c r="K17631" s="2">
        <v>45067</v>
      </c>
      <c r="L17631">
        <v>12</v>
      </c>
      <c r="M17631" t="s">
        <v>10</v>
      </c>
      <c r="N17631">
        <v>7</v>
      </c>
      <c r="O17631" t="s">
        <v>5</v>
      </c>
      <c r="P17631" t="s">
        <v>33</v>
      </c>
      <c r="Q17631" t="s">
        <v>34</v>
      </c>
      <c r="R17631">
        <v>5</v>
      </c>
      <c r="S17631" t="s">
        <v>6</v>
      </c>
    </row>
    <row r="17632" spans="1:19" x14ac:dyDescent="0.3">
      <c r="A17632" t="s">
        <v>2</v>
      </c>
      <c r="B17632" s="1">
        <v>45067.428981481484</v>
      </c>
      <c r="C17632" s="1">
        <v>45067.437002314815</v>
      </c>
      <c r="D17632">
        <v>41.86722595682</v>
      </c>
      <c r="E17632">
        <v>-87.615355390199994</v>
      </c>
      <c r="F17632">
        <v>41.880958</v>
      </c>
      <c r="G17632">
        <v>-87.616743</v>
      </c>
      <c r="H17632" t="s">
        <v>0</v>
      </c>
      <c r="I17632" s="2">
        <v>45067</v>
      </c>
      <c r="J17632">
        <v>10</v>
      </c>
      <c r="K17632" s="2">
        <v>45067</v>
      </c>
      <c r="L17632">
        <v>10</v>
      </c>
      <c r="M17632" t="s">
        <v>10</v>
      </c>
      <c r="N17632">
        <v>11</v>
      </c>
      <c r="O17632" t="s">
        <v>5</v>
      </c>
      <c r="P17632" t="s">
        <v>33</v>
      </c>
      <c r="Q17632" t="s">
        <v>34</v>
      </c>
      <c r="R17632">
        <v>5</v>
      </c>
      <c r="S17632" t="s">
        <v>6</v>
      </c>
    </row>
    <row r="17633" spans="1:19" x14ac:dyDescent="0.3">
      <c r="A17633" t="s">
        <v>2</v>
      </c>
      <c r="B17633" s="1">
        <v>45067.450706018521</v>
      </c>
      <c r="C17633" s="1">
        <v>45067.461064814815</v>
      </c>
      <c r="D17633">
        <v>41.86722595682</v>
      </c>
      <c r="E17633">
        <v>-87.615355390199994</v>
      </c>
      <c r="F17633">
        <v>41.880958</v>
      </c>
      <c r="G17633">
        <v>-87.616743</v>
      </c>
      <c r="H17633" t="s">
        <v>0</v>
      </c>
      <c r="I17633" s="2">
        <v>45067</v>
      </c>
      <c r="J17633">
        <v>10</v>
      </c>
      <c r="K17633" s="2">
        <v>45067</v>
      </c>
      <c r="L17633">
        <v>11</v>
      </c>
      <c r="M17633" t="s">
        <v>10</v>
      </c>
      <c r="N17633">
        <v>14</v>
      </c>
      <c r="O17633" t="s">
        <v>5</v>
      </c>
      <c r="P17633" t="s">
        <v>33</v>
      </c>
      <c r="Q17633" t="s">
        <v>34</v>
      </c>
      <c r="R17633">
        <v>5</v>
      </c>
      <c r="S17633" t="s">
        <v>6</v>
      </c>
    </row>
    <row r="17634" spans="1:19" x14ac:dyDescent="0.3">
      <c r="A17634" t="s">
        <v>2</v>
      </c>
      <c r="B17634" s="1">
        <v>45067.766944444447</v>
      </c>
      <c r="C17634" s="1">
        <v>45067.770729166667</v>
      </c>
      <c r="D17634">
        <v>41.79949429373</v>
      </c>
      <c r="E17634">
        <v>-87.586449895900003</v>
      </c>
      <c r="F17634">
        <v>41.795211999999999</v>
      </c>
      <c r="G17634">
        <v>-87.580714999999998</v>
      </c>
      <c r="H17634" t="s">
        <v>0</v>
      </c>
      <c r="I17634" s="2">
        <v>45067</v>
      </c>
      <c r="J17634">
        <v>18</v>
      </c>
      <c r="K17634" s="2">
        <v>45067</v>
      </c>
      <c r="L17634">
        <v>18</v>
      </c>
      <c r="M17634" t="s">
        <v>10</v>
      </c>
      <c r="N17634">
        <v>5</v>
      </c>
      <c r="O17634" t="s">
        <v>5</v>
      </c>
      <c r="P17634" t="s">
        <v>33</v>
      </c>
      <c r="Q17634" t="s">
        <v>34</v>
      </c>
      <c r="R17634">
        <v>5</v>
      </c>
      <c r="S17634" t="s">
        <v>6</v>
      </c>
    </row>
    <row r="17635" spans="1:19" x14ac:dyDescent="0.3">
      <c r="A17635" t="s">
        <v>2</v>
      </c>
      <c r="B17635" s="1">
        <v>45067.402303240742</v>
      </c>
      <c r="C17635" s="1">
        <v>45067.431064814817</v>
      </c>
      <c r="D17635">
        <v>41.931319999999999</v>
      </c>
      <c r="E17635">
        <v>-87.638741999999993</v>
      </c>
      <c r="F17635">
        <v>41.880958</v>
      </c>
      <c r="G17635">
        <v>-87.616743</v>
      </c>
      <c r="H17635" t="s">
        <v>0</v>
      </c>
      <c r="I17635" s="2">
        <v>45067</v>
      </c>
      <c r="J17635">
        <v>9</v>
      </c>
      <c r="K17635" s="2">
        <v>45067</v>
      </c>
      <c r="L17635">
        <v>10</v>
      </c>
      <c r="M17635" t="s">
        <v>10</v>
      </c>
      <c r="N17635">
        <v>41</v>
      </c>
      <c r="O17635" t="s">
        <v>5</v>
      </c>
      <c r="P17635" t="s">
        <v>33</v>
      </c>
      <c r="Q17635" t="s">
        <v>34</v>
      </c>
      <c r="R17635">
        <v>5</v>
      </c>
      <c r="S17635" t="s">
        <v>6</v>
      </c>
    </row>
    <row r="17636" spans="1:19" x14ac:dyDescent="0.3">
      <c r="A17636" t="s">
        <v>2</v>
      </c>
      <c r="B17636" s="1">
        <v>45067.583414351851</v>
      </c>
      <c r="C17636" s="1">
        <v>45067.664710648147</v>
      </c>
      <c r="D17636">
        <v>41.971600000000002</v>
      </c>
      <c r="E17636">
        <v>-87.650154000000001</v>
      </c>
      <c r="F17636">
        <v>41.880958</v>
      </c>
      <c r="G17636">
        <v>-87.616743</v>
      </c>
      <c r="H17636" t="s">
        <v>0</v>
      </c>
      <c r="I17636" s="2">
        <v>45067</v>
      </c>
      <c r="J17636">
        <v>14</v>
      </c>
      <c r="K17636" s="2">
        <v>45067</v>
      </c>
      <c r="L17636">
        <v>15</v>
      </c>
      <c r="M17636" t="s">
        <v>10</v>
      </c>
      <c r="N17636">
        <v>57</v>
      </c>
      <c r="O17636" t="s">
        <v>5</v>
      </c>
      <c r="P17636" t="s">
        <v>33</v>
      </c>
      <c r="Q17636" t="s">
        <v>34</v>
      </c>
      <c r="R17636">
        <v>5</v>
      </c>
      <c r="S17636" t="s">
        <v>6</v>
      </c>
    </row>
    <row r="17637" spans="1:19" x14ac:dyDescent="0.3">
      <c r="A17637" t="s">
        <v>2</v>
      </c>
      <c r="B17637" s="1">
        <v>45067.574583333335</v>
      </c>
      <c r="C17637" s="1">
        <v>45067.589328703703</v>
      </c>
      <c r="D17637">
        <v>41.900960390000002</v>
      </c>
      <c r="E17637">
        <v>-87.623776640000003</v>
      </c>
      <c r="F17637">
        <v>41.880958</v>
      </c>
      <c r="G17637">
        <v>-87.616743</v>
      </c>
      <c r="H17637" t="s">
        <v>0</v>
      </c>
      <c r="I17637" s="2">
        <v>45067</v>
      </c>
      <c r="J17637">
        <v>13</v>
      </c>
      <c r="K17637" s="2">
        <v>45067</v>
      </c>
      <c r="L17637">
        <v>14</v>
      </c>
      <c r="M17637" t="s">
        <v>10</v>
      </c>
      <c r="N17637">
        <v>21</v>
      </c>
      <c r="O17637" t="s">
        <v>5</v>
      </c>
      <c r="P17637" t="s">
        <v>33</v>
      </c>
      <c r="Q17637" t="s">
        <v>34</v>
      </c>
      <c r="R17637">
        <v>5</v>
      </c>
      <c r="S17637" t="s">
        <v>6</v>
      </c>
    </row>
    <row r="17638" spans="1:19" x14ac:dyDescent="0.3">
      <c r="A17638" t="s">
        <v>2</v>
      </c>
      <c r="B17638" s="1">
        <v>45067.574259259258</v>
      </c>
      <c r="C17638" s="1">
        <v>45067.590173611112</v>
      </c>
      <c r="D17638">
        <v>41.900960390000002</v>
      </c>
      <c r="E17638">
        <v>-87.623776640000003</v>
      </c>
      <c r="F17638">
        <v>41.880958</v>
      </c>
      <c r="G17638">
        <v>-87.616743</v>
      </c>
      <c r="H17638" t="s">
        <v>0</v>
      </c>
      <c r="I17638" s="2">
        <v>45067</v>
      </c>
      <c r="J17638">
        <v>13</v>
      </c>
      <c r="K17638" s="2">
        <v>45067</v>
      </c>
      <c r="L17638">
        <v>14</v>
      </c>
      <c r="M17638" t="s">
        <v>10</v>
      </c>
      <c r="N17638">
        <v>22</v>
      </c>
      <c r="O17638" t="s">
        <v>5</v>
      </c>
      <c r="P17638" t="s">
        <v>33</v>
      </c>
      <c r="Q17638" t="s">
        <v>34</v>
      </c>
      <c r="R17638">
        <v>5</v>
      </c>
      <c r="S17638" t="s">
        <v>6</v>
      </c>
    </row>
    <row r="17639" spans="1:19" x14ac:dyDescent="0.3">
      <c r="A17639" t="s">
        <v>2</v>
      </c>
      <c r="B17639" s="1">
        <v>45067.747002314813</v>
      </c>
      <c r="C17639" s="1">
        <v>45067.756053240744</v>
      </c>
      <c r="D17639">
        <v>41.79172820953</v>
      </c>
      <c r="E17639">
        <v>-87.583945009000004</v>
      </c>
      <c r="F17639">
        <v>41.802405999999998</v>
      </c>
      <c r="G17639">
        <v>-87.586923999999996</v>
      </c>
      <c r="H17639" t="s">
        <v>0</v>
      </c>
      <c r="I17639" s="2">
        <v>45067</v>
      </c>
      <c r="J17639">
        <v>17</v>
      </c>
      <c r="K17639" s="2">
        <v>45067</v>
      </c>
      <c r="L17639">
        <v>18</v>
      </c>
      <c r="M17639" t="s">
        <v>10</v>
      </c>
      <c r="N17639">
        <v>13</v>
      </c>
      <c r="O17639" t="s">
        <v>5</v>
      </c>
      <c r="P17639" t="s">
        <v>33</v>
      </c>
      <c r="Q17639" t="s">
        <v>34</v>
      </c>
      <c r="R17639">
        <v>5</v>
      </c>
      <c r="S17639" t="s">
        <v>6</v>
      </c>
    </row>
    <row r="17640" spans="1:19" x14ac:dyDescent="0.3">
      <c r="A17640" t="s">
        <v>2</v>
      </c>
      <c r="B17640" s="1">
        <v>45067.479317129626</v>
      </c>
      <c r="C17640" s="1">
        <v>45067.523761574077</v>
      </c>
      <c r="D17640">
        <v>41.880958</v>
      </c>
      <c r="E17640">
        <v>-87.616743</v>
      </c>
      <c r="F17640">
        <v>41.880958</v>
      </c>
      <c r="G17640">
        <v>-87.616743</v>
      </c>
      <c r="H17640" t="s">
        <v>0</v>
      </c>
      <c r="I17640" s="2">
        <v>45067</v>
      </c>
      <c r="J17640">
        <v>11</v>
      </c>
      <c r="K17640" s="2">
        <v>45067</v>
      </c>
      <c r="L17640">
        <v>12</v>
      </c>
      <c r="M17640" t="s">
        <v>10</v>
      </c>
      <c r="N17640">
        <v>4</v>
      </c>
      <c r="O17640" t="s">
        <v>5</v>
      </c>
      <c r="P17640" t="s">
        <v>33</v>
      </c>
      <c r="Q17640" t="s">
        <v>34</v>
      </c>
      <c r="R17640">
        <v>5</v>
      </c>
      <c r="S17640" t="s">
        <v>6</v>
      </c>
    </row>
    <row r="17641" spans="1:19" x14ac:dyDescent="0.3">
      <c r="A17641" t="s">
        <v>2</v>
      </c>
      <c r="B17641" s="1">
        <v>45067.597488425927</v>
      </c>
      <c r="C17641" s="1">
        <v>45067.600775462961</v>
      </c>
      <c r="D17641">
        <v>41.918216000000001</v>
      </c>
      <c r="E17641">
        <v>-87.656936000000002</v>
      </c>
      <c r="F17641">
        <v>41.916433429126549</v>
      </c>
      <c r="G17641">
        <v>-87.666746377944946</v>
      </c>
      <c r="H17641" t="s">
        <v>0</v>
      </c>
      <c r="I17641" s="2">
        <v>45067</v>
      </c>
      <c r="J17641">
        <v>14</v>
      </c>
      <c r="K17641" s="2">
        <v>45067</v>
      </c>
      <c r="L17641">
        <v>14</v>
      </c>
      <c r="M17641" t="s">
        <v>10</v>
      </c>
      <c r="N17641">
        <v>4</v>
      </c>
      <c r="O17641" t="s">
        <v>5</v>
      </c>
      <c r="P17641" t="s">
        <v>33</v>
      </c>
      <c r="Q17641" t="s">
        <v>34</v>
      </c>
      <c r="R17641">
        <v>5</v>
      </c>
      <c r="S17641" t="s">
        <v>6</v>
      </c>
    </row>
    <row r="17642" spans="1:19" x14ac:dyDescent="0.3">
      <c r="A17642" t="s">
        <v>2</v>
      </c>
      <c r="B17642" s="1">
        <v>45067.734537037039</v>
      </c>
      <c r="C17642" s="1">
        <v>45067.747604166667</v>
      </c>
      <c r="D17642">
        <v>41.907992999999998</v>
      </c>
      <c r="E17642">
        <v>-87.631501</v>
      </c>
      <c r="F17642">
        <v>41.883164999999998</v>
      </c>
      <c r="G17642">
        <v>-87.6511</v>
      </c>
      <c r="H17642" t="s">
        <v>0</v>
      </c>
      <c r="I17642" s="2">
        <v>45067</v>
      </c>
      <c r="J17642">
        <v>17</v>
      </c>
      <c r="K17642" s="2">
        <v>45067</v>
      </c>
      <c r="L17642">
        <v>17</v>
      </c>
      <c r="M17642" t="s">
        <v>10</v>
      </c>
      <c r="N17642">
        <v>18</v>
      </c>
      <c r="O17642" t="s">
        <v>5</v>
      </c>
      <c r="P17642" t="s">
        <v>33</v>
      </c>
      <c r="Q17642" t="s">
        <v>34</v>
      </c>
      <c r="R17642">
        <v>5</v>
      </c>
      <c r="S17642" t="s">
        <v>6</v>
      </c>
    </row>
    <row r="17643" spans="1:19" x14ac:dyDescent="0.3">
      <c r="A17643" t="s">
        <v>2</v>
      </c>
      <c r="B17643" s="1">
        <v>45067.837430555555</v>
      </c>
      <c r="C17643" s="1">
        <v>45067.847384259258</v>
      </c>
      <c r="D17643">
        <v>41.877850000000002</v>
      </c>
      <c r="E17643">
        <v>-87.624080000000006</v>
      </c>
      <c r="F17643">
        <v>41.877641596275303</v>
      </c>
      <c r="G17643">
        <v>-87.649617791175842</v>
      </c>
      <c r="H17643" t="s">
        <v>0</v>
      </c>
      <c r="I17643" s="2">
        <v>45067</v>
      </c>
      <c r="J17643">
        <v>20</v>
      </c>
      <c r="K17643" s="2">
        <v>45067</v>
      </c>
      <c r="L17643">
        <v>20</v>
      </c>
      <c r="M17643" t="s">
        <v>10</v>
      </c>
      <c r="N17643">
        <v>14</v>
      </c>
      <c r="O17643" t="s">
        <v>5</v>
      </c>
      <c r="P17643" t="s">
        <v>33</v>
      </c>
      <c r="Q17643" t="s">
        <v>34</v>
      </c>
      <c r="R17643">
        <v>5</v>
      </c>
      <c r="S17643" t="s">
        <v>6</v>
      </c>
    </row>
    <row r="17644" spans="1:19" x14ac:dyDescent="0.3">
      <c r="A17644" t="s">
        <v>2</v>
      </c>
      <c r="B17644" s="1">
        <v>45067.693449074075</v>
      </c>
      <c r="C17644" s="1">
        <v>45067.697824074072</v>
      </c>
      <c r="D17644">
        <v>41.896617200407533</v>
      </c>
      <c r="E17644">
        <v>-87.628578543663025</v>
      </c>
      <c r="F17644">
        <v>41.896944626370825</v>
      </c>
      <c r="G17644">
        <v>-87.621757686138153</v>
      </c>
      <c r="H17644" t="s">
        <v>0</v>
      </c>
      <c r="I17644" s="2">
        <v>45067</v>
      </c>
      <c r="J17644">
        <v>16</v>
      </c>
      <c r="K17644" s="2">
        <v>45067</v>
      </c>
      <c r="L17644">
        <v>16</v>
      </c>
      <c r="M17644" t="s">
        <v>10</v>
      </c>
      <c r="N17644">
        <v>6</v>
      </c>
      <c r="O17644" t="s">
        <v>5</v>
      </c>
      <c r="P17644" t="s">
        <v>33</v>
      </c>
      <c r="Q17644" t="s">
        <v>34</v>
      </c>
      <c r="R17644">
        <v>5</v>
      </c>
      <c r="S17644" t="s">
        <v>6</v>
      </c>
    </row>
    <row r="17645" spans="1:19" x14ac:dyDescent="0.3">
      <c r="A17645" t="s">
        <v>2</v>
      </c>
      <c r="B17645" s="1">
        <v>45067.52076388889</v>
      </c>
      <c r="C17645" s="1">
        <v>45067.550324074073</v>
      </c>
      <c r="D17645">
        <v>41.909769301689998</v>
      </c>
      <c r="E17645">
        <v>-87.705280487099998</v>
      </c>
      <c r="F17645">
        <v>41.918306000000001</v>
      </c>
      <c r="G17645">
        <v>-87.636281999999994</v>
      </c>
      <c r="H17645" t="s">
        <v>0</v>
      </c>
      <c r="I17645" s="2">
        <v>45067</v>
      </c>
      <c r="J17645">
        <v>12</v>
      </c>
      <c r="K17645" s="2">
        <v>45067</v>
      </c>
      <c r="L17645">
        <v>13</v>
      </c>
      <c r="M17645" t="s">
        <v>10</v>
      </c>
      <c r="N17645">
        <v>42</v>
      </c>
      <c r="O17645" t="s">
        <v>5</v>
      </c>
      <c r="P17645" t="s">
        <v>33</v>
      </c>
      <c r="Q17645" t="s">
        <v>34</v>
      </c>
      <c r="R17645">
        <v>5</v>
      </c>
      <c r="S17645" t="s">
        <v>6</v>
      </c>
    </row>
    <row r="17646" spans="1:19" x14ac:dyDescent="0.3">
      <c r="A17646" t="s">
        <v>2</v>
      </c>
      <c r="B17646" s="1">
        <v>45067.792511574073</v>
      </c>
      <c r="C17646" s="1">
        <v>45067.796712962961</v>
      </c>
      <c r="D17646">
        <v>41.864882999999999</v>
      </c>
      <c r="E17646">
        <v>-87.647070999999997</v>
      </c>
      <c r="F17646">
        <v>41.869482099999999</v>
      </c>
      <c r="G17646">
        <v>-87.655486400000001</v>
      </c>
      <c r="H17646" t="s">
        <v>0</v>
      </c>
      <c r="I17646" s="2">
        <v>45067</v>
      </c>
      <c r="J17646">
        <v>19</v>
      </c>
      <c r="K17646" s="2">
        <v>45067</v>
      </c>
      <c r="L17646">
        <v>19</v>
      </c>
      <c r="M17646" t="s">
        <v>10</v>
      </c>
      <c r="N17646">
        <v>6</v>
      </c>
      <c r="O17646" t="s">
        <v>5</v>
      </c>
      <c r="P17646" t="s">
        <v>33</v>
      </c>
      <c r="Q17646" t="s">
        <v>34</v>
      </c>
      <c r="R17646">
        <v>5</v>
      </c>
      <c r="S17646" t="s">
        <v>6</v>
      </c>
    </row>
    <row r="17647" spans="1:19" x14ac:dyDescent="0.3">
      <c r="A17647" t="s">
        <v>2</v>
      </c>
      <c r="B17647" s="1">
        <v>45067.792280092595</v>
      </c>
      <c r="C17647" s="1">
        <v>45067.796736111108</v>
      </c>
      <c r="D17647">
        <v>41.864882999999999</v>
      </c>
      <c r="E17647">
        <v>-87.647070999999997</v>
      </c>
      <c r="F17647">
        <v>41.869482099999999</v>
      </c>
      <c r="G17647">
        <v>-87.655486400000001</v>
      </c>
      <c r="H17647" t="s">
        <v>0</v>
      </c>
      <c r="I17647" s="2">
        <v>45067</v>
      </c>
      <c r="J17647">
        <v>19</v>
      </c>
      <c r="K17647" s="2">
        <v>45067</v>
      </c>
      <c r="L17647">
        <v>19</v>
      </c>
      <c r="M17647" t="s">
        <v>10</v>
      </c>
      <c r="N17647">
        <v>6</v>
      </c>
      <c r="O17647" t="s">
        <v>5</v>
      </c>
      <c r="P17647" t="s">
        <v>33</v>
      </c>
      <c r="Q17647" t="s">
        <v>34</v>
      </c>
      <c r="R17647">
        <v>5</v>
      </c>
      <c r="S17647" t="s">
        <v>6</v>
      </c>
    </row>
    <row r="17648" spans="1:19" x14ac:dyDescent="0.3">
      <c r="A17648" t="s">
        <v>2</v>
      </c>
      <c r="B17648" s="1">
        <v>45067.31994212963</v>
      </c>
      <c r="C17648" s="1">
        <v>45067.328136574077</v>
      </c>
      <c r="D17648">
        <v>41.872077632850001</v>
      </c>
      <c r="E17648">
        <v>-87.629543772900007</v>
      </c>
      <c r="F17648">
        <v>41.854184249470002</v>
      </c>
      <c r="G17648">
        <v>-87.6191537415</v>
      </c>
      <c r="H17648" t="s">
        <v>0</v>
      </c>
      <c r="I17648" s="2">
        <v>45067</v>
      </c>
      <c r="J17648">
        <v>7</v>
      </c>
      <c r="K17648" s="2">
        <v>45067</v>
      </c>
      <c r="L17648">
        <v>7</v>
      </c>
      <c r="M17648" t="s">
        <v>10</v>
      </c>
      <c r="N17648">
        <v>11</v>
      </c>
      <c r="O17648" t="s">
        <v>5</v>
      </c>
      <c r="P17648" t="s">
        <v>33</v>
      </c>
      <c r="Q17648" t="s">
        <v>34</v>
      </c>
      <c r="R17648">
        <v>5</v>
      </c>
      <c r="S17648" t="s">
        <v>6</v>
      </c>
    </row>
    <row r="17649" spans="1:19" x14ac:dyDescent="0.3">
      <c r="A17649" t="s">
        <v>2</v>
      </c>
      <c r="B17649" s="1">
        <v>45067.78634259259</v>
      </c>
      <c r="C17649" s="1">
        <v>45067.81386574074</v>
      </c>
      <c r="D17649">
        <v>41.971600000000002</v>
      </c>
      <c r="E17649">
        <v>-87.650154000000001</v>
      </c>
      <c r="F17649">
        <v>41.903449999999999</v>
      </c>
      <c r="G17649">
        <v>-87.667747000000006</v>
      </c>
      <c r="H17649" t="s">
        <v>0</v>
      </c>
      <c r="I17649" s="2">
        <v>45067</v>
      </c>
      <c r="J17649">
        <v>18</v>
      </c>
      <c r="K17649" s="2">
        <v>45067</v>
      </c>
      <c r="L17649">
        <v>19</v>
      </c>
      <c r="M17649" t="s">
        <v>10</v>
      </c>
      <c r="N17649">
        <v>39</v>
      </c>
      <c r="O17649" t="s">
        <v>5</v>
      </c>
      <c r="P17649" t="s">
        <v>33</v>
      </c>
      <c r="Q17649" t="s">
        <v>34</v>
      </c>
      <c r="R17649">
        <v>5</v>
      </c>
      <c r="S17649" t="s">
        <v>6</v>
      </c>
    </row>
    <row r="17650" spans="1:19" x14ac:dyDescent="0.3">
      <c r="A17650" t="s">
        <v>2</v>
      </c>
      <c r="B17650" s="1">
        <v>45067.785370370373</v>
      </c>
      <c r="C17650" s="1">
        <v>45067.813946759263</v>
      </c>
      <c r="D17650">
        <v>41.971600000000002</v>
      </c>
      <c r="E17650">
        <v>-87.650154000000001</v>
      </c>
      <c r="F17650">
        <v>41.903449999999999</v>
      </c>
      <c r="G17650">
        <v>-87.667747000000006</v>
      </c>
      <c r="H17650" t="s">
        <v>0</v>
      </c>
      <c r="I17650" s="2">
        <v>45067</v>
      </c>
      <c r="J17650">
        <v>18</v>
      </c>
      <c r="K17650" s="2">
        <v>45067</v>
      </c>
      <c r="L17650">
        <v>19</v>
      </c>
      <c r="M17650" t="s">
        <v>10</v>
      </c>
      <c r="N17650">
        <v>41</v>
      </c>
      <c r="O17650" t="s">
        <v>5</v>
      </c>
      <c r="P17650" t="s">
        <v>33</v>
      </c>
      <c r="Q17650" t="s">
        <v>34</v>
      </c>
      <c r="R17650">
        <v>5</v>
      </c>
      <c r="S17650" t="s">
        <v>6</v>
      </c>
    </row>
    <row r="17651" spans="1:19" x14ac:dyDescent="0.3">
      <c r="A17651" t="s">
        <v>2</v>
      </c>
      <c r="B17651" s="1">
        <v>45067.662662037037</v>
      </c>
      <c r="C17651" s="1">
        <v>45067.681354166663</v>
      </c>
      <c r="D17651">
        <v>41.954340852190001</v>
      </c>
      <c r="E17651">
        <v>-87.686079624300007</v>
      </c>
      <c r="F17651">
        <v>41.973347640473044</v>
      </c>
      <c r="G17651">
        <v>-87.667855471372604</v>
      </c>
      <c r="H17651" t="s">
        <v>0</v>
      </c>
      <c r="I17651" s="2">
        <v>45067</v>
      </c>
      <c r="J17651">
        <v>15</v>
      </c>
      <c r="K17651" s="2">
        <v>45067</v>
      </c>
      <c r="L17651">
        <v>16</v>
      </c>
      <c r="M17651" t="s">
        <v>10</v>
      </c>
      <c r="N17651">
        <v>26</v>
      </c>
      <c r="O17651" t="s">
        <v>5</v>
      </c>
      <c r="P17651" t="s">
        <v>33</v>
      </c>
      <c r="Q17651" t="s">
        <v>34</v>
      </c>
      <c r="R17651">
        <v>5</v>
      </c>
      <c r="S17651" t="s">
        <v>6</v>
      </c>
    </row>
    <row r="17652" spans="1:19" x14ac:dyDescent="0.3">
      <c r="A17652" t="s">
        <v>2</v>
      </c>
      <c r="B17652" s="1">
        <v>45067.640057870369</v>
      </c>
      <c r="C17652" s="1">
        <v>45067.662245370368</v>
      </c>
      <c r="D17652">
        <v>41.892277999999997</v>
      </c>
      <c r="E17652">
        <v>-87.612043</v>
      </c>
      <c r="F17652">
        <v>41.869482099999999</v>
      </c>
      <c r="G17652">
        <v>-87.655486400000001</v>
      </c>
      <c r="H17652" t="s">
        <v>0</v>
      </c>
      <c r="I17652" s="2">
        <v>45067</v>
      </c>
      <c r="J17652">
        <v>15</v>
      </c>
      <c r="K17652" s="2">
        <v>45067</v>
      </c>
      <c r="L17652">
        <v>15</v>
      </c>
      <c r="M17652" t="s">
        <v>10</v>
      </c>
      <c r="N17652">
        <v>31</v>
      </c>
      <c r="O17652" t="s">
        <v>5</v>
      </c>
      <c r="P17652" t="s">
        <v>33</v>
      </c>
      <c r="Q17652" t="s">
        <v>34</v>
      </c>
      <c r="R17652">
        <v>5</v>
      </c>
      <c r="S17652" t="s">
        <v>6</v>
      </c>
    </row>
    <row r="17653" spans="1:19" x14ac:dyDescent="0.3">
      <c r="A17653" t="s">
        <v>2</v>
      </c>
      <c r="B17653" s="1">
        <v>45067.449212962965</v>
      </c>
      <c r="C17653" s="1">
        <v>45067.452835648146</v>
      </c>
      <c r="D17653">
        <v>41.879434091400128</v>
      </c>
      <c r="E17653">
        <v>-87.635504007339478</v>
      </c>
      <c r="F17653">
        <v>41.885637000000003</v>
      </c>
      <c r="G17653">
        <v>-87.641823000000002</v>
      </c>
      <c r="H17653" t="s">
        <v>0</v>
      </c>
      <c r="I17653" s="2">
        <v>45067</v>
      </c>
      <c r="J17653">
        <v>10</v>
      </c>
      <c r="K17653" s="2">
        <v>45067</v>
      </c>
      <c r="L17653">
        <v>10</v>
      </c>
      <c r="M17653" t="s">
        <v>10</v>
      </c>
      <c r="N17653">
        <v>5</v>
      </c>
      <c r="O17653" t="s">
        <v>5</v>
      </c>
      <c r="P17653" t="s">
        <v>33</v>
      </c>
      <c r="Q17653" t="s">
        <v>34</v>
      </c>
      <c r="R17653">
        <v>5</v>
      </c>
      <c r="S17653" t="s">
        <v>6</v>
      </c>
    </row>
    <row r="17654" spans="1:19" x14ac:dyDescent="0.3">
      <c r="A17654" t="s">
        <v>2</v>
      </c>
      <c r="B17654" s="1">
        <v>45067.594166666669</v>
      </c>
      <c r="C17654" s="1">
        <v>45067.691967592589</v>
      </c>
      <c r="D17654">
        <v>41.95786652415174</v>
      </c>
      <c r="E17654">
        <v>-87.649505138397217</v>
      </c>
      <c r="F17654">
        <v>41.958494000000002</v>
      </c>
      <c r="G17654">
        <v>-87.654966000000002</v>
      </c>
      <c r="H17654" t="s">
        <v>0</v>
      </c>
      <c r="I17654" s="2">
        <v>45067</v>
      </c>
      <c r="J17654">
        <v>14</v>
      </c>
      <c r="K17654" s="2">
        <v>45067</v>
      </c>
      <c r="L17654">
        <v>16</v>
      </c>
      <c r="M17654" t="s">
        <v>10</v>
      </c>
      <c r="N17654">
        <v>20</v>
      </c>
      <c r="O17654" t="s">
        <v>5</v>
      </c>
      <c r="P17654" t="s">
        <v>33</v>
      </c>
      <c r="Q17654" t="s">
        <v>34</v>
      </c>
      <c r="R17654">
        <v>5</v>
      </c>
      <c r="S17654" t="s">
        <v>6</v>
      </c>
    </row>
    <row r="17655" spans="1:19" x14ac:dyDescent="0.3">
      <c r="A17655" t="s">
        <v>2</v>
      </c>
      <c r="B17655" s="1">
        <v>45067.693981481483</v>
      </c>
      <c r="C17655" s="1">
        <v>45067.699965277781</v>
      </c>
      <c r="D17655">
        <v>41.881319814999998</v>
      </c>
      <c r="E17655">
        <v>-87.629520919300006</v>
      </c>
      <c r="F17655">
        <v>41.877181</v>
      </c>
      <c r="G17655">
        <v>-87.627843999999996</v>
      </c>
      <c r="H17655" t="s">
        <v>0</v>
      </c>
      <c r="I17655" s="2">
        <v>45067</v>
      </c>
      <c r="J17655">
        <v>16</v>
      </c>
      <c r="K17655" s="2">
        <v>45067</v>
      </c>
      <c r="L17655">
        <v>16</v>
      </c>
      <c r="M17655" t="s">
        <v>10</v>
      </c>
      <c r="N17655">
        <v>8</v>
      </c>
      <c r="O17655" t="s">
        <v>5</v>
      </c>
      <c r="P17655" t="s">
        <v>33</v>
      </c>
      <c r="Q17655" t="s">
        <v>34</v>
      </c>
      <c r="R17655">
        <v>5</v>
      </c>
      <c r="S17655" t="s">
        <v>6</v>
      </c>
    </row>
    <row r="17656" spans="1:19" x14ac:dyDescent="0.3">
      <c r="A17656" t="s">
        <v>2</v>
      </c>
      <c r="B17656" s="1">
        <v>45067.479398148149</v>
      </c>
      <c r="C17656" s="1">
        <v>45067.488449074073</v>
      </c>
      <c r="D17656">
        <v>41.902308701220001</v>
      </c>
      <c r="E17656">
        <v>-87.627690528000002</v>
      </c>
      <c r="F17656">
        <v>41.896373369999999</v>
      </c>
      <c r="G17656">
        <v>-87.660983860000002</v>
      </c>
      <c r="H17656" t="s">
        <v>0</v>
      </c>
      <c r="I17656" s="2">
        <v>45067</v>
      </c>
      <c r="J17656">
        <v>11</v>
      </c>
      <c r="K17656" s="2">
        <v>45067</v>
      </c>
      <c r="L17656">
        <v>11</v>
      </c>
      <c r="M17656" t="s">
        <v>10</v>
      </c>
      <c r="N17656">
        <v>13</v>
      </c>
      <c r="O17656" t="s">
        <v>5</v>
      </c>
      <c r="P17656" t="s">
        <v>33</v>
      </c>
      <c r="Q17656" t="s">
        <v>34</v>
      </c>
      <c r="R17656">
        <v>5</v>
      </c>
      <c r="S17656" t="s">
        <v>6</v>
      </c>
    </row>
    <row r="17657" spans="1:19" x14ac:dyDescent="0.3">
      <c r="A17657" t="s">
        <v>2</v>
      </c>
      <c r="B17657" s="1">
        <v>45067.483020833337</v>
      </c>
      <c r="C17657" s="1">
        <v>45067.489976851852</v>
      </c>
      <c r="D17657">
        <v>41.918306000000001</v>
      </c>
      <c r="E17657">
        <v>-87.636281999999994</v>
      </c>
      <c r="F17657">
        <v>41.898969000000001</v>
      </c>
      <c r="G17657">
        <v>-87.629912000000004</v>
      </c>
      <c r="H17657" t="s">
        <v>0</v>
      </c>
      <c r="I17657" s="2">
        <v>45067</v>
      </c>
      <c r="J17657">
        <v>11</v>
      </c>
      <c r="K17657" s="2">
        <v>45067</v>
      </c>
      <c r="L17657">
        <v>11</v>
      </c>
      <c r="M17657" t="s">
        <v>10</v>
      </c>
      <c r="N17657">
        <v>10</v>
      </c>
      <c r="O17657" t="s">
        <v>5</v>
      </c>
      <c r="P17657" t="s">
        <v>33</v>
      </c>
      <c r="Q17657" t="s">
        <v>34</v>
      </c>
      <c r="R17657">
        <v>5</v>
      </c>
      <c r="S17657" t="s">
        <v>6</v>
      </c>
    </row>
    <row r="17658" spans="1:19" x14ac:dyDescent="0.3">
      <c r="A17658" t="s">
        <v>2</v>
      </c>
      <c r="B17658" s="1">
        <v>45067.551099537035</v>
      </c>
      <c r="C17658" s="1">
        <v>45067.554722222223</v>
      </c>
      <c r="D17658">
        <v>41.894722000000002</v>
      </c>
      <c r="E17658">
        <v>-87.634361999999996</v>
      </c>
      <c r="F17658">
        <v>41.898969000000001</v>
      </c>
      <c r="G17658">
        <v>-87.629912000000004</v>
      </c>
      <c r="H17658" t="s">
        <v>0</v>
      </c>
      <c r="I17658" s="2">
        <v>45067</v>
      </c>
      <c r="J17658">
        <v>13</v>
      </c>
      <c r="K17658" s="2">
        <v>45067</v>
      </c>
      <c r="L17658">
        <v>13</v>
      </c>
      <c r="M17658" t="s">
        <v>10</v>
      </c>
      <c r="N17658">
        <v>5</v>
      </c>
      <c r="O17658" t="s">
        <v>5</v>
      </c>
      <c r="P17658" t="s">
        <v>33</v>
      </c>
      <c r="Q17658" t="s">
        <v>34</v>
      </c>
      <c r="R17658">
        <v>5</v>
      </c>
      <c r="S17658" t="s">
        <v>6</v>
      </c>
    </row>
    <row r="17659" spans="1:19" x14ac:dyDescent="0.3">
      <c r="A17659" t="s">
        <v>2</v>
      </c>
      <c r="B17659" s="1">
        <v>45067.542604166665</v>
      </c>
      <c r="C17659" s="1">
        <v>45067.559398148151</v>
      </c>
      <c r="D17659">
        <v>41.877726129999999</v>
      </c>
      <c r="E17659">
        <v>-87.654787429999999</v>
      </c>
      <c r="F17659">
        <v>41.898969000000001</v>
      </c>
      <c r="G17659">
        <v>-87.629912000000004</v>
      </c>
      <c r="H17659" t="s">
        <v>0</v>
      </c>
      <c r="I17659" s="2">
        <v>45067</v>
      </c>
      <c r="J17659">
        <v>13</v>
      </c>
      <c r="K17659" s="2">
        <v>45067</v>
      </c>
      <c r="L17659">
        <v>13</v>
      </c>
      <c r="M17659" t="s">
        <v>10</v>
      </c>
      <c r="N17659">
        <v>24</v>
      </c>
      <c r="O17659" t="s">
        <v>5</v>
      </c>
      <c r="P17659" t="s">
        <v>33</v>
      </c>
      <c r="Q17659" t="s">
        <v>34</v>
      </c>
      <c r="R17659">
        <v>5</v>
      </c>
      <c r="S17659" t="s">
        <v>6</v>
      </c>
    </row>
    <row r="17660" spans="1:19" x14ac:dyDescent="0.3">
      <c r="A17660" t="s">
        <v>2</v>
      </c>
      <c r="B17660" s="1">
        <v>45067.56763888889</v>
      </c>
      <c r="C17660" s="1">
        <v>45067.57371527778</v>
      </c>
      <c r="D17660">
        <v>41.802562000000002</v>
      </c>
      <c r="E17660">
        <v>-87.590367999999998</v>
      </c>
      <c r="F17660">
        <v>41.809854999999999</v>
      </c>
      <c r="G17660">
        <v>-87.606755000000007</v>
      </c>
      <c r="H17660" t="s">
        <v>0</v>
      </c>
      <c r="I17660" s="2">
        <v>45067</v>
      </c>
      <c r="J17660">
        <v>13</v>
      </c>
      <c r="K17660" s="2">
        <v>45067</v>
      </c>
      <c r="L17660">
        <v>13</v>
      </c>
      <c r="M17660" t="s">
        <v>10</v>
      </c>
      <c r="N17660">
        <v>8</v>
      </c>
      <c r="O17660" t="s">
        <v>5</v>
      </c>
      <c r="P17660" t="s">
        <v>33</v>
      </c>
      <c r="Q17660" t="s">
        <v>34</v>
      </c>
      <c r="R17660">
        <v>5</v>
      </c>
      <c r="S17660" t="s">
        <v>6</v>
      </c>
    </row>
    <row r="17661" spans="1:19" x14ac:dyDescent="0.3">
      <c r="A17661" t="s">
        <v>2</v>
      </c>
      <c r="B17661" s="1">
        <v>45067.046712962961</v>
      </c>
      <c r="C17661" s="1">
        <v>45067.050057870372</v>
      </c>
      <c r="D17661">
        <v>41.958494000000002</v>
      </c>
      <c r="E17661">
        <v>-87.654966000000002</v>
      </c>
      <c r="F17661">
        <v>41.950780000000002</v>
      </c>
      <c r="G17661">
        <v>-87.659171999999998</v>
      </c>
      <c r="H17661" t="s">
        <v>0</v>
      </c>
      <c r="I17661" s="2">
        <v>45067</v>
      </c>
      <c r="J17661">
        <v>1</v>
      </c>
      <c r="K17661" s="2">
        <v>45067</v>
      </c>
      <c r="L17661">
        <v>1</v>
      </c>
      <c r="M17661" t="s">
        <v>10</v>
      </c>
      <c r="N17661">
        <v>4</v>
      </c>
      <c r="O17661" t="s">
        <v>5</v>
      </c>
      <c r="P17661" t="s">
        <v>33</v>
      </c>
      <c r="Q17661" t="s">
        <v>34</v>
      </c>
      <c r="R17661">
        <v>5</v>
      </c>
      <c r="S17661" t="s">
        <v>6</v>
      </c>
    </row>
    <row r="17662" spans="1:19" x14ac:dyDescent="0.3">
      <c r="A17662" t="s">
        <v>2</v>
      </c>
      <c r="B17662" s="1">
        <v>45067.643125000002</v>
      </c>
      <c r="C17662" s="1">
        <v>45067.649328703701</v>
      </c>
      <c r="D17662">
        <v>41.954340852190001</v>
      </c>
      <c r="E17662">
        <v>-87.686079624300007</v>
      </c>
      <c r="F17662">
        <v>41.963003999999998</v>
      </c>
      <c r="G17662">
        <v>-87.684781000000001</v>
      </c>
      <c r="H17662" t="s">
        <v>0</v>
      </c>
      <c r="I17662" s="2">
        <v>45067</v>
      </c>
      <c r="J17662">
        <v>15</v>
      </c>
      <c r="K17662" s="2">
        <v>45067</v>
      </c>
      <c r="L17662">
        <v>15</v>
      </c>
      <c r="M17662" t="s">
        <v>10</v>
      </c>
      <c r="N17662">
        <v>8</v>
      </c>
      <c r="O17662" t="s">
        <v>5</v>
      </c>
      <c r="P17662" t="s">
        <v>33</v>
      </c>
      <c r="Q17662" t="s">
        <v>34</v>
      </c>
      <c r="R17662">
        <v>5</v>
      </c>
      <c r="S17662" t="s">
        <v>6</v>
      </c>
    </row>
    <row r="17663" spans="1:19" x14ac:dyDescent="0.3">
      <c r="A17663" t="s">
        <v>2</v>
      </c>
      <c r="B17663" s="1">
        <v>45067.563831018517</v>
      </c>
      <c r="C17663" s="1">
        <v>45067.576840277776</v>
      </c>
      <c r="D17663">
        <v>41.884113999999997</v>
      </c>
      <c r="E17663">
        <v>-87.654263999999998</v>
      </c>
      <c r="F17663">
        <v>41.876268000000003</v>
      </c>
      <c r="G17663">
        <v>-87.629154999999997</v>
      </c>
      <c r="H17663" t="s">
        <v>0</v>
      </c>
      <c r="I17663" s="2">
        <v>45067</v>
      </c>
      <c r="J17663">
        <v>13</v>
      </c>
      <c r="K17663" s="2">
        <v>45067</v>
      </c>
      <c r="L17663">
        <v>13</v>
      </c>
      <c r="M17663" t="s">
        <v>10</v>
      </c>
      <c r="N17663">
        <v>18</v>
      </c>
      <c r="O17663" t="s">
        <v>5</v>
      </c>
      <c r="P17663" t="s">
        <v>33</v>
      </c>
      <c r="Q17663" t="s">
        <v>34</v>
      </c>
      <c r="R17663">
        <v>5</v>
      </c>
      <c r="S17663" t="s">
        <v>6</v>
      </c>
    </row>
    <row r="17664" spans="1:19" x14ac:dyDescent="0.3">
      <c r="A17664" t="s">
        <v>2</v>
      </c>
      <c r="B17664" s="1">
        <v>45067.765266203707</v>
      </c>
      <c r="C17664" s="1">
        <v>45067.835972222223</v>
      </c>
      <c r="D17664">
        <v>41.886975999999997</v>
      </c>
      <c r="E17664">
        <v>-87.612813000000003</v>
      </c>
      <c r="F17664">
        <v>41.88602082773</v>
      </c>
      <c r="G17664">
        <v>-87.630876058400005</v>
      </c>
      <c r="H17664" t="s">
        <v>0</v>
      </c>
      <c r="I17664" s="2">
        <v>45067</v>
      </c>
      <c r="J17664">
        <v>18</v>
      </c>
      <c r="K17664" s="2">
        <v>45067</v>
      </c>
      <c r="L17664">
        <v>20</v>
      </c>
      <c r="M17664" t="s">
        <v>10</v>
      </c>
      <c r="N17664">
        <v>41</v>
      </c>
      <c r="O17664" t="s">
        <v>5</v>
      </c>
      <c r="P17664" t="s">
        <v>33</v>
      </c>
      <c r="Q17664" t="s">
        <v>34</v>
      </c>
      <c r="R17664">
        <v>5</v>
      </c>
      <c r="S17664" t="s">
        <v>6</v>
      </c>
    </row>
    <row r="17665" spans="1:19" x14ac:dyDescent="0.3">
      <c r="A17665" t="s">
        <v>2</v>
      </c>
      <c r="B17665" s="1">
        <v>45067.771874999999</v>
      </c>
      <c r="C17665" s="1">
        <v>45067.798182870371</v>
      </c>
      <c r="D17665">
        <v>41.965845000000002</v>
      </c>
      <c r="E17665">
        <v>-87.645360999999994</v>
      </c>
      <c r="F17665">
        <v>41.963982000000001</v>
      </c>
      <c r="G17665">
        <v>-87.638181000000003</v>
      </c>
      <c r="H17665" t="s">
        <v>0</v>
      </c>
      <c r="I17665" s="2">
        <v>45067</v>
      </c>
      <c r="J17665">
        <v>18</v>
      </c>
      <c r="K17665" s="2">
        <v>45067</v>
      </c>
      <c r="L17665">
        <v>19</v>
      </c>
      <c r="M17665" t="s">
        <v>10</v>
      </c>
      <c r="N17665">
        <v>37</v>
      </c>
      <c r="O17665" t="s">
        <v>5</v>
      </c>
      <c r="P17665" t="s">
        <v>33</v>
      </c>
      <c r="Q17665" t="s">
        <v>34</v>
      </c>
      <c r="R17665">
        <v>5</v>
      </c>
      <c r="S17665" t="s">
        <v>6</v>
      </c>
    </row>
    <row r="17666" spans="1:19" x14ac:dyDescent="0.3">
      <c r="A17666" t="s">
        <v>2</v>
      </c>
      <c r="B17666" s="1">
        <v>45067.737453703703</v>
      </c>
      <c r="C17666" s="1">
        <v>45067.754884259259</v>
      </c>
      <c r="D17666">
        <v>41.975614804590002</v>
      </c>
      <c r="E17666">
        <v>-87.679459038700003</v>
      </c>
      <c r="F17666">
        <v>42.007971922869999</v>
      </c>
      <c r="G17666">
        <v>-87.665502394399994</v>
      </c>
      <c r="H17666" t="s">
        <v>0</v>
      </c>
      <c r="I17666" s="2">
        <v>45067</v>
      </c>
      <c r="J17666">
        <v>17</v>
      </c>
      <c r="K17666" s="2">
        <v>45067</v>
      </c>
      <c r="L17666">
        <v>18</v>
      </c>
      <c r="M17666" t="s">
        <v>10</v>
      </c>
      <c r="N17666">
        <v>25</v>
      </c>
      <c r="O17666" t="s">
        <v>5</v>
      </c>
      <c r="P17666" t="s">
        <v>33</v>
      </c>
      <c r="Q17666" t="s">
        <v>34</v>
      </c>
      <c r="R17666">
        <v>5</v>
      </c>
      <c r="S17666" t="s">
        <v>6</v>
      </c>
    </row>
    <row r="17667" spans="1:19" x14ac:dyDescent="0.3">
      <c r="A17667" t="s">
        <v>2</v>
      </c>
      <c r="B17667" s="1">
        <v>45067.738437499997</v>
      </c>
      <c r="C17667" s="1">
        <v>45067.754918981482</v>
      </c>
      <c r="D17667">
        <v>41.975614804590002</v>
      </c>
      <c r="E17667">
        <v>-87.679459038700003</v>
      </c>
      <c r="F17667">
        <v>42.007971922869999</v>
      </c>
      <c r="G17667">
        <v>-87.665502394399994</v>
      </c>
      <c r="H17667" t="s">
        <v>0</v>
      </c>
      <c r="I17667" s="2">
        <v>45067</v>
      </c>
      <c r="J17667">
        <v>17</v>
      </c>
      <c r="K17667" s="2">
        <v>45067</v>
      </c>
      <c r="L17667">
        <v>18</v>
      </c>
      <c r="M17667" t="s">
        <v>10</v>
      </c>
      <c r="N17667">
        <v>23</v>
      </c>
      <c r="O17667" t="s">
        <v>5</v>
      </c>
      <c r="P17667" t="s">
        <v>33</v>
      </c>
      <c r="Q17667" t="s">
        <v>34</v>
      </c>
      <c r="R17667">
        <v>5</v>
      </c>
      <c r="S17667" t="s">
        <v>6</v>
      </c>
    </row>
    <row r="17668" spans="1:19" x14ac:dyDescent="0.3">
      <c r="A17668" t="s">
        <v>2</v>
      </c>
      <c r="B17668" s="1">
        <v>45067.672175925924</v>
      </c>
      <c r="C17668" s="1">
        <v>45067.683668981481</v>
      </c>
      <c r="D17668">
        <v>41.877850000000002</v>
      </c>
      <c r="E17668">
        <v>-87.624080000000006</v>
      </c>
      <c r="F17668">
        <v>41.892277999999997</v>
      </c>
      <c r="G17668">
        <v>-87.612043</v>
      </c>
      <c r="H17668" t="s">
        <v>0</v>
      </c>
      <c r="I17668" s="2">
        <v>45067</v>
      </c>
      <c r="J17668">
        <v>16</v>
      </c>
      <c r="K17668" s="2">
        <v>45067</v>
      </c>
      <c r="L17668">
        <v>16</v>
      </c>
      <c r="M17668" t="s">
        <v>10</v>
      </c>
      <c r="N17668">
        <v>16</v>
      </c>
      <c r="O17668" t="s">
        <v>5</v>
      </c>
      <c r="P17668" t="s">
        <v>33</v>
      </c>
      <c r="Q17668" t="s">
        <v>34</v>
      </c>
      <c r="R17668">
        <v>5</v>
      </c>
      <c r="S17668" t="s">
        <v>6</v>
      </c>
    </row>
    <row r="17669" spans="1:19" x14ac:dyDescent="0.3">
      <c r="A17669" t="s">
        <v>2</v>
      </c>
      <c r="B17669" s="1">
        <v>45067.618113425924</v>
      </c>
      <c r="C17669" s="1">
        <v>45067.718148148146</v>
      </c>
      <c r="D17669">
        <v>41.961154075689997</v>
      </c>
      <c r="E17669">
        <v>-87.716569073299993</v>
      </c>
      <c r="F17669">
        <v>41.892277999999997</v>
      </c>
      <c r="G17669">
        <v>-87.612043</v>
      </c>
      <c r="H17669" t="s">
        <v>0</v>
      </c>
      <c r="I17669" s="2">
        <v>45067</v>
      </c>
      <c r="J17669">
        <v>14</v>
      </c>
      <c r="K17669" s="2">
        <v>45067</v>
      </c>
      <c r="L17669">
        <v>17</v>
      </c>
      <c r="M17669" t="s">
        <v>10</v>
      </c>
      <c r="N17669">
        <v>24</v>
      </c>
      <c r="O17669" t="s">
        <v>5</v>
      </c>
      <c r="P17669" t="s">
        <v>33</v>
      </c>
      <c r="Q17669" t="s">
        <v>34</v>
      </c>
      <c r="R17669">
        <v>5</v>
      </c>
      <c r="S17669" t="s">
        <v>6</v>
      </c>
    </row>
    <row r="17670" spans="1:19" x14ac:dyDescent="0.3">
      <c r="A17670" t="s">
        <v>2</v>
      </c>
      <c r="B17670" s="1">
        <v>45067.767974537041</v>
      </c>
      <c r="C17670" s="1">
        <v>45067.790069444447</v>
      </c>
      <c r="D17670">
        <v>41.937582316006292</v>
      </c>
      <c r="E17670">
        <v>-87.644097805023193</v>
      </c>
      <c r="F17670">
        <v>41.872731542263075</v>
      </c>
      <c r="G17670">
        <v>-87.633516490459442</v>
      </c>
      <c r="H17670" t="s">
        <v>0</v>
      </c>
      <c r="I17670" s="2">
        <v>45067</v>
      </c>
      <c r="J17670">
        <v>18</v>
      </c>
      <c r="K17670" s="2">
        <v>45067</v>
      </c>
      <c r="L17670">
        <v>18</v>
      </c>
      <c r="M17670" t="s">
        <v>10</v>
      </c>
      <c r="N17670">
        <v>31</v>
      </c>
      <c r="O17670" t="s">
        <v>5</v>
      </c>
      <c r="P17670" t="s">
        <v>33</v>
      </c>
      <c r="Q17670" t="s">
        <v>34</v>
      </c>
      <c r="R17670">
        <v>5</v>
      </c>
      <c r="S17670" t="s">
        <v>6</v>
      </c>
    </row>
    <row r="17671" spans="1:19" x14ac:dyDescent="0.3">
      <c r="A17671" t="s">
        <v>2</v>
      </c>
      <c r="B17671" s="1">
        <v>45067.608287037037</v>
      </c>
      <c r="C17671" s="1">
        <v>45067.641006944446</v>
      </c>
      <c r="D17671">
        <v>41.900960390000002</v>
      </c>
      <c r="E17671">
        <v>-87.623776640000003</v>
      </c>
      <c r="F17671">
        <v>41.911721999999997</v>
      </c>
      <c r="G17671">
        <v>-87.626804000000007</v>
      </c>
      <c r="H17671" t="s">
        <v>0</v>
      </c>
      <c r="I17671" s="2">
        <v>45067</v>
      </c>
      <c r="J17671">
        <v>14</v>
      </c>
      <c r="K17671" s="2">
        <v>45067</v>
      </c>
      <c r="L17671">
        <v>15</v>
      </c>
      <c r="M17671" t="s">
        <v>10</v>
      </c>
      <c r="N17671">
        <v>47</v>
      </c>
      <c r="O17671" t="s">
        <v>5</v>
      </c>
      <c r="P17671" t="s">
        <v>33</v>
      </c>
      <c r="Q17671" t="s">
        <v>34</v>
      </c>
      <c r="R17671">
        <v>5</v>
      </c>
      <c r="S17671" t="s">
        <v>6</v>
      </c>
    </row>
    <row r="17672" spans="1:19" x14ac:dyDescent="0.3">
      <c r="A17672" t="s">
        <v>2</v>
      </c>
      <c r="B17672" s="1">
        <v>45067.704097222224</v>
      </c>
      <c r="C17672" s="1">
        <v>45067.720590277779</v>
      </c>
      <c r="D17672">
        <v>41.936688449499698</v>
      </c>
      <c r="E17672">
        <v>-87.636829018592834</v>
      </c>
      <c r="F17672">
        <v>41.911721999999997</v>
      </c>
      <c r="G17672">
        <v>-87.626804000000007</v>
      </c>
      <c r="H17672" t="s">
        <v>0</v>
      </c>
      <c r="I17672" s="2">
        <v>45067</v>
      </c>
      <c r="J17672">
        <v>16</v>
      </c>
      <c r="K17672" s="2">
        <v>45067</v>
      </c>
      <c r="L17672">
        <v>17</v>
      </c>
      <c r="M17672" t="s">
        <v>10</v>
      </c>
      <c r="N17672">
        <v>23</v>
      </c>
      <c r="O17672" t="s">
        <v>5</v>
      </c>
      <c r="P17672" t="s">
        <v>33</v>
      </c>
      <c r="Q17672" t="s">
        <v>34</v>
      </c>
      <c r="R17672">
        <v>5</v>
      </c>
      <c r="S17672" t="s">
        <v>6</v>
      </c>
    </row>
    <row r="17673" spans="1:19" x14ac:dyDescent="0.3">
      <c r="A17673" t="s">
        <v>2</v>
      </c>
      <c r="B17673" s="1">
        <v>45067.683703703704</v>
      </c>
      <c r="C17673" s="1">
        <v>45067.685335648152</v>
      </c>
      <c r="D17673">
        <v>41.911721999999997</v>
      </c>
      <c r="E17673">
        <v>-87.626804000000007</v>
      </c>
      <c r="F17673">
        <v>41.911721999999997</v>
      </c>
      <c r="G17673">
        <v>-87.626804000000007</v>
      </c>
      <c r="H17673" t="s">
        <v>0</v>
      </c>
      <c r="I17673" s="2">
        <v>45067</v>
      </c>
      <c r="J17673">
        <v>16</v>
      </c>
      <c r="K17673" s="2">
        <v>45067</v>
      </c>
      <c r="L17673">
        <v>16</v>
      </c>
      <c r="M17673" t="s">
        <v>10</v>
      </c>
      <c r="N17673">
        <v>2</v>
      </c>
      <c r="O17673" t="s">
        <v>5</v>
      </c>
      <c r="P17673" t="s">
        <v>33</v>
      </c>
      <c r="Q17673" t="s">
        <v>34</v>
      </c>
      <c r="R17673">
        <v>5</v>
      </c>
      <c r="S17673" t="s">
        <v>6</v>
      </c>
    </row>
    <row r="17674" spans="1:19" x14ac:dyDescent="0.3">
      <c r="A17674" t="s">
        <v>2</v>
      </c>
      <c r="B17674" s="1">
        <v>45067.636967592596</v>
      </c>
      <c r="C17674" s="1">
        <v>45067.672662037039</v>
      </c>
      <c r="D17674">
        <v>42.048214000000002</v>
      </c>
      <c r="E17674">
        <v>-87.683485000000005</v>
      </c>
      <c r="F17674">
        <v>42.004582999999997</v>
      </c>
      <c r="G17674">
        <v>-87.661405999999999</v>
      </c>
      <c r="H17674" t="s">
        <v>0</v>
      </c>
      <c r="I17674" s="2">
        <v>45067</v>
      </c>
      <c r="J17674">
        <v>15</v>
      </c>
      <c r="K17674" s="2">
        <v>45067</v>
      </c>
      <c r="L17674">
        <v>16</v>
      </c>
      <c r="M17674" t="s">
        <v>10</v>
      </c>
      <c r="N17674">
        <v>51</v>
      </c>
      <c r="O17674" t="s">
        <v>5</v>
      </c>
      <c r="P17674" t="s">
        <v>33</v>
      </c>
      <c r="Q17674" t="s">
        <v>34</v>
      </c>
      <c r="R17674">
        <v>5</v>
      </c>
      <c r="S17674" t="s">
        <v>6</v>
      </c>
    </row>
    <row r="17675" spans="1:19" x14ac:dyDescent="0.3">
      <c r="A17675" t="s">
        <v>2</v>
      </c>
      <c r="B17675" s="1">
        <v>45067.534942129627</v>
      </c>
      <c r="C17675" s="1">
        <v>45067.542812500003</v>
      </c>
      <c r="D17675">
        <v>41.888243000000003</v>
      </c>
      <c r="E17675">
        <v>-87.636390000000006</v>
      </c>
      <c r="F17675">
        <v>41.880316999999998</v>
      </c>
      <c r="G17675">
        <v>-87.635185000000007</v>
      </c>
      <c r="H17675" t="s">
        <v>0</v>
      </c>
      <c r="I17675" s="2">
        <v>45067</v>
      </c>
      <c r="J17675">
        <v>12</v>
      </c>
      <c r="K17675" s="2">
        <v>45067</v>
      </c>
      <c r="L17675">
        <v>13</v>
      </c>
      <c r="M17675" t="s">
        <v>10</v>
      </c>
      <c r="N17675">
        <v>11</v>
      </c>
      <c r="O17675" t="s">
        <v>5</v>
      </c>
      <c r="P17675" t="s">
        <v>33</v>
      </c>
      <c r="Q17675" t="s">
        <v>34</v>
      </c>
      <c r="R17675">
        <v>5</v>
      </c>
      <c r="S17675" t="s">
        <v>6</v>
      </c>
    </row>
    <row r="17676" spans="1:19" x14ac:dyDescent="0.3">
      <c r="A17676" t="s">
        <v>2</v>
      </c>
      <c r="B17676" s="1">
        <v>45067.572870370372</v>
      </c>
      <c r="C17676" s="1">
        <v>45067.586585648147</v>
      </c>
      <c r="D17676">
        <v>41.95</v>
      </c>
      <c r="E17676">
        <v>-87.68</v>
      </c>
      <c r="F17676">
        <v>41.919936</v>
      </c>
      <c r="G17676">
        <v>-87.648830000000004</v>
      </c>
      <c r="H17676" t="s">
        <v>0</v>
      </c>
      <c r="I17676" s="2">
        <v>45067</v>
      </c>
      <c r="J17676">
        <v>13</v>
      </c>
      <c r="K17676" s="2">
        <v>45067</v>
      </c>
      <c r="L17676">
        <v>14</v>
      </c>
      <c r="M17676" t="s">
        <v>10</v>
      </c>
      <c r="N17676">
        <v>19</v>
      </c>
      <c r="O17676" t="s">
        <v>5</v>
      </c>
      <c r="P17676" t="s">
        <v>33</v>
      </c>
      <c r="Q17676" t="s">
        <v>34</v>
      </c>
      <c r="R17676">
        <v>5</v>
      </c>
      <c r="S17676" t="s">
        <v>6</v>
      </c>
    </row>
    <row r="17677" spans="1:19" x14ac:dyDescent="0.3">
      <c r="A17677" t="s">
        <v>2</v>
      </c>
      <c r="B17677" s="1">
        <v>45067.794224537036</v>
      </c>
      <c r="C17677" s="1">
        <v>45067.801701388889</v>
      </c>
      <c r="D17677">
        <v>41.874053000000004</v>
      </c>
      <c r="E17677">
        <v>-87.627716000000007</v>
      </c>
      <c r="F17677">
        <v>41.856594000000001</v>
      </c>
      <c r="G17677">
        <v>-87.627542000000005</v>
      </c>
      <c r="H17677" t="s">
        <v>0</v>
      </c>
      <c r="I17677" s="2">
        <v>45067</v>
      </c>
      <c r="J17677">
        <v>19</v>
      </c>
      <c r="K17677" s="2">
        <v>45067</v>
      </c>
      <c r="L17677">
        <v>19</v>
      </c>
      <c r="M17677" t="s">
        <v>10</v>
      </c>
      <c r="N17677">
        <v>10</v>
      </c>
      <c r="O17677" t="s">
        <v>5</v>
      </c>
      <c r="P17677" t="s">
        <v>33</v>
      </c>
      <c r="Q17677" t="s">
        <v>34</v>
      </c>
      <c r="R17677">
        <v>5</v>
      </c>
      <c r="S17677" t="s">
        <v>6</v>
      </c>
    </row>
    <row r="17678" spans="1:19" x14ac:dyDescent="0.3">
      <c r="A17678" t="s">
        <v>2</v>
      </c>
      <c r="B17678" s="1">
        <v>45067.739722222221</v>
      </c>
      <c r="C17678" s="1">
        <v>45067.748819444445</v>
      </c>
      <c r="D17678">
        <v>41.907992999999998</v>
      </c>
      <c r="E17678">
        <v>-87.631501</v>
      </c>
      <c r="F17678">
        <v>41.890847040623804</v>
      </c>
      <c r="G17678">
        <v>-87.618616819381714</v>
      </c>
      <c r="H17678" t="s">
        <v>0</v>
      </c>
      <c r="I17678" s="2">
        <v>45067</v>
      </c>
      <c r="J17678">
        <v>17</v>
      </c>
      <c r="K17678" s="2">
        <v>45067</v>
      </c>
      <c r="L17678">
        <v>17</v>
      </c>
      <c r="M17678" t="s">
        <v>10</v>
      </c>
      <c r="N17678">
        <v>13</v>
      </c>
      <c r="O17678" t="s">
        <v>5</v>
      </c>
      <c r="P17678" t="s">
        <v>33</v>
      </c>
      <c r="Q17678" t="s">
        <v>34</v>
      </c>
      <c r="R17678">
        <v>5</v>
      </c>
      <c r="S17678" t="s">
        <v>6</v>
      </c>
    </row>
    <row r="17679" spans="1:19" x14ac:dyDescent="0.3">
      <c r="A17679" t="s">
        <v>2</v>
      </c>
      <c r="B17679" s="1">
        <v>45067.61241898148</v>
      </c>
      <c r="C17679" s="1">
        <v>45067.63140046296</v>
      </c>
      <c r="D17679">
        <v>41.86722595682</v>
      </c>
      <c r="E17679">
        <v>-87.615355390199994</v>
      </c>
      <c r="F17679">
        <v>41.890847040623804</v>
      </c>
      <c r="G17679">
        <v>-87.618616819381714</v>
      </c>
      <c r="H17679" t="s">
        <v>0</v>
      </c>
      <c r="I17679" s="2">
        <v>45067</v>
      </c>
      <c r="J17679">
        <v>14</v>
      </c>
      <c r="K17679" s="2">
        <v>45067</v>
      </c>
      <c r="L17679">
        <v>15</v>
      </c>
      <c r="M17679" t="s">
        <v>10</v>
      </c>
      <c r="N17679">
        <v>27</v>
      </c>
      <c r="O17679" t="s">
        <v>5</v>
      </c>
      <c r="P17679" t="s">
        <v>33</v>
      </c>
      <c r="Q17679" t="s">
        <v>34</v>
      </c>
      <c r="R17679">
        <v>5</v>
      </c>
      <c r="S17679" t="s">
        <v>6</v>
      </c>
    </row>
    <row r="17680" spans="1:19" x14ac:dyDescent="0.3">
      <c r="A17680" t="s">
        <v>2</v>
      </c>
      <c r="B17680" s="1">
        <v>45067.90960648148</v>
      </c>
      <c r="C17680" s="1">
        <v>45067.936111111114</v>
      </c>
      <c r="D17680">
        <v>41.900960390000002</v>
      </c>
      <c r="E17680">
        <v>-87.623776640000003</v>
      </c>
      <c r="F17680">
        <v>41.900960390000002</v>
      </c>
      <c r="G17680">
        <v>-87.623776640000003</v>
      </c>
      <c r="H17680" t="s">
        <v>0</v>
      </c>
      <c r="I17680" s="2">
        <v>45067</v>
      </c>
      <c r="J17680">
        <v>21</v>
      </c>
      <c r="K17680" s="2">
        <v>45067</v>
      </c>
      <c r="L17680">
        <v>22</v>
      </c>
      <c r="M17680" t="s">
        <v>10</v>
      </c>
      <c r="N17680">
        <v>38</v>
      </c>
      <c r="O17680" t="s">
        <v>5</v>
      </c>
      <c r="P17680" t="s">
        <v>33</v>
      </c>
      <c r="Q17680" t="s">
        <v>34</v>
      </c>
      <c r="R17680">
        <v>5</v>
      </c>
      <c r="S17680" t="s">
        <v>6</v>
      </c>
    </row>
    <row r="17681" spans="1:19" x14ac:dyDescent="0.3">
      <c r="A17681" t="s">
        <v>2</v>
      </c>
      <c r="B17681" s="1">
        <v>45067.601770833331</v>
      </c>
      <c r="C17681" s="1">
        <v>45067.664664351854</v>
      </c>
      <c r="D17681">
        <v>41.892277999999997</v>
      </c>
      <c r="E17681">
        <v>-87.612043</v>
      </c>
      <c r="F17681">
        <v>41.900960390000002</v>
      </c>
      <c r="G17681">
        <v>-87.623776640000003</v>
      </c>
      <c r="H17681" t="s">
        <v>0</v>
      </c>
      <c r="I17681" s="2">
        <v>45067</v>
      </c>
      <c r="J17681">
        <v>14</v>
      </c>
      <c r="K17681" s="2">
        <v>45067</v>
      </c>
      <c r="L17681">
        <v>15</v>
      </c>
      <c r="M17681" t="s">
        <v>10</v>
      </c>
      <c r="N17681">
        <v>30</v>
      </c>
      <c r="O17681" t="s">
        <v>5</v>
      </c>
      <c r="P17681" t="s">
        <v>33</v>
      </c>
      <c r="Q17681" t="s">
        <v>34</v>
      </c>
      <c r="R17681">
        <v>5</v>
      </c>
      <c r="S17681" t="s">
        <v>6</v>
      </c>
    </row>
    <row r="17682" spans="1:19" x14ac:dyDescent="0.3">
      <c r="A17682" t="s">
        <v>2</v>
      </c>
      <c r="B17682" s="1">
        <v>45067.944826388892</v>
      </c>
      <c r="C17682" s="1">
        <v>45067.950416666667</v>
      </c>
      <c r="D17682">
        <v>41.896362457999999</v>
      </c>
      <c r="E17682">
        <v>-87.654061272899995</v>
      </c>
      <c r="F17682">
        <v>41.884616189619997</v>
      </c>
      <c r="G17682">
        <v>-87.644570584899995</v>
      </c>
      <c r="H17682" t="s">
        <v>0</v>
      </c>
      <c r="I17682" s="2">
        <v>45067</v>
      </c>
      <c r="J17682">
        <v>22</v>
      </c>
      <c r="K17682" s="2">
        <v>45067</v>
      </c>
      <c r="L17682">
        <v>22</v>
      </c>
      <c r="M17682" t="s">
        <v>10</v>
      </c>
      <c r="N17682">
        <v>8</v>
      </c>
      <c r="O17682" t="s">
        <v>5</v>
      </c>
      <c r="P17682" t="s">
        <v>33</v>
      </c>
      <c r="Q17682" t="s">
        <v>34</v>
      </c>
      <c r="R17682">
        <v>5</v>
      </c>
      <c r="S17682" t="s">
        <v>6</v>
      </c>
    </row>
    <row r="17683" spans="1:19" x14ac:dyDescent="0.3">
      <c r="A17683" t="s">
        <v>2</v>
      </c>
      <c r="B17683" s="1">
        <v>45067.494120370371</v>
      </c>
      <c r="C17683" s="1">
        <v>45067.497013888889</v>
      </c>
      <c r="D17683">
        <v>41.884621072579357</v>
      </c>
      <c r="E17683">
        <v>-87.627834230661392</v>
      </c>
      <c r="F17683">
        <v>41.891466000000001</v>
      </c>
      <c r="G17683">
        <v>-87.626761000000002</v>
      </c>
      <c r="H17683" t="s">
        <v>0</v>
      </c>
      <c r="I17683" s="2">
        <v>45067</v>
      </c>
      <c r="J17683">
        <v>11</v>
      </c>
      <c r="K17683" s="2">
        <v>45067</v>
      </c>
      <c r="L17683">
        <v>11</v>
      </c>
      <c r="M17683" t="s">
        <v>10</v>
      </c>
      <c r="N17683">
        <v>4</v>
      </c>
      <c r="O17683" t="s">
        <v>5</v>
      </c>
      <c r="P17683" t="s">
        <v>33</v>
      </c>
      <c r="Q17683" t="s">
        <v>34</v>
      </c>
      <c r="R17683">
        <v>5</v>
      </c>
      <c r="S17683" t="s">
        <v>6</v>
      </c>
    </row>
    <row r="17684" spans="1:19" x14ac:dyDescent="0.3">
      <c r="A17684" t="s">
        <v>2</v>
      </c>
      <c r="B17684" s="1">
        <v>45067.882314814815</v>
      </c>
      <c r="C17684" s="1">
        <v>45067.88622685185</v>
      </c>
      <c r="D17684">
        <v>41.915982999999997</v>
      </c>
      <c r="E17684">
        <v>-87.677334999999999</v>
      </c>
      <c r="F17684">
        <v>41.907654999999998</v>
      </c>
      <c r="G17684">
        <v>-87.672551999999996</v>
      </c>
      <c r="H17684" t="s">
        <v>0</v>
      </c>
      <c r="I17684" s="2">
        <v>45067</v>
      </c>
      <c r="J17684">
        <v>21</v>
      </c>
      <c r="K17684" s="2">
        <v>45067</v>
      </c>
      <c r="L17684">
        <v>21</v>
      </c>
      <c r="M17684" t="s">
        <v>10</v>
      </c>
      <c r="N17684">
        <v>5</v>
      </c>
      <c r="O17684" t="s">
        <v>5</v>
      </c>
      <c r="P17684" t="s">
        <v>33</v>
      </c>
      <c r="Q17684" t="s">
        <v>34</v>
      </c>
      <c r="R17684">
        <v>5</v>
      </c>
      <c r="S17684" t="s">
        <v>6</v>
      </c>
    </row>
    <row r="17685" spans="1:19" x14ac:dyDescent="0.3">
      <c r="A17685" t="s">
        <v>2</v>
      </c>
      <c r="B17685" s="1">
        <v>45067.721099537041</v>
      </c>
      <c r="C17685" s="1">
        <v>45067.736608796295</v>
      </c>
      <c r="D17685">
        <v>41.911721999999997</v>
      </c>
      <c r="E17685">
        <v>-87.626804000000007</v>
      </c>
      <c r="F17685">
        <v>41.907781</v>
      </c>
      <c r="G17685">
        <v>-87.685854000000006</v>
      </c>
      <c r="H17685" t="s">
        <v>0</v>
      </c>
      <c r="I17685" s="2">
        <v>45067</v>
      </c>
      <c r="J17685">
        <v>17</v>
      </c>
      <c r="K17685" s="2">
        <v>45067</v>
      </c>
      <c r="L17685">
        <v>17</v>
      </c>
      <c r="M17685" t="s">
        <v>10</v>
      </c>
      <c r="N17685">
        <v>22</v>
      </c>
      <c r="O17685" t="s">
        <v>5</v>
      </c>
      <c r="P17685" t="s">
        <v>33</v>
      </c>
      <c r="Q17685" t="s">
        <v>34</v>
      </c>
      <c r="R17685">
        <v>5</v>
      </c>
      <c r="S17685" t="s">
        <v>6</v>
      </c>
    </row>
    <row r="17686" spans="1:19" x14ac:dyDescent="0.3">
      <c r="A17686" t="s">
        <v>2</v>
      </c>
      <c r="B17686" s="1">
        <v>45067.578055555554</v>
      </c>
      <c r="C17686" s="1">
        <v>45067.591238425928</v>
      </c>
      <c r="D17686">
        <v>41.872731542263075</v>
      </c>
      <c r="E17686">
        <v>-87.633516490459442</v>
      </c>
      <c r="F17686">
        <v>41.883984064726498</v>
      </c>
      <c r="G17686">
        <v>-87.624683976173401</v>
      </c>
      <c r="H17686" t="s">
        <v>0</v>
      </c>
      <c r="I17686" s="2">
        <v>45067</v>
      </c>
      <c r="J17686">
        <v>13</v>
      </c>
      <c r="K17686" s="2">
        <v>45067</v>
      </c>
      <c r="L17686">
        <v>14</v>
      </c>
      <c r="M17686" t="s">
        <v>10</v>
      </c>
      <c r="N17686">
        <v>18</v>
      </c>
      <c r="O17686" t="s">
        <v>5</v>
      </c>
      <c r="P17686" t="s">
        <v>33</v>
      </c>
      <c r="Q17686" t="s">
        <v>34</v>
      </c>
      <c r="R17686">
        <v>5</v>
      </c>
      <c r="S17686" t="s">
        <v>6</v>
      </c>
    </row>
    <row r="17687" spans="1:19" x14ac:dyDescent="0.3">
      <c r="A17687" t="s">
        <v>2</v>
      </c>
      <c r="B17687" s="1">
        <v>45067.667905092596</v>
      </c>
      <c r="C17687" s="1">
        <v>45067.675682870373</v>
      </c>
      <c r="D17687">
        <v>41.872731542263075</v>
      </c>
      <c r="E17687">
        <v>-87.633516490459442</v>
      </c>
      <c r="F17687">
        <v>41.880419000000003</v>
      </c>
      <c r="G17687">
        <v>-87.655518999999998</v>
      </c>
      <c r="H17687" t="s">
        <v>0</v>
      </c>
      <c r="I17687" s="2">
        <v>45067</v>
      </c>
      <c r="J17687">
        <v>16</v>
      </c>
      <c r="K17687" s="2">
        <v>45067</v>
      </c>
      <c r="L17687">
        <v>16</v>
      </c>
      <c r="M17687" t="s">
        <v>10</v>
      </c>
      <c r="N17687">
        <v>11</v>
      </c>
      <c r="O17687" t="s">
        <v>5</v>
      </c>
      <c r="P17687" t="s">
        <v>33</v>
      </c>
      <c r="Q17687" t="s">
        <v>34</v>
      </c>
      <c r="R17687">
        <v>5</v>
      </c>
      <c r="S17687" t="s">
        <v>6</v>
      </c>
    </row>
    <row r="17688" spans="1:19" x14ac:dyDescent="0.3">
      <c r="A17688" t="s">
        <v>2</v>
      </c>
      <c r="B17688" s="1">
        <v>45067.733877314815</v>
      </c>
      <c r="C17688" s="1">
        <v>45067.738206018519</v>
      </c>
      <c r="D17688">
        <v>41.899930009999999</v>
      </c>
      <c r="E17688">
        <v>-87.634430069999993</v>
      </c>
      <c r="F17688">
        <v>41.890762000000002</v>
      </c>
      <c r="G17688">
        <v>-87.631697000000003</v>
      </c>
      <c r="H17688" t="s">
        <v>0</v>
      </c>
      <c r="I17688" s="2">
        <v>45067</v>
      </c>
      <c r="J17688">
        <v>17</v>
      </c>
      <c r="K17688" s="2">
        <v>45067</v>
      </c>
      <c r="L17688">
        <v>17</v>
      </c>
      <c r="M17688" t="s">
        <v>10</v>
      </c>
      <c r="N17688">
        <v>6</v>
      </c>
      <c r="O17688" t="s">
        <v>5</v>
      </c>
      <c r="P17688" t="s">
        <v>33</v>
      </c>
      <c r="Q17688" t="s">
        <v>34</v>
      </c>
      <c r="R17688">
        <v>5</v>
      </c>
      <c r="S17688" t="s">
        <v>6</v>
      </c>
    </row>
    <row r="17689" spans="1:19" x14ac:dyDescent="0.3">
      <c r="A17689" t="s">
        <v>2</v>
      </c>
      <c r="B17689" s="1">
        <v>45067.766365740739</v>
      </c>
      <c r="C17689" s="1">
        <v>45067.76966435185</v>
      </c>
      <c r="D17689">
        <v>41.890172999999997</v>
      </c>
      <c r="E17689">
        <v>-87.626185000000007</v>
      </c>
      <c r="F17689">
        <v>41.890762000000002</v>
      </c>
      <c r="G17689">
        <v>-87.631697000000003</v>
      </c>
      <c r="H17689" t="s">
        <v>0</v>
      </c>
      <c r="I17689" s="2">
        <v>45067</v>
      </c>
      <c r="J17689">
        <v>18</v>
      </c>
      <c r="K17689" s="2">
        <v>45067</v>
      </c>
      <c r="L17689">
        <v>18</v>
      </c>
      <c r="M17689" t="s">
        <v>10</v>
      </c>
      <c r="N17689">
        <v>4</v>
      </c>
      <c r="O17689" t="s">
        <v>5</v>
      </c>
      <c r="P17689" t="s">
        <v>33</v>
      </c>
      <c r="Q17689" t="s">
        <v>34</v>
      </c>
      <c r="R17689">
        <v>5</v>
      </c>
      <c r="S17689" t="s">
        <v>6</v>
      </c>
    </row>
    <row r="17690" spans="1:19" x14ac:dyDescent="0.3">
      <c r="A17690" t="s">
        <v>2</v>
      </c>
      <c r="B17690" s="1">
        <v>45067.733854166669</v>
      </c>
      <c r="C17690" s="1">
        <v>45067.738240740742</v>
      </c>
      <c r="D17690">
        <v>41.899930009999999</v>
      </c>
      <c r="E17690">
        <v>-87.634430069999993</v>
      </c>
      <c r="F17690">
        <v>41.890762000000002</v>
      </c>
      <c r="G17690">
        <v>-87.631697000000003</v>
      </c>
      <c r="H17690" t="s">
        <v>0</v>
      </c>
      <c r="I17690" s="2">
        <v>45067</v>
      </c>
      <c r="J17690">
        <v>17</v>
      </c>
      <c r="K17690" s="2">
        <v>45067</v>
      </c>
      <c r="L17690">
        <v>17</v>
      </c>
      <c r="M17690" t="s">
        <v>10</v>
      </c>
      <c r="N17690">
        <v>6</v>
      </c>
      <c r="O17690" t="s">
        <v>5</v>
      </c>
      <c r="P17690" t="s">
        <v>33</v>
      </c>
      <c r="Q17690" t="s">
        <v>34</v>
      </c>
      <c r="R17690">
        <v>5</v>
      </c>
      <c r="S17690" t="s">
        <v>6</v>
      </c>
    </row>
    <row r="17691" spans="1:19" x14ac:dyDescent="0.3">
      <c r="A17691" t="s">
        <v>2</v>
      </c>
      <c r="B17691" s="1">
        <v>45067.418391203704</v>
      </c>
      <c r="C17691" s="1">
        <v>45067.432268518518</v>
      </c>
      <c r="D17691">
        <v>41.967967999999999</v>
      </c>
      <c r="E17691">
        <v>-87.650001000000003</v>
      </c>
      <c r="F17691">
        <v>41.957920999999999</v>
      </c>
      <c r="G17691">
        <v>-87.673567000000006</v>
      </c>
      <c r="H17691" t="s">
        <v>0</v>
      </c>
      <c r="I17691" s="2">
        <v>45067</v>
      </c>
      <c r="J17691">
        <v>10</v>
      </c>
      <c r="K17691" s="2">
        <v>45067</v>
      </c>
      <c r="L17691">
        <v>10</v>
      </c>
      <c r="M17691" t="s">
        <v>10</v>
      </c>
      <c r="N17691">
        <v>19</v>
      </c>
      <c r="O17691" t="s">
        <v>5</v>
      </c>
      <c r="P17691" t="s">
        <v>33</v>
      </c>
      <c r="Q17691" t="s">
        <v>34</v>
      </c>
      <c r="R17691">
        <v>5</v>
      </c>
      <c r="S17691" t="s">
        <v>6</v>
      </c>
    </row>
    <row r="17692" spans="1:19" x14ac:dyDescent="0.3">
      <c r="A17692" t="s">
        <v>2</v>
      </c>
      <c r="B17692" s="1">
        <v>45067.541817129626</v>
      </c>
      <c r="C17692" s="1">
        <v>45067.608912037038</v>
      </c>
      <c r="D17692">
        <v>41.900960390000002</v>
      </c>
      <c r="E17692">
        <v>-87.623776640000003</v>
      </c>
      <c r="F17692">
        <v>41.979850999999996</v>
      </c>
      <c r="G17692">
        <v>-87.681932000000003</v>
      </c>
      <c r="H17692" t="s">
        <v>0</v>
      </c>
      <c r="I17692" s="2">
        <v>45067</v>
      </c>
      <c r="J17692">
        <v>13</v>
      </c>
      <c r="K17692" s="2">
        <v>45067</v>
      </c>
      <c r="L17692">
        <v>14</v>
      </c>
      <c r="M17692" t="s">
        <v>10</v>
      </c>
      <c r="N17692">
        <v>36</v>
      </c>
      <c r="O17692" t="s">
        <v>5</v>
      </c>
      <c r="P17692" t="s">
        <v>33</v>
      </c>
      <c r="Q17692" t="s">
        <v>34</v>
      </c>
      <c r="R17692">
        <v>5</v>
      </c>
      <c r="S17692" t="s">
        <v>6</v>
      </c>
    </row>
    <row r="17693" spans="1:19" x14ac:dyDescent="0.3">
      <c r="A17693" t="s">
        <v>2</v>
      </c>
      <c r="B17693" s="1">
        <v>45067.258657407408</v>
      </c>
      <c r="C17693" s="1">
        <v>45067.263518518521</v>
      </c>
      <c r="D17693">
        <v>41.949074000000003</v>
      </c>
      <c r="E17693">
        <v>-87.648635999999996</v>
      </c>
      <c r="F17693">
        <v>41.961669999999998</v>
      </c>
      <c r="G17693">
        <v>-87.654640000000001</v>
      </c>
      <c r="H17693" t="s">
        <v>0</v>
      </c>
      <c r="I17693" s="2">
        <v>45067</v>
      </c>
      <c r="J17693">
        <v>6</v>
      </c>
      <c r="K17693" s="2">
        <v>45067</v>
      </c>
      <c r="L17693">
        <v>6</v>
      </c>
      <c r="M17693" t="s">
        <v>10</v>
      </c>
      <c r="N17693">
        <v>7</v>
      </c>
      <c r="O17693" t="s">
        <v>5</v>
      </c>
      <c r="P17693" t="s">
        <v>33</v>
      </c>
      <c r="Q17693" t="s">
        <v>34</v>
      </c>
      <c r="R17693">
        <v>5</v>
      </c>
      <c r="S17693" t="s">
        <v>6</v>
      </c>
    </row>
    <row r="17694" spans="1:19" x14ac:dyDescent="0.3">
      <c r="A17694" t="s">
        <v>2</v>
      </c>
      <c r="B17694" s="1">
        <v>45067.547800925924</v>
      </c>
      <c r="C17694" s="1">
        <v>45067.55296296296</v>
      </c>
      <c r="D17694">
        <v>41.907626</v>
      </c>
      <c r="E17694">
        <v>-87.638565999999997</v>
      </c>
      <c r="F17694">
        <v>41.918306000000001</v>
      </c>
      <c r="G17694">
        <v>-87.636281999999994</v>
      </c>
      <c r="H17694" t="s">
        <v>0</v>
      </c>
      <c r="I17694" s="2">
        <v>45067</v>
      </c>
      <c r="J17694">
        <v>13</v>
      </c>
      <c r="K17694" s="2">
        <v>45067</v>
      </c>
      <c r="L17694">
        <v>13</v>
      </c>
      <c r="M17694" t="s">
        <v>10</v>
      </c>
      <c r="N17694">
        <v>7</v>
      </c>
      <c r="O17694" t="s">
        <v>5</v>
      </c>
      <c r="P17694" t="s">
        <v>33</v>
      </c>
      <c r="Q17694" t="s">
        <v>34</v>
      </c>
      <c r="R17694">
        <v>5</v>
      </c>
      <c r="S17694" t="s">
        <v>6</v>
      </c>
    </row>
    <row r="17695" spans="1:19" x14ac:dyDescent="0.3">
      <c r="A17695" t="s">
        <v>2</v>
      </c>
      <c r="B17695" s="1">
        <v>45067.547673611109</v>
      </c>
      <c r="C17695" s="1">
        <v>45067.553020833337</v>
      </c>
      <c r="D17695">
        <v>41.907626</v>
      </c>
      <c r="E17695">
        <v>-87.638565999999997</v>
      </c>
      <c r="F17695">
        <v>41.918306000000001</v>
      </c>
      <c r="G17695">
        <v>-87.636281999999994</v>
      </c>
      <c r="H17695" t="s">
        <v>0</v>
      </c>
      <c r="I17695" s="2">
        <v>45067</v>
      </c>
      <c r="J17695">
        <v>13</v>
      </c>
      <c r="K17695" s="2">
        <v>45067</v>
      </c>
      <c r="L17695">
        <v>13</v>
      </c>
      <c r="M17695" t="s">
        <v>10</v>
      </c>
      <c r="N17695">
        <v>7</v>
      </c>
      <c r="O17695" t="s">
        <v>5</v>
      </c>
      <c r="P17695" t="s">
        <v>33</v>
      </c>
      <c r="Q17695" t="s">
        <v>34</v>
      </c>
      <c r="R17695">
        <v>5</v>
      </c>
      <c r="S17695" t="s">
        <v>6</v>
      </c>
    </row>
    <row r="17696" spans="1:19" x14ac:dyDescent="0.3">
      <c r="A17696" t="s">
        <v>2</v>
      </c>
      <c r="B17696" s="1">
        <v>45067.659236111111</v>
      </c>
      <c r="C17696" s="1">
        <v>45067.662314814814</v>
      </c>
      <c r="D17696">
        <v>41.830776999999998</v>
      </c>
      <c r="E17696">
        <v>-87.632503999999997</v>
      </c>
      <c r="F17696">
        <v>41.834529885629998</v>
      </c>
      <c r="G17696">
        <v>-87.631822981400006</v>
      </c>
      <c r="H17696" t="s">
        <v>0</v>
      </c>
      <c r="I17696" s="2">
        <v>45067</v>
      </c>
      <c r="J17696">
        <v>15</v>
      </c>
      <c r="K17696" s="2">
        <v>45067</v>
      </c>
      <c r="L17696">
        <v>15</v>
      </c>
      <c r="M17696" t="s">
        <v>10</v>
      </c>
      <c r="N17696">
        <v>4</v>
      </c>
      <c r="O17696" t="s">
        <v>5</v>
      </c>
      <c r="P17696" t="s">
        <v>33</v>
      </c>
      <c r="Q17696" t="s">
        <v>34</v>
      </c>
      <c r="R17696">
        <v>5</v>
      </c>
      <c r="S17696" t="s">
        <v>6</v>
      </c>
    </row>
    <row r="17697" spans="1:19" x14ac:dyDescent="0.3">
      <c r="A17697" t="s">
        <v>2</v>
      </c>
      <c r="B17697" s="1">
        <v>45067.686342592591</v>
      </c>
      <c r="C17697" s="1">
        <v>45067.695138888892</v>
      </c>
      <c r="D17697">
        <v>41.900219493229997</v>
      </c>
      <c r="E17697">
        <v>-87.642985467599999</v>
      </c>
      <c r="F17697">
        <v>41.882751965685614</v>
      </c>
      <c r="G17697">
        <v>-87.64119029045105</v>
      </c>
      <c r="H17697" t="s">
        <v>0</v>
      </c>
      <c r="I17697" s="2">
        <v>45067</v>
      </c>
      <c r="J17697">
        <v>16</v>
      </c>
      <c r="K17697" s="2">
        <v>45067</v>
      </c>
      <c r="L17697">
        <v>16</v>
      </c>
      <c r="M17697" t="s">
        <v>10</v>
      </c>
      <c r="N17697">
        <v>12</v>
      </c>
      <c r="O17697" t="s">
        <v>5</v>
      </c>
      <c r="P17697" t="s">
        <v>33</v>
      </c>
      <c r="Q17697" t="s">
        <v>34</v>
      </c>
      <c r="R17697">
        <v>5</v>
      </c>
      <c r="S17697" t="s">
        <v>6</v>
      </c>
    </row>
    <row r="17698" spans="1:19" x14ac:dyDescent="0.3">
      <c r="A17698" t="s">
        <v>2</v>
      </c>
      <c r="B17698" s="1">
        <v>45067.764236111114</v>
      </c>
      <c r="C17698" s="1">
        <v>45067.778912037036</v>
      </c>
      <c r="D17698">
        <v>41.856802000000002</v>
      </c>
      <c r="E17698">
        <v>-87.633878999999993</v>
      </c>
      <c r="F17698">
        <v>41.84163253965</v>
      </c>
      <c r="G17698">
        <v>-87.657434953299997</v>
      </c>
      <c r="H17698" t="s">
        <v>0</v>
      </c>
      <c r="I17698" s="2">
        <v>45067</v>
      </c>
      <c r="J17698">
        <v>18</v>
      </c>
      <c r="K17698" s="2">
        <v>45067</v>
      </c>
      <c r="L17698">
        <v>18</v>
      </c>
      <c r="M17698" t="s">
        <v>10</v>
      </c>
      <c r="N17698">
        <v>21</v>
      </c>
      <c r="O17698" t="s">
        <v>5</v>
      </c>
      <c r="P17698" t="s">
        <v>33</v>
      </c>
      <c r="Q17698" t="s">
        <v>34</v>
      </c>
      <c r="R17698">
        <v>5</v>
      </c>
      <c r="S17698" t="s">
        <v>6</v>
      </c>
    </row>
    <row r="17699" spans="1:19" x14ac:dyDescent="0.3">
      <c r="A17699" t="s">
        <v>2</v>
      </c>
      <c r="B17699" s="1">
        <v>45067.834097222221</v>
      </c>
      <c r="C17699" s="1">
        <v>45067.840451388889</v>
      </c>
      <c r="D17699">
        <v>41.920082000000001</v>
      </c>
      <c r="E17699">
        <v>-87.677854999999994</v>
      </c>
      <c r="F17699">
        <v>41.907066</v>
      </c>
      <c r="G17699">
        <v>-87.667252000000005</v>
      </c>
      <c r="H17699" t="s">
        <v>0</v>
      </c>
      <c r="I17699" s="2">
        <v>45067</v>
      </c>
      <c r="J17699">
        <v>20</v>
      </c>
      <c r="K17699" s="2">
        <v>45067</v>
      </c>
      <c r="L17699">
        <v>20</v>
      </c>
      <c r="M17699" t="s">
        <v>10</v>
      </c>
      <c r="N17699">
        <v>9</v>
      </c>
      <c r="O17699" t="s">
        <v>5</v>
      </c>
      <c r="P17699" t="s">
        <v>33</v>
      </c>
      <c r="Q17699" t="s">
        <v>34</v>
      </c>
      <c r="R17699">
        <v>5</v>
      </c>
      <c r="S17699" t="s">
        <v>6</v>
      </c>
    </row>
    <row r="17700" spans="1:19" x14ac:dyDescent="0.3">
      <c r="A17700" t="s">
        <v>2</v>
      </c>
      <c r="B17700" s="1">
        <v>45067.346944444442</v>
      </c>
      <c r="C17700" s="1">
        <v>45067.355451388888</v>
      </c>
      <c r="D17700">
        <v>41.884576228</v>
      </c>
      <c r="E17700">
        <v>-87.631889909999998</v>
      </c>
      <c r="F17700">
        <v>41.882751965685614</v>
      </c>
      <c r="G17700">
        <v>-87.64119029045105</v>
      </c>
      <c r="H17700" t="s">
        <v>0</v>
      </c>
      <c r="I17700" s="2">
        <v>45067</v>
      </c>
      <c r="J17700">
        <v>8</v>
      </c>
      <c r="K17700" s="2">
        <v>45067</v>
      </c>
      <c r="L17700">
        <v>8</v>
      </c>
      <c r="M17700" t="s">
        <v>10</v>
      </c>
      <c r="N17700">
        <v>12</v>
      </c>
      <c r="O17700" t="s">
        <v>5</v>
      </c>
      <c r="P17700" t="s">
        <v>33</v>
      </c>
      <c r="Q17700" t="s">
        <v>34</v>
      </c>
      <c r="R17700">
        <v>5</v>
      </c>
      <c r="S17700" t="s">
        <v>6</v>
      </c>
    </row>
    <row r="17701" spans="1:19" x14ac:dyDescent="0.3">
      <c r="A17701" t="s">
        <v>2</v>
      </c>
      <c r="B17701" s="1">
        <v>45067.402291666665</v>
      </c>
      <c r="C17701" s="1">
        <v>45067.430902777778</v>
      </c>
      <c r="D17701">
        <v>41.931319999999999</v>
      </c>
      <c r="E17701">
        <v>-87.638741999999993</v>
      </c>
      <c r="F17701">
        <v>41.880958</v>
      </c>
      <c r="G17701">
        <v>-87.616743</v>
      </c>
      <c r="H17701" t="s">
        <v>0</v>
      </c>
      <c r="I17701" s="2">
        <v>45067</v>
      </c>
      <c r="J17701">
        <v>9</v>
      </c>
      <c r="K17701" s="2">
        <v>45067</v>
      </c>
      <c r="L17701">
        <v>10</v>
      </c>
      <c r="M17701" t="s">
        <v>10</v>
      </c>
      <c r="N17701">
        <v>41</v>
      </c>
      <c r="O17701" t="s">
        <v>5</v>
      </c>
      <c r="P17701" t="s">
        <v>33</v>
      </c>
      <c r="Q17701" t="s">
        <v>34</v>
      </c>
      <c r="R17701">
        <v>5</v>
      </c>
      <c r="S17701" t="s">
        <v>6</v>
      </c>
    </row>
    <row r="17702" spans="1:19" x14ac:dyDescent="0.3">
      <c r="A17702" t="s">
        <v>2</v>
      </c>
      <c r="B17702" s="1">
        <v>45067.720034722224</v>
      </c>
      <c r="C17702" s="1">
        <v>45067.738912037035</v>
      </c>
      <c r="D17702">
        <v>41.911721999999997</v>
      </c>
      <c r="E17702">
        <v>-87.626804000000007</v>
      </c>
      <c r="F17702">
        <v>41.880958</v>
      </c>
      <c r="G17702">
        <v>-87.616743</v>
      </c>
      <c r="H17702" t="s">
        <v>0</v>
      </c>
      <c r="I17702" s="2">
        <v>45067</v>
      </c>
      <c r="J17702">
        <v>17</v>
      </c>
      <c r="K17702" s="2">
        <v>45067</v>
      </c>
      <c r="L17702">
        <v>17</v>
      </c>
      <c r="M17702" t="s">
        <v>10</v>
      </c>
      <c r="N17702">
        <v>27</v>
      </c>
      <c r="O17702" t="s">
        <v>5</v>
      </c>
      <c r="P17702" t="s">
        <v>33</v>
      </c>
      <c r="Q17702" t="s">
        <v>34</v>
      </c>
      <c r="R17702">
        <v>5</v>
      </c>
      <c r="S17702" t="s">
        <v>6</v>
      </c>
    </row>
    <row r="17703" spans="1:19" x14ac:dyDescent="0.3">
      <c r="A17703" t="s">
        <v>2</v>
      </c>
      <c r="B17703" s="1">
        <v>45067.872974537036</v>
      </c>
      <c r="C17703" s="1">
        <v>45067.899444444447</v>
      </c>
      <c r="D17703">
        <v>41.892592119709725</v>
      </c>
      <c r="E17703">
        <v>-87.617289125919342</v>
      </c>
      <c r="F17703">
        <v>41.929566999999999</v>
      </c>
      <c r="G17703">
        <v>-87.707857000000004</v>
      </c>
      <c r="H17703" t="s">
        <v>0</v>
      </c>
      <c r="I17703" s="2">
        <v>45067</v>
      </c>
      <c r="J17703">
        <v>20</v>
      </c>
      <c r="K17703" s="2">
        <v>45067</v>
      </c>
      <c r="L17703">
        <v>21</v>
      </c>
      <c r="M17703" t="s">
        <v>10</v>
      </c>
      <c r="N17703">
        <v>38</v>
      </c>
      <c r="O17703" t="s">
        <v>5</v>
      </c>
      <c r="P17703" t="s">
        <v>33</v>
      </c>
      <c r="Q17703" t="s">
        <v>34</v>
      </c>
      <c r="R17703">
        <v>5</v>
      </c>
      <c r="S17703" t="s">
        <v>6</v>
      </c>
    </row>
    <row r="17704" spans="1:19" x14ac:dyDescent="0.3">
      <c r="A17704" t="s">
        <v>2</v>
      </c>
      <c r="B17704" s="1">
        <v>45067.94189814815</v>
      </c>
      <c r="C17704" s="1">
        <v>45067.947210648148</v>
      </c>
      <c r="D17704">
        <v>41.940231918108594</v>
      </c>
      <c r="E17704">
        <v>-87.652943730354309</v>
      </c>
      <c r="F17704">
        <v>41.928773</v>
      </c>
      <c r="G17704">
        <v>-87.663912999999994</v>
      </c>
      <c r="H17704" t="s">
        <v>0</v>
      </c>
      <c r="I17704" s="2">
        <v>45067</v>
      </c>
      <c r="J17704">
        <v>22</v>
      </c>
      <c r="K17704" s="2">
        <v>45067</v>
      </c>
      <c r="L17704">
        <v>22</v>
      </c>
      <c r="M17704" t="s">
        <v>10</v>
      </c>
      <c r="N17704">
        <v>7</v>
      </c>
      <c r="O17704" t="s">
        <v>5</v>
      </c>
      <c r="P17704" t="s">
        <v>33</v>
      </c>
      <c r="Q17704" t="s">
        <v>34</v>
      </c>
      <c r="R17704">
        <v>5</v>
      </c>
      <c r="S17704" t="s">
        <v>6</v>
      </c>
    </row>
    <row r="17705" spans="1:19" x14ac:dyDescent="0.3">
      <c r="A17705" t="s">
        <v>2</v>
      </c>
      <c r="B17705" s="1">
        <v>45067.414976851855</v>
      </c>
      <c r="C17705" s="1">
        <v>45067.42114583333</v>
      </c>
      <c r="D17705">
        <v>41.930585371379998</v>
      </c>
      <c r="E17705">
        <v>-87.723777363500005</v>
      </c>
      <c r="F17705">
        <v>41.929566999999999</v>
      </c>
      <c r="G17705">
        <v>-87.707857000000004</v>
      </c>
      <c r="H17705" t="s">
        <v>0</v>
      </c>
      <c r="I17705" s="2">
        <v>45067</v>
      </c>
      <c r="J17705">
        <v>9</v>
      </c>
      <c r="K17705" s="2">
        <v>45067</v>
      </c>
      <c r="L17705">
        <v>10</v>
      </c>
      <c r="M17705" t="s">
        <v>10</v>
      </c>
      <c r="N17705">
        <v>8</v>
      </c>
      <c r="O17705" t="s">
        <v>5</v>
      </c>
      <c r="P17705" t="s">
        <v>33</v>
      </c>
      <c r="Q17705" t="s">
        <v>34</v>
      </c>
      <c r="R17705">
        <v>5</v>
      </c>
      <c r="S17705" t="s">
        <v>6</v>
      </c>
    </row>
    <row r="17706" spans="1:19" x14ac:dyDescent="0.3">
      <c r="A17706" t="s">
        <v>2</v>
      </c>
      <c r="B17706" s="1">
        <v>45067.612476851849</v>
      </c>
      <c r="C17706" s="1">
        <v>45067.640208333331</v>
      </c>
      <c r="D17706">
        <v>41.923931311366189</v>
      </c>
      <c r="E17706">
        <v>-87.635824531316757</v>
      </c>
      <c r="F17706">
        <v>41.971600000000002</v>
      </c>
      <c r="G17706">
        <v>-87.650154000000001</v>
      </c>
      <c r="H17706" t="s">
        <v>0</v>
      </c>
      <c r="I17706" s="2">
        <v>45067</v>
      </c>
      <c r="J17706">
        <v>14</v>
      </c>
      <c r="K17706" s="2">
        <v>45067</v>
      </c>
      <c r="L17706">
        <v>15</v>
      </c>
      <c r="M17706" t="s">
        <v>10</v>
      </c>
      <c r="N17706">
        <v>39</v>
      </c>
      <c r="O17706" t="s">
        <v>5</v>
      </c>
      <c r="P17706" t="s">
        <v>33</v>
      </c>
      <c r="Q17706" t="s">
        <v>34</v>
      </c>
      <c r="R17706">
        <v>5</v>
      </c>
      <c r="S17706" t="s">
        <v>6</v>
      </c>
    </row>
    <row r="17707" spans="1:19" x14ac:dyDescent="0.3">
      <c r="A17707" t="s">
        <v>2</v>
      </c>
      <c r="B17707" s="1">
        <v>45074.968240740738</v>
      </c>
      <c r="C17707" s="1">
        <v>45074.982800925929</v>
      </c>
      <c r="D17707">
        <v>41.886834999999998</v>
      </c>
      <c r="E17707">
        <v>-87.622320000000002</v>
      </c>
      <c r="F17707">
        <v>41.886834999999998</v>
      </c>
      <c r="G17707">
        <v>-87.622320000000002</v>
      </c>
      <c r="H17707" t="s">
        <v>0</v>
      </c>
      <c r="I17707" s="2">
        <v>45074</v>
      </c>
      <c r="J17707">
        <v>23</v>
      </c>
      <c r="K17707" s="2">
        <v>45074</v>
      </c>
      <c r="L17707">
        <v>23</v>
      </c>
      <c r="M17707" t="s">
        <v>10</v>
      </c>
      <c r="N17707">
        <v>20</v>
      </c>
      <c r="O17707" t="s">
        <v>5</v>
      </c>
      <c r="P17707" t="s">
        <v>33</v>
      </c>
      <c r="Q17707" t="s">
        <v>34</v>
      </c>
      <c r="R17707">
        <v>5</v>
      </c>
      <c r="S17707" t="s">
        <v>6</v>
      </c>
    </row>
    <row r="17708" spans="1:19" x14ac:dyDescent="0.3">
      <c r="A17708" t="s">
        <v>2</v>
      </c>
      <c r="B17708" s="1">
        <v>45074.681944444441</v>
      </c>
      <c r="C17708" s="1">
        <v>45074.738553240742</v>
      </c>
      <c r="D17708">
        <v>41.802405999999998</v>
      </c>
      <c r="E17708">
        <v>-87.586923999999996</v>
      </c>
      <c r="F17708">
        <v>41.877850000000002</v>
      </c>
      <c r="G17708">
        <v>-87.624080000000006</v>
      </c>
      <c r="H17708" t="s">
        <v>0</v>
      </c>
      <c r="I17708" s="2">
        <v>45074</v>
      </c>
      <c r="J17708">
        <v>16</v>
      </c>
      <c r="K17708" s="2">
        <v>45074</v>
      </c>
      <c r="L17708">
        <v>17</v>
      </c>
      <c r="M17708" t="s">
        <v>10</v>
      </c>
      <c r="N17708">
        <v>21</v>
      </c>
      <c r="O17708" t="s">
        <v>5</v>
      </c>
      <c r="P17708" t="s">
        <v>33</v>
      </c>
      <c r="Q17708" t="s">
        <v>34</v>
      </c>
      <c r="R17708">
        <v>5</v>
      </c>
      <c r="S17708" t="s">
        <v>6</v>
      </c>
    </row>
    <row r="17709" spans="1:19" x14ac:dyDescent="0.3">
      <c r="A17709" t="s">
        <v>2</v>
      </c>
      <c r="B17709" s="1">
        <v>45074.783194444448</v>
      </c>
      <c r="C17709" s="1">
        <v>45074.789525462962</v>
      </c>
      <c r="D17709">
        <v>41.912616</v>
      </c>
      <c r="E17709">
        <v>-87.681391000000005</v>
      </c>
      <c r="F17709">
        <v>41.899642999999998</v>
      </c>
      <c r="G17709">
        <v>-87.667699999999996</v>
      </c>
      <c r="H17709" t="s">
        <v>0</v>
      </c>
      <c r="I17709" s="2">
        <v>45074</v>
      </c>
      <c r="J17709">
        <v>18</v>
      </c>
      <c r="K17709" s="2">
        <v>45074</v>
      </c>
      <c r="L17709">
        <v>18</v>
      </c>
      <c r="M17709" t="s">
        <v>10</v>
      </c>
      <c r="N17709">
        <v>9</v>
      </c>
      <c r="O17709" t="s">
        <v>5</v>
      </c>
      <c r="P17709" t="s">
        <v>33</v>
      </c>
      <c r="Q17709" t="s">
        <v>34</v>
      </c>
      <c r="R17709">
        <v>5</v>
      </c>
      <c r="S17709" t="s">
        <v>6</v>
      </c>
    </row>
    <row r="17710" spans="1:19" x14ac:dyDescent="0.3">
      <c r="A17710" t="s">
        <v>2</v>
      </c>
      <c r="B17710" s="1">
        <v>45074.759988425925</v>
      </c>
      <c r="C17710" s="1">
        <v>45074.769861111112</v>
      </c>
      <c r="D17710">
        <v>41.928773</v>
      </c>
      <c r="E17710">
        <v>-87.663912999999994</v>
      </c>
      <c r="F17710">
        <v>41.949399</v>
      </c>
      <c r="G17710">
        <v>-87.654528999999997</v>
      </c>
      <c r="H17710" t="s">
        <v>0</v>
      </c>
      <c r="I17710" s="2">
        <v>45074</v>
      </c>
      <c r="J17710">
        <v>18</v>
      </c>
      <c r="K17710" s="2">
        <v>45074</v>
      </c>
      <c r="L17710">
        <v>18</v>
      </c>
      <c r="M17710" t="s">
        <v>10</v>
      </c>
      <c r="N17710">
        <v>14</v>
      </c>
      <c r="O17710" t="s">
        <v>5</v>
      </c>
      <c r="P17710" t="s">
        <v>33</v>
      </c>
      <c r="Q17710" t="s">
        <v>34</v>
      </c>
      <c r="R17710">
        <v>5</v>
      </c>
      <c r="S17710" t="s">
        <v>6</v>
      </c>
    </row>
    <row r="17711" spans="1:19" x14ac:dyDescent="0.3">
      <c r="A17711" t="s">
        <v>2</v>
      </c>
      <c r="B17711" s="1">
        <v>45074.759895833333</v>
      </c>
      <c r="C17711" s="1">
        <v>45074.769918981481</v>
      </c>
      <c r="D17711">
        <v>41.928773</v>
      </c>
      <c r="E17711">
        <v>-87.663912999999994</v>
      </c>
      <c r="F17711">
        <v>41.949399</v>
      </c>
      <c r="G17711">
        <v>-87.654528999999997</v>
      </c>
      <c r="H17711" t="s">
        <v>0</v>
      </c>
      <c r="I17711" s="2">
        <v>45074</v>
      </c>
      <c r="J17711">
        <v>18</v>
      </c>
      <c r="K17711" s="2">
        <v>45074</v>
      </c>
      <c r="L17711">
        <v>18</v>
      </c>
      <c r="M17711" t="s">
        <v>10</v>
      </c>
      <c r="N17711">
        <v>14</v>
      </c>
      <c r="O17711" t="s">
        <v>5</v>
      </c>
      <c r="P17711" t="s">
        <v>33</v>
      </c>
      <c r="Q17711" t="s">
        <v>34</v>
      </c>
      <c r="R17711">
        <v>5</v>
      </c>
      <c r="S17711" t="s">
        <v>6</v>
      </c>
    </row>
    <row r="17712" spans="1:19" x14ac:dyDescent="0.3">
      <c r="A17712" t="s">
        <v>2</v>
      </c>
      <c r="B17712" s="1">
        <v>45074.797627314816</v>
      </c>
      <c r="C17712" s="1">
        <v>45074.804479166669</v>
      </c>
      <c r="D17712">
        <v>41.957081000000002</v>
      </c>
      <c r="E17712">
        <v>-87.664198999999996</v>
      </c>
      <c r="F17712">
        <v>41.940231918108594</v>
      </c>
      <c r="G17712">
        <v>-87.652943730354309</v>
      </c>
      <c r="H17712" t="s">
        <v>0</v>
      </c>
      <c r="I17712" s="2">
        <v>45074</v>
      </c>
      <c r="J17712">
        <v>19</v>
      </c>
      <c r="K17712" s="2">
        <v>45074</v>
      </c>
      <c r="L17712">
        <v>19</v>
      </c>
      <c r="M17712" t="s">
        <v>10</v>
      </c>
      <c r="N17712">
        <v>9</v>
      </c>
      <c r="O17712" t="s">
        <v>5</v>
      </c>
      <c r="P17712" t="s">
        <v>33</v>
      </c>
      <c r="Q17712" t="s">
        <v>34</v>
      </c>
      <c r="R17712">
        <v>5</v>
      </c>
      <c r="S17712" t="s">
        <v>6</v>
      </c>
    </row>
    <row r="17713" spans="1:19" x14ac:dyDescent="0.3">
      <c r="A17713" t="s">
        <v>2</v>
      </c>
      <c r="B17713" s="1">
        <v>45074.523240740738</v>
      </c>
      <c r="C17713" s="1">
        <v>45074.526759259257</v>
      </c>
      <c r="D17713">
        <v>41.918216000000001</v>
      </c>
      <c r="E17713">
        <v>-87.656936000000002</v>
      </c>
      <c r="F17713">
        <v>41.925566000000003</v>
      </c>
      <c r="G17713">
        <v>-87.658416000000003</v>
      </c>
      <c r="H17713" t="s">
        <v>0</v>
      </c>
      <c r="I17713" s="2">
        <v>45074</v>
      </c>
      <c r="J17713">
        <v>12</v>
      </c>
      <c r="K17713" s="2">
        <v>45074</v>
      </c>
      <c r="L17713">
        <v>12</v>
      </c>
      <c r="M17713" t="s">
        <v>10</v>
      </c>
      <c r="N17713">
        <v>5</v>
      </c>
      <c r="O17713" t="s">
        <v>5</v>
      </c>
      <c r="P17713" t="s">
        <v>33</v>
      </c>
      <c r="Q17713" t="s">
        <v>34</v>
      </c>
      <c r="R17713">
        <v>5</v>
      </c>
      <c r="S17713" t="s">
        <v>6</v>
      </c>
    </row>
    <row r="17714" spans="1:19" x14ac:dyDescent="0.3">
      <c r="A17714" t="s">
        <v>2</v>
      </c>
      <c r="B17714" s="1">
        <v>45074.034328703703</v>
      </c>
      <c r="C17714" s="1">
        <v>45074.038807870369</v>
      </c>
      <c r="D17714">
        <v>41.911386</v>
      </c>
      <c r="E17714">
        <v>-87.638677000000001</v>
      </c>
      <c r="F17714">
        <v>41.906866000000001</v>
      </c>
      <c r="G17714">
        <v>-87.626216999999997</v>
      </c>
      <c r="H17714" t="s">
        <v>0</v>
      </c>
      <c r="I17714" s="2">
        <v>45074</v>
      </c>
      <c r="J17714">
        <v>0</v>
      </c>
      <c r="K17714" s="2">
        <v>45074</v>
      </c>
      <c r="L17714">
        <v>0</v>
      </c>
      <c r="M17714" t="s">
        <v>10</v>
      </c>
      <c r="N17714">
        <v>6</v>
      </c>
      <c r="O17714" t="s">
        <v>5</v>
      </c>
      <c r="P17714" t="s">
        <v>33</v>
      </c>
      <c r="Q17714" t="s">
        <v>34</v>
      </c>
      <c r="R17714">
        <v>5</v>
      </c>
      <c r="S17714" t="s">
        <v>6</v>
      </c>
    </row>
    <row r="17715" spans="1:19" x14ac:dyDescent="0.3">
      <c r="A17715" t="s">
        <v>2</v>
      </c>
      <c r="B17715" s="1">
        <v>45074.772881944446</v>
      </c>
      <c r="C17715" s="1">
        <v>45074.782349537039</v>
      </c>
      <c r="D17715">
        <v>41.911386</v>
      </c>
      <c r="E17715">
        <v>-87.638677000000001</v>
      </c>
      <c r="F17715">
        <v>41.92154</v>
      </c>
      <c r="G17715">
        <v>-87.653818000000001</v>
      </c>
      <c r="H17715" t="s">
        <v>0</v>
      </c>
      <c r="I17715" s="2">
        <v>45074</v>
      </c>
      <c r="J17715">
        <v>18</v>
      </c>
      <c r="K17715" s="2">
        <v>45074</v>
      </c>
      <c r="L17715">
        <v>18</v>
      </c>
      <c r="M17715" t="s">
        <v>10</v>
      </c>
      <c r="N17715">
        <v>13</v>
      </c>
      <c r="O17715" t="s">
        <v>5</v>
      </c>
      <c r="P17715" t="s">
        <v>33</v>
      </c>
      <c r="Q17715" t="s">
        <v>34</v>
      </c>
      <c r="R17715">
        <v>5</v>
      </c>
      <c r="S17715" t="s">
        <v>6</v>
      </c>
    </row>
    <row r="17716" spans="1:19" x14ac:dyDescent="0.3">
      <c r="A17716" t="s">
        <v>2</v>
      </c>
      <c r="B17716" s="1">
        <v>45074.669247685182</v>
      </c>
      <c r="C17716" s="1">
        <v>45074.675555555557</v>
      </c>
      <c r="D17716">
        <v>41.920195562005659</v>
      </c>
      <c r="E17716">
        <v>-87.692659199237809</v>
      </c>
      <c r="F17716">
        <v>41.907654999999998</v>
      </c>
      <c r="G17716">
        <v>-87.672551999999996</v>
      </c>
      <c r="H17716" t="s">
        <v>0</v>
      </c>
      <c r="I17716" s="2">
        <v>45074</v>
      </c>
      <c r="J17716">
        <v>16</v>
      </c>
      <c r="K17716" s="2">
        <v>45074</v>
      </c>
      <c r="L17716">
        <v>16</v>
      </c>
      <c r="M17716" t="s">
        <v>10</v>
      </c>
      <c r="N17716">
        <v>9</v>
      </c>
      <c r="O17716" t="s">
        <v>5</v>
      </c>
      <c r="P17716" t="s">
        <v>33</v>
      </c>
      <c r="Q17716" t="s">
        <v>34</v>
      </c>
      <c r="R17716">
        <v>5</v>
      </c>
      <c r="S17716" t="s">
        <v>6</v>
      </c>
    </row>
    <row r="17717" spans="1:19" x14ac:dyDescent="0.3">
      <c r="A17717" t="s">
        <v>2</v>
      </c>
      <c r="B17717" s="1">
        <v>45074.728726851848</v>
      </c>
      <c r="C17717" s="1">
        <v>45074.740219907406</v>
      </c>
      <c r="D17717">
        <v>41.872228732240323</v>
      </c>
      <c r="E17717">
        <v>-87.661363855004311</v>
      </c>
      <c r="F17717">
        <v>41.870257000000002</v>
      </c>
      <c r="G17717">
        <v>-87.639474000000007</v>
      </c>
      <c r="H17717" t="s">
        <v>0</v>
      </c>
      <c r="I17717" s="2">
        <v>45074</v>
      </c>
      <c r="J17717">
        <v>17</v>
      </c>
      <c r="K17717" s="2">
        <v>45074</v>
      </c>
      <c r="L17717">
        <v>17</v>
      </c>
      <c r="M17717" t="s">
        <v>10</v>
      </c>
      <c r="N17717">
        <v>16</v>
      </c>
      <c r="O17717" t="s">
        <v>5</v>
      </c>
      <c r="P17717" t="s">
        <v>33</v>
      </c>
      <c r="Q17717" t="s">
        <v>34</v>
      </c>
      <c r="R17717">
        <v>5</v>
      </c>
      <c r="S17717" t="s">
        <v>6</v>
      </c>
    </row>
    <row r="17718" spans="1:19" x14ac:dyDescent="0.3">
      <c r="A17718" t="s">
        <v>2</v>
      </c>
      <c r="B17718" s="1">
        <v>45074.94258101852</v>
      </c>
      <c r="C17718" s="1">
        <v>45074.977905092594</v>
      </c>
      <c r="D17718">
        <v>41.882134000000001</v>
      </c>
      <c r="E17718">
        <v>-87.625124999999997</v>
      </c>
      <c r="F17718">
        <v>41.845686999999998</v>
      </c>
      <c r="G17718">
        <v>-87.622480999999993</v>
      </c>
      <c r="H17718" t="s">
        <v>0</v>
      </c>
      <c r="I17718" s="2">
        <v>45074</v>
      </c>
      <c r="J17718">
        <v>22</v>
      </c>
      <c r="K17718" s="2">
        <v>45074</v>
      </c>
      <c r="L17718">
        <v>23</v>
      </c>
      <c r="M17718" t="s">
        <v>10</v>
      </c>
      <c r="N17718">
        <v>50</v>
      </c>
      <c r="O17718" t="s">
        <v>5</v>
      </c>
      <c r="P17718" t="s">
        <v>33</v>
      </c>
      <c r="Q17718" t="s">
        <v>34</v>
      </c>
      <c r="R17718">
        <v>5</v>
      </c>
      <c r="S17718" t="s">
        <v>6</v>
      </c>
    </row>
    <row r="17719" spans="1:19" x14ac:dyDescent="0.3">
      <c r="A17719" t="s">
        <v>2</v>
      </c>
      <c r="B17719" s="1">
        <v>45074.480798611112</v>
      </c>
      <c r="C17719" s="1">
        <v>45074.49962962963</v>
      </c>
      <c r="D17719">
        <v>41.910578034899999</v>
      </c>
      <c r="E17719">
        <v>-87.649421928799995</v>
      </c>
      <c r="F17719">
        <v>41.949074000000003</v>
      </c>
      <c r="G17719">
        <v>-87.648635999999996</v>
      </c>
      <c r="H17719" t="s">
        <v>0</v>
      </c>
      <c r="I17719" s="2">
        <v>45074</v>
      </c>
      <c r="J17719">
        <v>11</v>
      </c>
      <c r="K17719" s="2">
        <v>45074</v>
      </c>
      <c r="L17719">
        <v>11</v>
      </c>
      <c r="M17719" t="s">
        <v>10</v>
      </c>
      <c r="N17719">
        <v>27</v>
      </c>
      <c r="O17719" t="s">
        <v>5</v>
      </c>
      <c r="P17719" t="s">
        <v>33</v>
      </c>
      <c r="Q17719" t="s">
        <v>34</v>
      </c>
      <c r="R17719">
        <v>5</v>
      </c>
      <c r="S17719" t="s">
        <v>6</v>
      </c>
    </row>
    <row r="17720" spans="1:19" x14ac:dyDescent="0.3">
      <c r="A17720" t="s">
        <v>2</v>
      </c>
      <c r="B17720" s="1">
        <v>45074.483275462961</v>
      </c>
      <c r="C17720" s="1">
        <v>45074.499861111108</v>
      </c>
      <c r="D17720">
        <v>41.910578034899999</v>
      </c>
      <c r="E17720">
        <v>-87.649421928799995</v>
      </c>
      <c r="F17720">
        <v>41.949074000000003</v>
      </c>
      <c r="G17720">
        <v>-87.648635999999996</v>
      </c>
      <c r="H17720" t="s">
        <v>0</v>
      </c>
      <c r="I17720" s="2">
        <v>45074</v>
      </c>
      <c r="J17720">
        <v>11</v>
      </c>
      <c r="K17720" s="2">
        <v>45074</v>
      </c>
      <c r="L17720">
        <v>11</v>
      </c>
      <c r="M17720" t="s">
        <v>10</v>
      </c>
      <c r="N17720">
        <v>23</v>
      </c>
      <c r="O17720" t="s">
        <v>5</v>
      </c>
      <c r="P17720" t="s">
        <v>33</v>
      </c>
      <c r="Q17720" t="s">
        <v>34</v>
      </c>
      <c r="R17720">
        <v>5</v>
      </c>
      <c r="S17720" t="s">
        <v>6</v>
      </c>
    </row>
    <row r="17721" spans="1:19" x14ac:dyDescent="0.3">
      <c r="A17721" t="s">
        <v>2</v>
      </c>
      <c r="B17721" s="1">
        <v>45074.504305555558</v>
      </c>
      <c r="C17721" s="1">
        <v>45074.512361111112</v>
      </c>
      <c r="D17721">
        <v>41.9256018819</v>
      </c>
      <c r="E17721">
        <v>-87.653708042299996</v>
      </c>
      <c r="F17721">
        <v>41.948149999999998</v>
      </c>
      <c r="G17721">
        <v>-87.663939999999997</v>
      </c>
      <c r="H17721" t="s">
        <v>0</v>
      </c>
      <c r="I17721" s="2">
        <v>45074</v>
      </c>
      <c r="J17721">
        <v>12</v>
      </c>
      <c r="K17721" s="2">
        <v>45074</v>
      </c>
      <c r="L17721">
        <v>12</v>
      </c>
      <c r="M17721" t="s">
        <v>10</v>
      </c>
      <c r="N17721">
        <v>11</v>
      </c>
      <c r="O17721" t="s">
        <v>5</v>
      </c>
      <c r="P17721" t="s">
        <v>33</v>
      </c>
      <c r="Q17721" t="s">
        <v>34</v>
      </c>
      <c r="R17721">
        <v>5</v>
      </c>
      <c r="S17721" t="s">
        <v>6</v>
      </c>
    </row>
    <row r="17722" spans="1:19" x14ac:dyDescent="0.3">
      <c r="A17722" t="s">
        <v>2</v>
      </c>
      <c r="B17722" s="1">
        <v>45074.879629629628</v>
      </c>
      <c r="C17722" s="1">
        <v>45074.892175925925</v>
      </c>
      <c r="D17722">
        <v>41.945243568480002</v>
      </c>
      <c r="E17722">
        <v>-87.706649900900004</v>
      </c>
      <c r="F17722">
        <v>41.915520000000001</v>
      </c>
      <c r="G17722">
        <v>-87.687021999999999</v>
      </c>
      <c r="H17722" t="s">
        <v>0</v>
      </c>
      <c r="I17722" s="2">
        <v>45074</v>
      </c>
      <c r="J17722">
        <v>21</v>
      </c>
      <c r="K17722" s="2">
        <v>45074</v>
      </c>
      <c r="L17722">
        <v>21</v>
      </c>
      <c r="M17722" t="s">
        <v>10</v>
      </c>
      <c r="N17722">
        <v>18</v>
      </c>
      <c r="O17722" t="s">
        <v>5</v>
      </c>
      <c r="P17722" t="s">
        <v>33</v>
      </c>
      <c r="Q17722" t="s">
        <v>34</v>
      </c>
      <c r="R17722">
        <v>5</v>
      </c>
      <c r="S17722" t="s">
        <v>6</v>
      </c>
    </row>
    <row r="17723" spans="1:19" x14ac:dyDescent="0.3">
      <c r="A17723" t="s">
        <v>2</v>
      </c>
      <c r="B17723" s="1">
        <v>45074.817789351851</v>
      </c>
      <c r="C17723" s="1">
        <v>45074.825335648151</v>
      </c>
      <c r="D17723">
        <v>41.888716035999998</v>
      </c>
      <c r="E17723">
        <v>-87.644447853299994</v>
      </c>
      <c r="F17723">
        <v>41.884335999999998</v>
      </c>
      <c r="G17723">
        <v>-87.658901999999998</v>
      </c>
      <c r="H17723" t="s">
        <v>0</v>
      </c>
      <c r="I17723" s="2">
        <v>45074</v>
      </c>
      <c r="J17723">
        <v>19</v>
      </c>
      <c r="K17723" s="2">
        <v>45074</v>
      </c>
      <c r="L17723">
        <v>19</v>
      </c>
      <c r="M17723" t="s">
        <v>10</v>
      </c>
      <c r="N17723">
        <v>10</v>
      </c>
      <c r="O17723" t="s">
        <v>5</v>
      </c>
      <c r="P17723" t="s">
        <v>33</v>
      </c>
      <c r="Q17723" t="s">
        <v>34</v>
      </c>
      <c r="R17723">
        <v>5</v>
      </c>
      <c r="S17723" t="s">
        <v>6</v>
      </c>
    </row>
    <row r="17724" spans="1:19" x14ac:dyDescent="0.3">
      <c r="A17724" t="s">
        <v>2</v>
      </c>
      <c r="B17724" s="1">
        <v>45074.593310185184</v>
      </c>
      <c r="C17724" s="1">
        <v>45074.593414351853</v>
      </c>
      <c r="D17724">
        <v>42.064312999999999</v>
      </c>
      <c r="E17724">
        <v>-87.686152000000007</v>
      </c>
      <c r="F17724">
        <v>42.064312999999999</v>
      </c>
      <c r="G17724">
        <v>-87.686152000000007</v>
      </c>
      <c r="H17724" t="s">
        <v>0</v>
      </c>
      <c r="I17724" s="2">
        <v>45074</v>
      </c>
      <c r="J17724">
        <v>14</v>
      </c>
      <c r="K17724" s="2">
        <v>45074</v>
      </c>
      <c r="L17724">
        <v>14</v>
      </c>
      <c r="M17724" t="s">
        <v>10</v>
      </c>
      <c r="N17724">
        <v>0</v>
      </c>
      <c r="O17724" t="s">
        <v>5</v>
      </c>
      <c r="P17724" t="s">
        <v>33</v>
      </c>
      <c r="Q17724" t="s">
        <v>34</v>
      </c>
      <c r="R17724">
        <v>5</v>
      </c>
      <c r="S17724" t="s">
        <v>6</v>
      </c>
    </row>
    <row r="17725" spans="1:19" x14ac:dyDescent="0.3">
      <c r="A17725" t="s">
        <v>2</v>
      </c>
      <c r="B17725" s="1">
        <v>45074.847291666665</v>
      </c>
      <c r="C17725" s="1">
        <v>45074.88858796296</v>
      </c>
      <c r="D17725">
        <v>41.892277999999997</v>
      </c>
      <c r="E17725">
        <v>-87.612043</v>
      </c>
      <c r="F17725">
        <v>41.795264000000003</v>
      </c>
      <c r="G17725">
        <v>-87.596470999999994</v>
      </c>
      <c r="H17725" t="s">
        <v>0</v>
      </c>
      <c r="I17725" s="2">
        <v>45074</v>
      </c>
      <c r="J17725">
        <v>20</v>
      </c>
      <c r="K17725" s="2">
        <v>45074</v>
      </c>
      <c r="L17725">
        <v>21</v>
      </c>
      <c r="M17725" t="s">
        <v>10</v>
      </c>
      <c r="N17725">
        <v>59</v>
      </c>
      <c r="O17725" t="s">
        <v>5</v>
      </c>
      <c r="P17725" t="s">
        <v>33</v>
      </c>
      <c r="Q17725" t="s">
        <v>34</v>
      </c>
      <c r="R17725">
        <v>5</v>
      </c>
      <c r="S17725" t="s">
        <v>6</v>
      </c>
    </row>
    <row r="17726" spans="1:19" x14ac:dyDescent="0.3">
      <c r="A17726" t="s">
        <v>2</v>
      </c>
      <c r="B17726" s="1">
        <v>45074.80673611111</v>
      </c>
      <c r="C17726" s="1">
        <v>45074.810914351852</v>
      </c>
      <c r="D17726">
        <v>41.876243000000002</v>
      </c>
      <c r="E17726">
        <v>-87.624426</v>
      </c>
      <c r="F17726">
        <v>41.872773000000002</v>
      </c>
      <c r="G17726">
        <v>-87.623981000000001</v>
      </c>
      <c r="H17726" t="s">
        <v>0</v>
      </c>
      <c r="I17726" s="2">
        <v>45074</v>
      </c>
      <c r="J17726">
        <v>19</v>
      </c>
      <c r="K17726" s="2">
        <v>45074</v>
      </c>
      <c r="L17726">
        <v>19</v>
      </c>
      <c r="M17726" t="s">
        <v>10</v>
      </c>
      <c r="N17726">
        <v>6</v>
      </c>
      <c r="O17726" t="s">
        <v>5</v>
      </c>
      <c r="P17726" t="s">
        <v>33</v>
      </c>
      <c r="Q17726" t="s">
        <v>34</v>
      </c>
      <c r="R17726">
        <v>5</v>
      </c>
      <c r="S17726" t="s">
        <v>6</v>
      </c>
    </row>
    <row r="17727" spans="1:19" x14ac:dyDescent="0.3">
      <c r="A17727" t="s">
        <v>2</v>
      </c>
      <c r="B17727" s="1">
        <v>45074.814108796294</v>
      </c>
      <c r="C17727" s="1">
        <v>45074.81622685185</v>
      </c>
      <c r="D17727">
        <v>41.890762000000002</v>
      </c>
      <c r="E17727">
        <v>-87.631697000000003</v>
      </c>
      <c r="F17727">
        <v>41.889176832579999</v>
      </c>
      <c r="G17727">
        <v>-87.638505771799998</v>
      </c>
      <c r="H17727" t="s">
        <v>0</v>
      </c>
      <c r="I17727" s="2">
        <v>45074</v>
      </c>
      <c r="J17727">
        <v>19</v>
      </c>
      <c r="K17727" s="2">
        <v>45074</v>
      </c>
      <c r="L17727">
        <v>19</v>
      </c>
      <c r="M17727" t="s">
        <v>10</v>
      </c>
      <c r="N17727">
        <v>3</v>
      </c>
      <c r="O17727" t="s">
        <v>5</v>
      </c>
      <c r="P17727" t="s">
        <v>33</v>
      </c>
      <c r="Q17727" t="s">
        <v>34</v>
      </c>
      <c r="R17727">
        <v>5</v>
      </c>
      <c r="S17727" t="s">
        <v>6</v>
      </c>
    </row>
    <row r="17728" spans="1:19" x14ac:dyDescent="0.3">
      <c r="A17728" t="s">
        <v>2</v>
      </c>
      <c r="B17728" s="1">
        <v>45074.757581018515</v>
      </c>
      <c r="C17728" s="1">
        <v>45074.787361111114</v>
      </c>
      <c r="D17728">
        <v>41.89434513742426</v>
      </c>
      <c r="E17728">
        <v>-87.622798383235931</v>
      </c>
      <c r="F17728">
        <v>41.853214418519656</v>
      </c>
      <c r="G17728">
        <v>-87.631872296333313</v>
      </c>
      <c r="H17728" t="s">
        <v>0</v>
      </c>
      <c r="I17728" s="2">
        <v>45074</v>
      </c>
      <c r="J17728">
        <v>18</v>
      </c>
      <c r="K17728" s="2">
        <v>45074</v>
      </c>
      <c r="L17728">
        <v>18</v>
      </c>
      <c r="M17728" t="s">
        <v>10</v>
      </c>
      <c r="N17728">
        <v>42</v>
      </c>
      <c r="O17728" t="s">
        <v>5</v>
      </c>
      <c r="P17728" t="s">
        <v>33</v>
      </c>
      <c r="Q17728" t="s">
        <v>34</v>
      </c>
      <c r="R17728">
        <v>5</v>
      </c>
      <c r="S17728" t="s">
        <v>6</v>
      </c>
    </row>
    <row r="17729" spans="1:19" x14ac:dyDescent="0.3">
      <c r="A17729" t="s">
        <v>2</v>
      </c>
      <c r="B17729" s="1">
        <v>45074.6012962963</v>
      </c>
      <c r="C17729" s="1">
        <v>45074.602627314816</v>
      </c>
      <c r="D17729">
        <v>41.961669999999998</v>
      </c>
      <c r="E17729">
        <v>-87.654640000000001</v>
      </c>
      <c r="F17729">
        <v>41.961669999999998</v>
      </c>
      <c r="G17729">
        <v>-87.654640000000001</v>
      </c>
      <c r="H17729" t="s">
        <v>0</v>
      </c>
      <c r="I17729" s="2">
        <v>45074</v>
      </c>
      <c r="J17729">
        <v>14</v>
      </c>
      <c r="K17729" s="2">
        <v>45074</v>
      </c>
      <c r="L17729">
        <v>14</v>
      </c>
      <c r="M17729" t="s">
        <v>10</v>
      </c>
      <c r="N17729">
        <v>1</v>
      </c>
      <c r="O17729" t="s">
        <v>5</v>
      </c>
      <c r="P17729" t="s">
        <v>33</v>
      </c>
      <c r="Q17729" t="s">
        <v>34</v>
      </c>
      <c r="R17729">
        <v>5</v>
      </c>
      <c r="S17729" t="s">
        <v>6</v>
      </c>
    </row>
    <row r="17730" spans="1:19" x14ac:dyDescent="0.3">
      <c r="A17730" t="s">
        <v>2</v>
      </c>
      <c r="B17730" s="1">
        <v>45074.749224537038</v>
      </c>
      <c r="C17730" s="1">
        <v>45074.766377314816</v>
      </c>
      <c r="D17730">
        <v>41.961669999999998</v>
      </c>
      <c r="E17730">
        <v>-87.654640000000001</v>
      </c>
      <c r="F17730">
        <v>41.961669999999998</v>
      </c>
      <c r="G17730">
        <v>-87.654640000000001</v>
      </c>
      <c r="H17730" t="s">
        <v>0</v>
      </c>
      <c r="I17730" s="2">
        <v>45074</v>
      </c>
      <c r="J17730">
        <v>17</v>
      </c>
      <c r="K17730" s="2">
        <v>45074</v>
      </c>
      <c r="L17730">
        <v>18</v>
      </c>
      <c r="M17730" t="s">
        <v>10</v>
      </c>
      <c r="N17730">
        <v>24</v>
      </c>
      <c r="O17730" t="s">
        <v>5</v>
      </c>
      <c r="P17730" t="s">
        <v>33</v>
      </c>
      <c r="Q17730" t="s">
        <v>34</v>
      </c>
      <c r="R17730">
        <v>5</v>
      </c>
      <c r="S17730" t="s">
        <v>6</v>
      </c>
    </row>
    <row r="17731" spans="1:19" x14ac:dyDescent="0.3">
      <c r="A17731" t="s">
        <v>2</v>
      </c>
      <c r="B17731" s="1">
        <v>45074.579930555556</v>
      </c>
      <c r="C17731" s="1">
        <v>45074.580960648149</v>
      </c>
      <c r="D17731">
        <v>41.892277999999997</v>
      </c>
      <c r="E17731">
        <v>-87.612043</v>
      </c>
      <c r="F17731">
        <v>41.892277999999997</v>
      </c>
      <c r="G17731">
        <v>-87.612043</v>
      </c>
      <c r="H17731" t="s">
        <v>0</v>
      </c>
      <c r="I17731" s="2">
        <v>45074</v>
      </c>
      <c r="J17731">
        <v>13</v>
      </c>
      <c r="K17731" s="2">
        <v>45074</v>
      </c>
      <c r="L17731">
        <v>13</v>
      </c>
      <c r="M17731" t="s">
        <v>10</v>
      </c>
      <c r="N17731">
        <v>1</v>
      </c>
      <c r="O17731" t="s">
        <v>5</v>
      </c>
      <c r="P17731" t="s">
        <v>33</v>
      </c>
      <c r="Q17731" t="s">
        <v>34</v>
      </c>
      <c r="R17731">
        <v>5</v>
      </c>
      <c r="S17731" t="s">
        <v>6</v>
      </c>
    </row>
    <row r="17732" spans="1:19" x14ac:dyDescent="0.3">
      <c r="A17732" t="s">
        <v>2</v>
      </c>
      <c r="B17732" s="1">
        <v>45074.545300925929</v>
      </c>
      <c r="C17732" s="1">
        <v>45074.585358796299</v>
      </c>
      <c r="D17732">
        <v>41.984044115192127</v>
      </c>
      <c r="E17732">
        <v>-87.652281224727631</v>
      </c>
      <c r="F17732">
        <v>41.892277999999997</v>
      </c>
      <c r="G17732">
        <v>-87.612043</v>
      </c>
      <c r="H17732" t="s">
        <v>0</v>
      </c>
      <c r="I17732" s="2">
        <v>45074</v>
      </c>
      <c r="J17732">
        <v>13</v>
      </c>
      <c r="K17732" s="2">
        <v>45074</v>
      </c>
      <c r="L17732">
        <v>14</v>
      </c>
      <c r="M17732" t="s">
        <v>10</v>
      </c>
      <c r="N17732">
        <v>57</v>
      </c>
      <c r="O17732" t="s">
        <v>5</v>
      </c>
      <c r="P17732" t="s">
        <v>33</v>
      </c>
      <c r="Q17732" t="s">
        <v>34</v>
      </c>
      <c r="R17732">
        <v>5</v>
      </c>
      <c r="S17732" t="s">
        <v>6</v>
      </c>
    </row>
    <row r="17733" spans="1:19" x14ac:dyDescent="0.3">
      <c r="A17733" t="s">
        <v>2</v>
      </c>
      <c r="B17733" s="1">
        <v>45074.597175925926</v>
      </c>
      <c r="C17733" s="1">
        <v>45074.604375000003</v>
      </c>
      <c r="D17733">
        <v>41.890847040623804</v>
      </c>
      <c r="E17733">
        <v>-87.618616819381714</v>
      </c>
      <c r="F17733">
        <v>41.892277999999997</v>
      </c>
      <c r="G17733">
        <v>-87.612043</v>
      </c>
      <c r="H17733" t="s">
        <v>0</v>
      </c>
      <c r="I17733" s="2">
        <v>45074</v>
      </c>
      <c r="J17733">
        <v>14</v>
      </c>
      <c r="K17733" s="2">
        <v>45074</v>
      </c>
      <c r="L17733">
        <v>14</v>
      </c>
      <c r="M17733" t="s">
        <v>10</v>
      </c>
      <c r="N17733">
        <v>10</v>
      </c>
      <c r="O17733" t="s">
        <v>5</v>
      </c>
      <c r="P17733" t="s">
        <v>33</v>
      </c>
      <c r="Q17733" t="s">
        <v>34</v>
      </c>
      <c r="R17733">
        <v>5</v>
      </c>
      <c r="S17733" t="s">
        <v>6</v>
      </c>
    </row>
    <row r="17734" spans="1:19" x14ac:dyDescent="0.3">
      <c r="A17734" t="s">
        <v>2</v>
      </c>
      <c r="B17734" s="1">
        <v>45074.668854166666</v>
      </c>
      <c r="C17734" s="1">
        <v>45074.674780092595</v>
      </c>
      <c r="D17734">
        <v>41.903118999999997</v>
      </c>
      <c r="E17734">
        <v>-87.673935</v>
      </c>
      <c r="F17734">
        <v>41.894556000000001</v>
      </c>
      <c r="G17734">
        <v>-87.653448999999995</v>
      </c>
      <c r="H17734" t="s">
        <v>0</v>
      </c>
      <c r="I17734" s="2">
        <v>45074</v>
      </c>
      <c r="J17734">
        <v>16</v>
      </c>
      <c r="K17734" s="2">
        <v>45074</v>
      </c>
      <c r="L17734">
        <v>16</v>
      </c>
      <c r="M17734" t="s">
        <v>10</v>
      </c>
      <c r="N17734">
        <v>8</v>
      </c>
      <c r="O17734" t="s">
        <v>5</v>
      </c>
      <c r="P17734" t="s">
        <v>33</v>
      </c>
      <c r="Q17734" t="s">
        <v>34</v>
      </c>
      <c r="R17734">
        <v>5</v>
      </c>
      <c r="S17734" t="s">
        <v>6</v>
      </c>
    </row>
    <row r="17735" spans="1:19" x14ac:dyDescent="0.3">
      <c r="A17735" t="s">
        <v>2</v>
      </c>
      <c r="B17735" s="1">
        <v>45074.604270833333</v>
      </c>
      <c r="C17735" s="1">
        <v>45074.645428240743</v>
      </c>
      <c r="D17735">
        <v>41.936688449499698</v>
      </c>
      <c r="E17735">
        <v>-87.636829018592834</v>
      </c>
      <c r="F17735">
        <v>41.880958</v>
      </c>
      <c r="G17735">
        <v>-87.616743</v>
      </c>
      <c r="H17735" t="s">
        <v>0</v>
      </c>
      <c r="I17735" s="2">
        <v>45074</v>
      </c>
      <c r="J17735">
        <v>14</v>
      </c>
      <c r="K17735" s="2">
        <v>45074</v>
      </c>
      <c r="L17735">
        <v>15</v>
      </c>
      <c r="M17735" t="s">
        <v>10</v>
      </c>
      <c r="N17735">
        <v>59</v>
      </c>
      <c r="O17735" t="s">
        <v>5</v>
      </c>
      <c r="P17735" t="s">
        <v>33</v>
      </c>
      <c r="Q17735" t="s">
        <v>34</v>
      </c>
      <c r="R17735">
        <v>5</v>
      </c>
      <c r="S17735" t="s">
        <v>6</v>
      </c>
    </row>
    <row r="17736" spans="1:19" x14ac:dyDescent="0.3">
      <c r="A17736" t="s">
        <v>2</v>
      </c>
      <c r="B17736" s="1">
        <v>45074.449629629627</v>
      </c>
      <c r="C17736" s="1">
        <v>45074.453472222223</v>
      </c>
      <c r="D17736">
        <v>41.875884999999997</v>
      </c>
      <c r="E17736">
        <v>-87.640794999999997</v>
      </c>
      <c r="F17736">
        <v>41.882751965685614</v>
      </c>
      <c r="G17736">
        <v>-87.64119029045105</v>
      </c>
      <c r="H17736" t="s">
        <v>0</v>
      </c>
      <c r="I17736" s="2">
        <v>45074</v>
      </c>
      <c r="J17736">
        <v>10</v>
      </c>
      <c r="K17736" s="2">
        <v>45074</v>
      </c>
      <c r="L17736">
        <v>10</v>
      </c>
      <c r="M17736" t="s">
        <v>10</v>
      </c>
      <c r="N17736">
        <v>5</v>
      </c>
      <c r="O17736" t="s">
        <v>5</v>
      </c>
      <c r="P17736" t="s">
        <v>33</v>
      </c>
      <c r="Q17736" t="s">
        <v>34</v>
      </c>
      <c r="R17736">
        <v>5</v>
      </c>
      <c r="S17736" t="s">
        <v>6</v>
      </c>
    </row>
    <row r="17737" spans="1:19" x14ac:dyDescent="0.3">
      <c r="A17737" t="s">
        <v>2</v>
      </c>
      <c r="B17737" s="1">
        <v>45074.603587962964</v>
      </c>
      <c r="C17737" s="1">
        <v>45074.621539351851</v>
      </c>
      <c r="D17737">
        <v>41.965221</v>
      </c>
      <c r="E17737">
        <v>-87.658139000000006</v>
      </c>
      <c r="F17737">
        <v>41.929546000000002</v>
      </c>
      <c r="G17737">
        <v>-87.643118000000001</v>
      </c>
      <c r="H17737" t="s">
        <v>0</v>
      </c>
      <c r="I17737" s="2">
        <v>45074</v>
      </c>
      <c r="J17737">
        <v>14</v>
      </c>
      <c r="K17737" s="2">
        <v>45074</v>
      </c>
      <c r="L17737">
        <v>14</v>
      </c>
      <c r="M17737" t="s">
        <v>10</v>
      </c>
      <c r="N17737">
        <v>25</v>
      </c>
      <c r="O17737" t="s">
        <v>5</v>
      </c>
      <c r="P17737" t="s">
        <v>33</v>
      </c>
      <c r="Q17737" t="s">
        <v>34</v>
      </c>
      <c r="R17737">
        <v>5</v>
      </c>
      <c r="S17737" t="s">
        <v>6</v>
      </c>
    </row>
    <row r="17738" spans="1:19" x14ac:dyDescent="0.3">
      <c r="A17738" t="s">
        <v>2</v>
      </c>
      <c r="B17738" s="1">
        <v>45074.553449074076</v>
      </c>
      <c r="C17738" s="1">
        <v>45074.569849537038</v>
      </c>
      <c r="D17738">
        <v>41.895954357343051</v>
      </c>
      <c r="E17738">
        <v>-87.667728066444397</v>
      </c>
      <c r="F17738">
        <v>41.929546000000002</v>
      </c>
      <c r="G17738">
        <v>-87.643118000000001</v>
      </c>
      <c r="H17738" t="s">
        <v>0</v>
      </c>
      <c r="I17738" s="2">
        <v>45074</v>
      </c>
      <c r="J17738">
        <v>13</v>
      </c>
      <c r="K17738" s="2">
        <v>45074</v>
      </c>
      <c r="L17738">
        <v>13</v>
      </c>
      <c r="M17738" t="s">
        <v>10</v>
      </c>
      <c r="N17738">
        <v>23</v>
      </c>
      <c r="O17738" t="s">
        <v>5</v>
      </c>
      <c r="P17738" t="s">
        <v>33</v>
      </c>
      <c r="Q17738" t="s">
        <v>34</v>
      </c>
      <c r="R17738">
        <v>5</v>
      </c>
      <c r="S17738" t="s">
        <v>6</v>
      </c>
    </row>
    <row r="17739" spans="1:19" x14ac:dyDescent="0.3">
      <c r="A17739" t="s">
        <v>2</v>
      </c>
      <c r="B17739" s="1">
        <v>45074.879953703705</v>
      </c>
      <c r="C17739" s="1">
        <v>45074.902488425927</v>
      </c>
      <c r="D17739">
        <v>41.890573000000003</v>
      </c>
      <c r="E17739">
        <v>-87.622072000000003</v>
      </c>
      <c r="F17739">
        <v>41.929546000000002</v>
      </c>
      <c r="G17739">
        <v>-87.643118000000001</v>
      </c>
      <c r="H17739" t="s">
        <v>0</v>
      </c>
      <c r="I17739" s="2">
        <v>45074</v>
      </c>
      <c r="J17739">
        <v>21</v>
      </c>
      <c r="K17739" s="2">
        <v>45074</v>
      </c>
      <c r="L17739">
        <v>21</v>
      </c>
      <c r="M17739" t="s">
        <v>10</v>
      </c>
      <c r="N17739">
        <v>32</v>
      </c>
      <c r="O17739" t="s">
        <v>5</v>
      </c>
      <c r="P17739" t="s">
        <v>33</v>
      </c>
      <c r="Q17739" t="s">
        <v>34</v>
      </c>
      <c r="R17739">
        <v>5</v>
      </c>
      <c r="S17739" t="s">
        <v>6</v>
      </c>
    </row>
    <row r="17740" spans="1:19" x14ac:dyDescent="0.3">
      <c r="A17740" t="s">
        <v>2</v>
      </c>
      <c r="B17740" s="1">
        <v>45074.630057870374</v>
      </c>
      <c r="C17740" s="1">
        <v>45074.719178240739</v>
      </c>
      <c r="D17740">
        <v>41.890573000000003</v>
      </c>
      <c r="E17740">
        <v>-87.622072000000003</v>
      </c>
      <c r="F17740">
        <v>41.973347640473044</v>
      </c>
      <c r="G17740">
        <v>-87.667855471372604</v>
      </c>
      <c r="H17740" t="s">
        <v>0</v>
      </c>
      <c r="I17740" s="2">
        <v>45074</v>
      </c>
      <c r="J17740">
        <v>15</v>
      </c>
      <c r="K17740" s="2">
        <v>45074</v>
      </c>
      <c r="L17740">
        <v>17</v>
      </c>
      <c r="M17740" t="s">
        <v>10</v>
      </c>
      <c r="N17740">
        <v>8</v>
      </c>
      <c r="O17740" t="s">
        <v>5</v>
      </c>
      <c r="P17740" t="s">
        <v>33</v>
      </c>
      <c r="Q17740" t="s">
        <v>34</v>
      </c>
      <c r="R17740">
        <v>5</v>
      </c>
      <c r="S17740" t="s">
        <v>6</v>
      </c>
    </row>
    <row r="17741" spans="1:19" x14ac:dyDescent="0.3">
      <c r="A17741" t="s">
        <v>2</v>
      </c>
      <c r="B17741" s="1">
        <v>45074.729895833334</v>
      </c>
      <c r="C17741" s="1">
        <v>45074.757881944446</v>
      </c>
      <c r="D17741">
        <v>41.886975999999997</v>
      </c>
      <c r="E17741">
        <v>-87.612813000000003</v>
      </c>
      <c r="F17741">
        <v>41.857556000000002</v>
      </c>
      <c r="G17741">
        <v>-87.661535000000001</v>
      </c>
      <c r="H17741" t="s">
        <v>0</v>
      </c>
      <c r="I17741" s="2">
        <v>45074</v>
      </c>
      <c r="J17741">
        <v>17</v>
      </c>
      <c r="K17741" s="2">
        <v>45074</v>
      </c>
      <c r="L17741">
        <v>18</v>
      </c>
      <c r="M17741" t="s">
        <v>10</v>
      </c>
      <c r="N17741">
        <v>40</v>
      </c>
      <c r="O17741" t="s">
        <v>5</v>
      </c>
      <c r="P17741" t="s">
        <v>33</v>
      </c>
      <c r="Q17741" t="s">
        <v>34</v>
      </c>
      <c r="R17741">
        <v>5</v>
      </c>
      <c r="S17741" t="s">
        <v>6</v>
      </c>
    </row>
    <row r="17742" spans="1:19" x14ac:dyDescent="0.3">
      <c r="A17742" t="s">
        <v>2</v>
      </c>
      <c r="B17742" s="1">
        <v>45074.052499999998</v>
      </c>
      <c r="C17742" s="1">
        <v>45074.058206018519</v>
      </c>
      <c r="D17742">
        <v>41.912132999999997</v>
      </c>
      <c r="E17742">
        <v>-87.634656000000007</v>
      </c>
      <c r="F17742">
        <v>41.929546000000002</v>
      </c>
      <c r="G17742">
        <v>-87.643118000000001</v>
      </c>
      <c r="H17742" t="s">
        <v>0</v>
      </c>
      <c r="I17742" s="2">
        <v>45074</v>
      </c>
      <c r="J17742">
        <v>1</v>
      </c>
      <c r="K17742" s="2">
        <v>45074</v>
      </c>
      <c r="L17742">
        <v>1</v>
      </c>
      <c r="M17742" t="s">
        <v>10</v>
      </c>
      <c r="N17742">
        <v>8</v>
      </c>
      <c r="O17742" t="s">
        <v>5</v>
      </c>
      <c r="P17742" t="s">
        <v>33</v>
      </c>
      <c r="Q17742" t="s">
        <v>34</v>
      </c>
      <c r="R17742">
        <v>5</v>
      </c>
      <c r="S17742" t="s">
        <v>6</v>
      </c>
    </row>
    <row r="17743" spans="1:19" x14ac:dyDescent="0.3">
      <c r="A17743" t="s">
        <v>2</v>
      </c>
      <c r="B17743" s="1">
        <v>45074.641689814816</v>
      </c>
      <c r="C17743" s="1">
        <v>45074.64607638889</v>
      </c>
      <c r="D17743">
        <v>41.891023310251853</v>
      </c>
      <c r="E17743">
        <v>-87.635479867458344</v>
      </c>
      <c r="F17743">
        <v>41.885637000000003</v>
      </c>
      <c r="G17743">
        <v>-87.641823000000002</v>
      </c>
      <c r="H17743" t="s">
        <v>0</v>
      </c>
      <c r="I17743" s="2">
        <v>45074</v>
      </c>
      <c r="J17743">
        <v>15</v>
      </c>
      <c r="K17743" s="2">
        <v>45074</v>
      </c>
      <c r="L17743">
        <v>15</v>
      </c>
      <c r="M17743" t="s">
        <v>10</v>
      </c>
      <c r="N17743">
        <v>6</v>
      </c>
      <c r="O17743" t="s">
        <v>5</v>
      </c>
      <c r="P17743" t="s">
        <v>33</v>
      </c>
      <c r="Q17743" t="s">
        <v>34</v>
      </c>
      <c r="R17743">
        <v>5</v>
      </c>
      <c r="S17743" t="s">
        <v>6</v>
      </c>
    </row>
    <row r="17744" spans="1:19" x14ac:dyDescent="0.3">
      <c r="A17744" t="s">
        <v>2</v>
      </c>
      <c r="B17744" s="1">
        <v>45074.641805555555</v>
      </c>
      <c r="C17744" s="1">
        <v>45074.646226851852</v>
      </c>
      <c r="D17744">
        <v>41.891023310251853</v>
      </c>
      <c r="E17744">
        <v>-87.635479867458344</v>
      </c>
      <c r="F17744">
        <v>41.885637000000003</v>
      </c>
      <c r="G17744">
        <v>-87.641823000000002</v>
      </c>
      <c r="H17744" t="s">
        <v>0</v>
      </c>
      <c r="I17744" s="2">
        <v>45074</v>
      </c>
      <c r="J17744">
        <v>15</v>
      </c>
      <c r="K17744" s="2">
        <v>45074</v>
      </c>
      <c r="L17744">
        <v>15</v>
      </c>
      <c r="M17744" t="s">
        <v>10</v>
      </c>
      <c r="N17744">
        <v>6</v>
      </c>
      <c r="O17744" t="s">
        <v>5</v>
      </c>
      <c r="P17744" t="s">
        <v>33</v>
      </c>
      <c r="Q17744" t="s">
        <v>34</v>
      </c>
      <c r="R17744">
        <v>5</v>
      </c>
      <c r="S17744" t="s">
        <v>6</v>
      </c>
    </row>
    <row r="17745" spans="1:19" x14ac:dyDescent="0.3">
      <c r="A17745" t="s">
        <v>2</v>
      </c>
      <c r="B17745" s="1">
        <v>45074.371435185189</v>
      </c>
      <c r="C17745" s="1">
        <v>45074.375578703701</v>
      </c>
      <c r="D17745">
        <v>41.890762000000002</v>
      </c>
      <c r="E17745">
        <v>-87.631697000000003</v>
      </c>
      <c r="F17745">
        <v>41.882134000000001</v>
      </c>
      <c r="G17745">
        <v>-87.625124999999997</v>
      </c>
      <c r="H17745" t="s">
        <v>0</v>
      </c>
      <c r="I17745" s="2">
        <v>45074</v>
      </c>
      <c r="J17745">
        <v>8</v>
      </c>
      <c r="K17745" s="2">
        <v>45074</v>
      </c>
      <c r="L17745">
        <v>9</v>
      </c>
      <c r="M17745" t="s">
        <v>10</v>
      </c>
      <c r="N17745">
        <v>5</v>
      </c>
      <c r="O17745" t="s">
        <v>5</v>
      </c>
      <c r="P17745" t="s">
        <v>33</v>
      </c>
      <c r="Q17745" t="s">
        <v>34</v>
      </c>
      <c r="R17745">
        <v>5</v>
      </c>
      <c r="S17745" t="s">
        <v>6</v>
      </c>
    </row>
    <row r="17746" spans="1:19" x14ac:dyDescent="0.3">
      <c r="A17746" t="s">
        <v>2</v>
      </c>
      <c r="B17746" s="1">
        <v>45074.473425925928</v>
      </c>
      <c r="C17746" s="1">
        <v>45074.481574074074</v>
      </c>
      <c r="D17746">
        <v>41.915689</v>
      </c>
      <c r="E17746">
        <v>-87.634600000000006</v>
      </c>
      <c r="F17746">
        <v>41.92154</v>
      </c>
      <c r="G17746">
        <v>-87.653818000000001</v>
      </c>
      <c r="H17746" t="s">
        <v>0</v>
      </c>
      <c r="I17746" s="2">
        <v>45074</v>
      </c>
      <c r="J17746">
        <v>11</v>
      </c>
      <c r="K17746" s="2">
        <v>45074</v>
      </c>
      <c r="L17746">
        <v>11</v>
      </c>
      <c r="M17746" t="s">
        <v>10</v>
      </c>
      <c r="N17746">
        <v>11</v>
      </c>
      <c r="O17746" t="s">
        <v>5</v>
      </c>
      <c r="P17746" t="s">
        <v>33</v>
      </c>
      <c r="Q17746" t="s">
        <v>34</v>
      </c>
      <c r="R17746">
        <v>5</v>
      </c>
      <c r="S17746" t="s">
        <v>6</v>
      </c>
    </row>
    <row r="17747" spans="1:19" x14ac:dyDescent="0.3">
      <c r="A17747" t="s">
        <v>2</v>
      </c>
      <c r="B17747" s="1">
        <v>45074.840416666666</v>
      </c>
      <c r="C17747" s="1">
        <v>45074.848703703705</v>
      </c>
      <c r="D17747">
        <v>41.969090000000001</v>
      </c>
      <c r="E17747">
        <v>-87.674237000000005</v>
      </c>
      <c r="F17747">
        <v>41.966399801840986</v>
      </c>
      <c r="G17747">
        <v>-87.688704282045364</v>
      </c>
      <c r="H17747" t="s">
        <v>0</v>
      </c>
      <c r="I17747" s="2">
        <v>45074</v>
      </c>
      <c r="J17747">
        <v>20</v>
      </c>
      <c r="K17747" s="2">
        <v>45074</v>
      </c>
      <c r="L17747">
        <v>20</v>
      </c>
      <c r="M17747" t="s">
        <v>10</v>
      </c>
      <c r="N17747">
        <v>11</v>
      </c>
      <c r="O17747" t="s">
        <v>5</v>
      </c>
      <c r="P17747" t="s">
        <v>33</v>
      </c>
      <c r="Q17747" t="s">
        <v>34</v>
      </c>
      <c r="R17747">
        <v>5</v>
      </c>
      <c r="S17747" t="s">
        <v>6</v>
      </c>
    </row>
    <row r="17748" spans="1:19" x14ac:dyDescent="0.3">
      <c r="A17748" t="s">
        <v>2</v>
      </c>
      <c r="B17748" s="1">
        <v>45074.77144675926</v>
      </c>
      <c r="C17748" s="1">
        <v>45074.812442129631</v>
      </c>
      <c r="D17748">
        <v>41.857411787074042</v>
      </c>
      <c r="E17748">
        <v>-87.613791525363922</v>
      </c>
      <c r="F17748">
        <v>41.796641999999999</v>
      </c>
      <c r="G17748">
        <v>-87.625923</v>
      </c>
      <c r="H17748" t="s">
        <v>0</v>
      </c>
      <c r="I17748" s="2">
        <v>45074</v>
      </c>
      <c r="J17748">
        <v>18</v>
      </c>
      <c r="K17748" s="2">
        <v>45074</v>
      </c>
      <c r="L17748">
        <v>19</v>
      </c>
      <c r="M17748" t="s">
        <v>10</v>
      </c>
      <c r="N17748">
        <v>59</v>
      </c>
      <c r="O17748" t="s">
        <v>5</v>
      </c>
      <c r="P17748" t="s">
        <v>33</v>
      </c>
      <c r="Q17748" t="s">
        <v>34</v>
      </c>
      <c r="R17748">
        <v>5</v>
      </c>
      <c r="S17748" t="s">
        <v>6</v>
      </c>
    </row>
    <row r="17749" spans="1:19" x14ac:dyDescent="0.3">
      <c r="A17749" t="s">
        <v>2</v>
      </c>
      <c r="B17749" s="1">
        <v>45074.48746527778</v>
      </c>
      <c r="C17749" s="1">
        <v>45074.492592592593</v>
      </c>
      <c r="D17749">
        <v>41.936083000000004</v>
      </c>
      <c r="E17749">
        <v>-87.669807000000006</v>
      </c>
      <c r="F17749">
        <v>41.948149999999998</v>
      </c>
      <c r="G17749">
        <v>-87.663939999999997</v>
      </c>
      <c r="H17749" t="s">
        <v>0</v>
      </c>
      <c r="I17749" s="2">
        <v>45074</v>
      </c>
      <c r="J17749">
        <v>11</v>
      </c>
      <c r="K17749" s="2">
        <v>45074</v>
      </c>
      <c r="L17749">
        <v>11</v>
      </c>
      <c r="M17749" t="s">
        <v>10</v>
      </c>
      <c r="N17749">
        <v>7</v>
      </c>
      <c r="O17749" t="s">
        <v>5</v>
      </c>
      <c r="P17749" t="s">
        <v>33</v>
      </c>
      <c r="Q17749" t="s">
        <v>34</v>
      </c>
      <c r="R17749">
        <v>5</v>
      </c>
      <c r="S17749" t="s">
        <v>6</v>
      </c>
    </row>
    <row r="17750" spans="1:19" x14ac:dyDescent="0.3">
      <c r="A17750" t="s">
        <v>2</v>
      </c>
      <c r="B17750" s="1">
        <v>45074.355451388888</v>
      </c>
      <c r="C17750" s="1">
        <v>45074.362372685187</v>
      </c>
      <c r="D17750">
        <v>41.857813</v>
      </c>
      <c r="E17750">
        <v>-87.624549999999999</v>
      </c>
      <c r="F17750">
        <v>41.868288</v>
      </c>
      <c r="G17750">
        <v>-87.623981999999998</v>
      </c>
      <c r="H17750" t="s">
        <v>0</v>
      </c>
      <c r="I17750" s="2">
        <v>45074</v>
      </c>
      <c r="J17750">
        <v>8</v>
      </c>
      <c r="K17750" s="2">
        <v>45074</v>
      </c>
      <c r="L17750">
        <v>8</v>
      </c>
      <c r="M17750" t="s">
        <v>10</v>
      </c>
      <c r="N17750">
        <v>9</v>
      </c>
      <c r="O17750" t="s">
        <v>5</v>
      </c>
      <c r="P17750" t="s">
        <v>33</v>
      </c>
      <c r="Q17750" t="s">
        <v>34</v>
      </c>
      <c r="R17750">
        <v>5</v>
      </c>
      <c r="S17750" t="s">
        <v>6</v>
      </c>
    </row>
    <row r="17751" spans="1:19" x14ac:dyDescent="0.3">
      <c r="A17751" t="s">
        <v>2</v>
      </c>
      <c r="B17751" s="1">
        <v>45074.479699074072</v>
      </c>
      <c r="C17751" s="1">
        <v>45074.601006944446</v>
      </c>
      <c r="D17751">
        <v>41.877850000000002</v>
      </c>
      <c r="E17751">
        <v>-87.624080000000006</v>
      </c>
      <c r="F17751">
        <v>41.853084557412792</v>
      </c>
      <c r="G17751">
        <v>-87.631931304931641</v>
      </c>
      <c r="H17751" t="s">
        <v>0</v>
      </c>
      <c r="I17751" s="2">
        <v>45074</v>
      </c>
      <c r="J17751">
        <v>11</v>
      </c>
      <c r="K17751" s="2">
        <v>45074</v>
      </c>
      <c r="L17751">
        <v>14</v>
      </c>
      <c r="M17751" t="s">
        <v>10</v>
      </c>
      <c r="N17751">
        <v>54</v>
      </c>
      <c r="O17751" t="s">
        <v>5</v>
      </c>
      <c r="P17751" t="s">
        <v>33</v>
      </c>
      <c r="Q17751" t="s">
        <v>34</v>
      </c>
      <c r="R17751">
        <v>5</v>
      </c>
      <c r="S17751" t="s">
        <v>6</v>
      </c>
    </row>
    <row r="17752" spans="1:19" x14ac:dyDescent="0.3">
      <c r="A17752" t="s">
        <v>2</v>
      </c>
      <c r="B17752" s="1">
        <v>45074.534884259258</v>
      </c>
      <c r="C17752" s="1">
        <v>45074.552337962959</v>
      </c>
      <c r="D17752">
        <v>41.963982000000001</v>
      </c>
      <c r="E17752">
        <v>-87.638181000000003</v>
      </c>
      <c r="F17752">
        <v>41.984044115192127</v>
      </c>
      <c r="G17752">
        <v>-87.652281224727631</v>
      </c>
      <c r="H17752" t="s">
        <v>0</v>
      </c>
      <c r="I17752" s="2">
        <v>45074</v>
      </c>
      <c r="J17752">
        <v>12</v>
      </c>
      <c r="K17752" s="2">
        <v>45074</v>
      </c>
      <c r="L17752">
        <v>13</v>
      </c>
      <c r="M17752" t="s">
        <v>10</v>
      </c>
      <c r="N17752">
        <v>25</v>
      </c>
      <c r="O17752" t="s">
        <v>5</v>
      </c>
      <c r="P17752" t="s">
        <v>33</v>
      </c>
      <c r="Q17752" t="s">
        <v>34</v>
      </c>
      <c r="R17752">
        <v>5</v>
      </c>
      <c r="S17752" t="s">
        <v>6</v>
      </c>
    </row>
    <row r="17753" spans="1:19" x14ac:dyDescent="0.3">
      <c r="A17753" t="s">
        <v>2</v>
      </c>
      <c r="B17753" s="1">
        <v>45074.905150462961</v>
      </c>
      <c r="C17753" s="1">
        <v>45074.914629629631</v>
      </c>
      <c r="D17753">
        <v>41.966399801840986</v>
      </c>
      <c r="E17753">
        <v>-87.688704282045364</v>
      </c>
      <c r="F17753">
        <v>41.961669999999998</v>
      </c>
      <c r="G17753">
        <v>-87.654640000000001</v>
      </c>
      <c r="H17753" t="s">
        <v>0</v>
      </c>
      <c r="I17753" s="2">
        <v>45074</v>
      </c>
      <c r="J17753">
        <v>21</v>
      </c>
      <c r="K17753" s="2">
        <v>45074</v>
      </c>
      <c r="L17753">
        <v>21</v>
      </c>
      <c r="M17753" t="s">
        <v>10</v>
      </c>
      <c r="N17753">
        <v>13</v>
      </c>
      <c r="O17753" t="s">
        <v>5</v>
      </c>
      <c r="P17753" t="s">
        <v>33</v>
      </c>
      <c r="Q17753" t="s">
        <v>34</v>
      </c>
      <c r="R17753">
        <v>5</v>
      </c>
      <c r="S17753" t="s">
        <v>6</v>
      </c>
    </row>
    <row r="17754" spans="1:19" x14ac:dyDescent="0.3">
      <c r="A17754" t="s">
        <v>2</v>
      </c>
      <c r="B17754" s="1">
        <v>45074.464537037034</v>
      </c>
      <c r="C17754" s="1">
        <v>45074.483854166669</v>
      </c>
      <c r="D17754">
        <v>41.890762000000002</v>
      </c>
      <c r="E17754">
        <v>-87.631697000000003</v>
      </c>
      <c r="F17754">
        <v>41.939743</v>
      </c>
      <c r="G17754">
        <v>-87.658865000000006</v>
      </c>
      <c r="H17754" t="s">
        <v>0</v>
      </c>
      <c r="I17754" s="2">
        <v>45074</v>
      </c>
      <c r="J17754">
        <v>11</v>
      </c>
      <c r="K17754" s="2">
        <v>45074</v>
      </c>
      <c r="L17754">
        <v>11</v>
      </c>
      <c r="M17754" t="s">
        <v>10</v>
      </c>
      <c r="N17754">
        <v>27</v>
      </c>
      <c r="O17754" t="s">
        <v>5</v>
      </c>
      <c r="P17754" t="s">
        <v>33</v>
      </c>
      <c r="Q17754" t="s">
        <v>34</v>
      </c>
      <c r="R17754">
        <v>5</v>
      </c>
      <c r="S17754" t="s">
        <v>6</v>
      </c>
    </row>
    <row r="17755" spans="1:19" x14ac:dyDescent="0.3">
      <c r="A17755" t="s">
        <v>2</v>
      </c>
      <c r="B17755" s="1">
        <v>45074.377245370371</v>
      </c>
      <c r="C17755" s="1">
        <v>45074.379421296297</v>
      </c>
      <c r="D17755">
        <v>41.868288</v>
      </c>
      <c r="E17755">
        <v>-87.623981999999998</v>
      </c>
      <c r="F17755">
        <v>41.872773000000002</v>
      </c>
      <c r="G17755">
        <v>-87.623981000000001</v>
      </c>
      <c r="H17755" t="s">
        <v>0</v>
      </c>
      <c r="I17755" s="2">
        <v>45074</v>
      </c>
      <c r="J17755">
        <v>9</v>
      </c>
      <c r="K17755" s="2">
        <v>45074</v>
      </c>
      <c r="L17755">
        <v>9</v>
      </c>
      <c r="M17755" t="s">
        <v>10</v>
      </c>
      <c r="N17755">
        <v>3</v>
      </c>
      <c r="O17755" t="s">
        <v>5</v>
      </c>
      <c r="P17755" t="s">
        <v>33</v>
      </c>
      <c r="Q17755" t="s">
        <v>34</v>
      </c>
      <c r="R17755">
        <v>5</v>
      </c>
      <c r="S17755" t="s">
        <v>6</v>
      </c>
    </row>
    <row r="17756" spans="1:19" x14ac:dyDescent="0.3">
      <c r="A17756" t="s">
        <v>2</v>
      </c>
      <c r="B17756" s="1">
        <v>45074.377141203702</v>
      </c>
      <c r="C17756" s="1">
        <v>45074.379340277781</v>
      </c>
      <c r="D17756">
        <v>41.868288</v>
      </c>
      <c r="E17756">
        <v>-87.623981999999998</v>
      </c>
      <c r="F17756">
        <v>41.872773000000002</v>
      </c>
      <c r="G17756">
        <v>-87.623981000000001</v>
      </c>
      <c r="H17756" t="s">
        <v>0</v>
      </c>
      <c r="I17756" s="2">
        <v>45074</v>
      </c>
      <c r="J17756">
        <v>9</v>
      </c>
      <c r="K17756" s="2">
        <v>45074</v>
      </c>
      <c r="L17756">
        <v>9</v>
      </c>
      <c r="M17756" t="s">
        <v>10</v>
      </c>
      <c r="N17756">
        <v>3</v>
      </c>
      <c r="O17756" t="s">
        <v>5</v>
      </c>
      <c r="P17756" t="s">
        <v>33</v>
      </c>
      <c r="Q17756" t="s">
        <v>34</v>
      </c>
      <c r="R17756">
        <v>5</v>
      </c>
      <c r="S17756" t="s">
        <v>6</v>
      </c>
    </row>
    <row r="17757" spans="1:19" x14ac:dyDescent="0.3">
      <c r="A17757" t="s">
        <v>2</v>
      </c>
      <c r="B17757" s="1">
        <v>45074.767152777778</v>
      </c>
      <c r="C17757" s="1">
        <v>45074.856747685182</v>
      </c>
      <c r="D17757">
        <v>41.872077632850001</v>
      </c>
      <c r="E17757">
        <v>-87.629543772900007</v>
      </c>
      <c r="F17757">
        <v>41.872773000000002</v>
      </c>
      <c r="G17757">
        <v>-87.623981000000001</v>
      </c>
      <c r="H17757" t="s">
        <v>0</v>
      </c>
      <c r="I17757" s="2">
        <v>45074</v>
      </c>
      <c r="J17757">
        <v>18</v>
      </c>
      <c r="K17757" s="2">
        <v>45074</v>
      </c>
      <c r="L17757">
        <v>20</v>
      </c>
      <c r="M17757" t="s">
        <v>10</v>
      </c>
      <c r="N17757">
        <v>9</v>
      </c>
      <c r="O17757" t="s">
        <v>5</v>
      </c>
      <c r="P17757" t="s">
        <v>33</v>
      </c>
      <c r="Q17757" t="s">
        <v>34</v>
      </c>
      <c r="R17757">
        <v>5</v>
      </c>
      <c r="S17757" t="s">
        <v>6</v>
      </c>
    </row>
    <row r="17758" spans="1:19" x14ac:dyDescent="0.3">
      <c r="A17758" t="s">
        <v>2</v>
      </c>
      <c r="B17758" s="1">
        <v>45074.546469907407</v>
      </c>
      <c r="C17758" s="1">
        <v>45074.554907407408</v>
      </c>
      <c r="D17758">
        <v>41.865312000000003</v>
      </c>
      <c r="E17758">
        <v>-87.617867000000004</v>
      </c>
      <c r="F17758">
        <v>41.872773000000002</v>
      </c>
      <c r="G17758">
        <v>-87.623981000000001</v>
      </c>
      <c r="H17758" t="s">
        <v>0</v>
      </c>
      <c r="I17758" s="2">
        <v>45074</v>
      </c>
      <c r="J17758">
        <v>13</v>
      </c>
      <c r="K17758" s="2">
        <v>45074</v>
      </c>
      <c r="L17758">
        <v>13</v>
      </c>
      <c r="M17758" t="s">
        <v>10</v>
      </c>
      <c r="N17758">
        <v>12</v>
      </c>
      <c r="O17758" t="s">
        <v>5</v>
      </c>
      <c r="P17758" t="s">
        <v>33</v>
      </c>
      <c r="Q17758" t="s">
        <v>34</v>
      </c>
      <c r="R17758">
        <v>5</v>
      </c>
      <c r="S17758" t="s">
        <v>6</v>
      </c>
    </row>
    <row r="17759" spans="1:19" x14ac:dyDescent="0.3">
      <c r="A17759" t="s">
        <v>2</v>
      </c>
      <c r="B17759" s="1">
        <v>45074.440347222226</v>
      </c>
      <c r="C17759" s="1">
        <v>45074.454791666663</v>
      </c>
      <c r="D17759">
        <v>41.912132999999997</v>
      </c>
      <c r="E17759">
        <v>-87.634656000000007</v>
      </c>
      <c r="F17759">
        <v>41.891466000000001</v>
      </c>
      <c r="G17759">
        <v>-87.626761000000002</v>
      </c>
      <c r="H17759" t="s">
        <v>0</v>
      </c>
      <c r="I17759" s="2">
        <v>45074</v>
      </c>
      <c r="J17759">
        <v>10</v>
      </c>
      <c r="K17759" s="2">
        <v>45074</v>
      </c>
      <c r="L17759">
        <v>10</v>
      </c>
      <c r="M17759" t="s">
        <v>10</v>
      </c>
      <c r="N17759">
        <v>20</v>
      </c>
      <c r="O17759" t="s">
        <v>5</v>
      </c>
      <c r="P17759" t="s">
        <v>33</v>
      </c>
      <c r="Q17759" t="s">
        <v>34</v>
      </c>
      <c r="R17759">
        <v>5</v>
      </c>
      <c r="S17759" t="s">
        <v>6</v>
      </c>
    </row>
    <row r="17760" spans="1:19" x14ac:dyDescent="0.3">
      <c r="A17760" t="s">
        <v>2</v>
      </c>
      <c r="B17760" s="1">
        <v>45074.623055555552</v>
      </c>
      <c r="C17760" s="1">
        <v>45074.629502314812</v>
      </c>
      <c r="D17760">
        <v>41.950780000000002</v>
      </c>
      <c r="E17760">
        <v>-87.659171999999998</v>
      </c>
      <c r="F17760">
        <v>41.957920999999999</v>
      </c>
      <c r="G17760">
        <v>-87.673567000000006</v>
      </c>
      <c r="H17760" t="s">
        <v>0</v>
      </c>
      <c r="I17760" s="2">
        <v>45074</v>
      </c>
      <c r="J17760">
        <v>14</v>
      </c>
      <c r="K17760" s="2">
        <v>45074</v>
      </c>
      <c r="L17760">
        <v>15</v>
      </c>
      <c r="M17760" t="s">
        <v>10</v>
      </c>
      <c r="N17760">
        <v>9</v>
      </c>
      <c r="O17760" t="s">
        <v>5</v>
      </c>
      <c r="P17760" t="s">
        <v>33</v>
      </c>
      <c r="Q17760" t="s">
        <v>34</v>
      </c>
      <c r="R17760">
        <v>5</v>
      </c>
      <c r="S17760" t="s">
        <v>6</v>
      </c>
    </row>
    <row r="17761" spans="1:19" x14ac:dyDescent="0.3">
      <c r="A17761" t="s">
        <v>2</v>
      </c>
      <c r="B17761" s="1">
        <v>45074.568368055552</v>
      </c>
      <c r="C17761" s="1">
        <v>45074.579953703702</v>
      </c>
      <c r="D17761">
        <v>41.903118999999997</v>
      </c>
      <c r="E17761">
        <v>-87.673935</v>
      </c>
      <c r="F17761">
        <v>41.880419000000003</v>
      </c>
      <c r="G17761">
        <v>-87.655518999999998</v>
      </c>
      <c r="H17761" t="s">
        <v>0</v>
      </c>
      <c r="I17761" s="2">
        <v>45074</v>
      </c>
      <c r="J17761">
        <v>13</v>
      </c>
      <c r="K17761" s="2">
        <v>45074</v>
      </c>
      <c r="L17761">
        <v>13</v>
      </c>
      <c r="M17761" t="s">
        <v>10</v>
      </c>
      <c r="N17761">
        <v>16</v>
      </c>
      <c r="O17761" t="s">
        <v>5</v>
      </c>
      <c r="P17761" t="s">
        <v>33</v>
      </c>
      <c r="Q17761" t="s">
        <v>34</v>
      </c>
      <c r="R17761">
        <v>5</v>
      </c>
      <c r="S17761" t="s">
        <v>6</v>
      </c>
    </row>
    <row r="17762" spans="1:19" x14ac:dyDescent="0.3">
      <c r="A17762" t="s">
        <v>2</v>
      </c>
      <c r="B17762" s="1">
        <v>45074.434618055559</v>
      </c>
      <c r="C17762" s="1">
        <v>45074.437407407408</v>
      </c>
      <c r="D17762">
        <v>41.891847372109929</v>
      </c>
      <c r="E17762">
        <v>-87.620580196380615</v>
      </c>
      <c r="F17762">
        <v>41.890762000000002</v>
      </c>
      <c r="G17762">
        <v>-87.631697000000003</v>
      </c>
      <c r="H17762" t="s">
        <v>0</v>
      </c>
      <c r="I17762" s="2">
        <v>45074</v>
      </c>
      <c r="J17762">
        <v>10</v>
      </c>
      <c r="K17762" s="2">
        <v>45074</v>
      </c>
      <c r="L17762">
        <v>10</v>
      </c>
      <c r="M17762" t="s">
        <v>10</v>
      </c>
      <c r="N17762">
        <v>4</v>
      </c>
      <c r="O17762" t="s">
        <v>5</v>
      </c>
      <c r="P17762" t="s">
        <v>33</v>
      </c>
      <c r="Q17762" t="s">
        <v>34</v>
      </c>
      <c r="R17762">
        <v>5</v>
      </c>
      <c r="S17762" t="s">
        <v>6</v>
      </c>
    </row>
    <row r="17763" spans="1:19" x14ac:dyDescent="0.3">
      <c r="A17763" t="s">
        <v>2</v>
      </c>
      <c r="B17763" s="1">
        <v>45074.54886574074</v>
      </c>
      <c r="C17763" s="1">
        <v>45074.588680555556</v>
      </c>
      <c r="D17763">
        <v>41.882751965685614</v>
      </c>
      <c r="E17763">
        <v>-87.64119029045105</v>
      </c>
      <c r="F17763">
        <v>41.954689999999999</v>
      </c>
      <c r="G17763">
        <v>-87.673929999999999</v>
      </c>
      <c r="H17763" t="s">
        <v>0</v>
      </c>
      <c r="I17763" s="2">
        <v>45074</v>
      </c>
      <c r="J17763">
        <v>13</v>
      </c>
      <c r="K17763" s="2">
        <v>45074</v>
      </c>
      <c r="L17763">
        <v>14</v>
      </c>
      <c r="M17763" t="s">
        <v>10</v>
      </c>
      <c r="N17763">
        <v>57</v>
      </c>
      <c r="O17763" t="s">
        <v>5</v>
      </c>
      <c r="P17763" t="s">
        <v>33</v>
      </c>
      <c r="Q17763" t="s">
        <v>34</v>
      </c>
      <c r="R17763">
        <v>5</v>
      </c>
      <c r="S17763" t="s">
        <v>6</v>
      </c>
    </row>
    <row r="17764" spans="1:19" x14ac:dyDescent="0.3">
      <c r="A17764" t="s">
        <v>2</v>
      </c>
      <c r="B17764" s="1">
        <v>45074.619710648149</v>
      </c>
      <c r="C17764" s="1">
        <v>45074.624641203707</v>
      </c>
      <c r="D17764">
        <v>41.890762000000002</v>
      </c>
      <c r="E17764">
        <v>-87.631697000000003</v>
      </c>
      <c r="F17764">
        <v>41.898969000000001</v>
      </c>
      <c r="G17764">
        <v>-87.629912000000004</v>
      </c>
      <c r="H17764" t="s">
        <v>0</v>
      </c>
      <c r="I17764" s="2">
        <v>45074</v>
      </c>
      <c r="J17764">
        <v>14</v>
      </c>
      <c r="K17764" s="2">
        <v>45074</v>
      </c>
      <c r="L17764">
        <v>14</v>
      </c>
      <c r="M17764" t="s">
        <v>10</v>
      </c>
      <c r="N17764">
        <v>7</v>
      </c>
      <c r="O17764" t="s">
        <v>5</v>
      </c>
      <c r="P17764" t="s">
        <v>33</v>
      </c>
      <c r="Q17764" t="s">
        <v>34</v>
      </c>
      <c r="R17764">
        <v>5</v>
      </c>
      <c r="S17764" t="s">
        <v>6</v>
      </c>
    </row>
    <row r="17765" spans="1:19" x14ac:dyDescent="0.3">
      <c r="A17765" t="s">
        <v>2</v>
      </c>
      <c r="B17765" s="1">
        <v>45074.642418981479</v>
      </c>
      <c r="C17765" s="1">
        <v>45074.666805555556</v>
      </c>
      <c r="D17765">
        <v>42.004582999999997</v>
      </c>
      <c r="E17765">
        <v>-87.661405999999999</v>
      </c>
      <c r="F17765">
        <v>42.007971922869999</v>
      </c>
      <c r="G17765">
        <v>-87.665502394399994</v>
      </c>
      <c r="H17765" t="s">
        <v>0</v>
      </c>
      <c r="I17765" s="2">
        <v>45074</v>
      </c>
      <c r="J17765">
        <v>15</v>
      </c>
      <c r="K17765" s="2">
        <v>45074</v>
      </c>
      <c r="L17765">
        <v>16</v>
      </c>
      <c r="M17765" t="s">
        <v>10</v>
      </c>
      <c r="N17765">
        <v>35</v>
      </c>
      <c r="O17765" t="s">
        <v>5</v>
      </c>
      <c r="P17765" t="s">
        <v>33</v>
      </c>
      <c r="Q17765" t="s">
        <v>34</v>
      </c>
      <c r="R17765">
        <v>5</v>
      </c>
      <c r="S17765" t="s">
        <v>6</v>
      </c>
    </row>
    <row r="17766" spans="1:19" x14ac:dyDescent="0.3">
      <c r="A17766" t="s">
        <v>2</v>
      </c>
      <c r="B17766" s="1">
        <v>45074.787835648145</v>
      </c>
      <c r="C17766" s="1">
        <v>45074.793124999997</v>
      </c>
      <c r="D17766">
        <v>41.888716035999998</v>
      </c>
      <c r="E17766">
        <v>-87.644447853299994</v>
      </c>
      <c r="F17766">
        <v>41.894666000000001</v>
      </c>
      <c r="G17766">
        <v>-87.638436999999996</v>
      </c>
      <c r="H17766" t="s">
        <v>0</v>
      </c>
      <c r="I17766" s="2">
        <v>45074</v>
      </c>
      <c r="J17766">
        <v>18</v>
      </c>
      <c r="K17766" s="2">
        <v>45074</v>
      </c>
      <c r="L17766">
        <v>19</v>
      </c>
      <c r="M17766" t="s">
        <v>10</v>
      </c>
      <c r="N17766">
        <v>7</v>
      </c>
      <c r="O17766" t="s">
        <v>5</v>
      </c>
      <c r="P17766" t="s">
        <v>33</v>
      </c>
      <c r="Q17766" t="s">
        <v>34</v>
      </c>
      <c r="R17766">
        <v>5</v>
      </c>
      <c r="S17766" t="s">
        <v>6</v>
      </c>
    </row>
    <row r="17767" spans="1:19" x14ac:dyDescent="0.3">
      <c r="A17767" t="s">
        <v>2</v>
      </c>
      <c r="B17767" s="1">
        <v>45074.671388888892</v>
      </c>
      <c r="C17767" s="1">
        <v>45074.67459490741</v>
      </c>
      <c r="D17767">
        <v>41.915689</v>
      </c>
      <c r="E17767">
        <v>-87.634600000000006</v>
      </c>
      <c r="F17767">
        <v>41.921821999999999</v>
      </c>
      <c r="G17767">
        <v>-87.644139999999993</v>
      </c>
      <c r="H17767" t="s">
        <v>0</v>
      </c>
      <c r="I17767" s="2">
        <v>45074</v>
      </c>
      <c r="J17767">
        <v>16</v>
      </c>
      <c r="K17767" s="2">
        <v>45074</v>
      </c>
      <c r="L17767">
        <v>16</v>
      </c>
      <c r="M17767" t="s">
        <v>10</v>
      </c>
      <c r="N17767">
        <v>4</v>
      </c>
      <c r="O17767" t="s">
        <v>5</v>
      </c>
      <c r="P17767" t="s">
        <v>33</v>
      </c>
      <c r="Q17767" t="s">
        <v>34</v>
      </c>
      <c r="R17767">
        <v>5</v>
      </c>
      <c r="S17767" t="s">
        <v>6</v>
      </c>
    </row>
    <row r="17768" spans="1:19" x14ac:dyDescent="0.3">
      <c r="A17768" t="s">
        <v>2</v>
      </c>
      <c r="B17768" s="1">
        <v>45074.774976851855</v>
      </c>
      <c r="C17768" s="1">
        <v>45074.798402777778</v>
      </c>
      <c r="D17768">
        <v>41.943669999999997</v>
      </c>
      <c r="E17768">
        <v>-87.648949999999999</v>
      </c>
      <c r="F17768">
        <v>41.889176832579999</v>
      </c>
      <c r="G17768">
        <v>-87.638505771799998</v>
      </c>
      <c r="H17768" t="s">
        <v>0</v>
      </c>
      <c r="I17768" s="2">
        <v>45074</v>
      </c>
      <c r="J17768">
        <v>18</v>
      </c>
      <c r="K17768" s="2">
        <v>45074</v>
      </c>
      <c r="L17768">
        <v>19</v>
      </c>
      <c r="M17768" t="s">
        <v>10</v>
      </c>
      <c r="N17768">
        <v>33</v>
      </c>
      <c r="O17768" t="s">
        <v>5</v>
      </c>
      <c r="P17768" t="s">
        <v>33</v>
      </c>
      <c r="Q17768" t="s">
        <v>34</v>
      </c>
      <c r="R17768">
        <v>5</v>
      </c>
      <c r="S17768" t="s">
        <v>6</v>
      </c>
    </row>
    <row r="17769" spans="1:19" x14ac:dyDescent="0.3">
      <c r="A17769" t="s">
        <v>2</v>
      </c>
      <c r="B17769" s="1">
        <v>45074.896099537036</v>
      </c>
      <c r="C17769" s="1">
        <v>45074.927546296298</v>
      </c>
      <c r="D17769">
        <v>41.915689</v>
      </c>
      <c r="E17769">
        <v>-87.634600000000006</v>
      </c>
      <c r="F17769">
        <v>41.882134000000001</v>
      </c>
      <c r="G17769">
        <v>-87.625124999999997</v>
      </c>
      <c r="H17769" t="s">
        <v>0</v>
      </c>
      <c r="I17769" s="2">
        <v>45074</v>
      </c>
      <c r="J17769">
        <v>21</v>
      </c>
      <c r="K17769" s="2">
        <v>45074</v>
      </c>
      <c r="L17769">
        <v>22</v>
      </c>
      <c r="M17769" t="s">
        <v>10</v>
      </c>
      <c r="N17769">
        <v>45</v>
      </c>
      <c r="O17769" t="s">
        <v>5</v>
      </c>
      <c r="P17769" t="s">
        <v>33</v>
      </c>
      <c r="Q17769" t="s">
        <v>34</v>
      </c>
      <c r="R17769">
        <v>5</v>
      </c>
      <c r="S17769" t="s">
        <v>6</v>
      </c>
    </row>
    <row r="17770" spans="1:19" x14ac:dyDescent="0.3">
      <c r="A17770" t="s">
        <v>2</v>
      </c>
      <c r="B17770" s="1">
        <v>45074.490532407406</v>
      </c>
      <c r="C17770" s="1">
        <v>45074.504537037035</v>
      </c>
      <c r="D17770">
        <v>41.896944626370825</v>
      </c>
      <c r="E17770">
        <v>-87.621757686138153</v>
      </c>
      <c r="F17770">
        <v>41.882134000000001</v>
      </c>
      <c r="G17770">
        <v>-87.625124999999997</v>
      </c>
      <c r="H17770" t="s">
        <v>0</v>
      </c>
      <c r="I17770" s="2">
        <v>45074</v>
      </c>
      <c r="J17770">
        <v>11</v>
      </c>
      <c r="K17770" s="2">
        <v>45074</v>
      </c>
      <c r="L17770">
        <v>12</v>
      </c>
      <c r="M17770" t="s">
        <v>10</v>
      </c>
      <c r="N17770">
        <v>20</v>
      </c>
      <c r="O17770" t="s">
        <v>5</v>
      </c>
      <c r="P17770" t="s">
        <v>33</v>
      </c>
      <c r="Q17770" t="s">
        <v>34</v>
      </c>
      <c r="R17770">
        <v>5</v>
      </c>
      <c r="S17770" t="s">
        <v>6</v>
      </c>
    </row>
    <row r="17771" spans="1:19" x14ac:dyDescent="0.3">
      <c r="A17771" t="s">
        <v>2</v>
      </c>
      <c r="B17771" s="1">
        <v>45074.77721064815</v>
      </c>
      <c r="C17771" s="1">
        <v>45074.792187500003</v>
      </c>
      <c r="D17771">
        <v>41.965845000000002</v>
      </c>
      <c r="E17771">
        <v>-87.645360999999994</v>
      </c>
      <c r="F17771">
        <v>41.965845000000002</v>
      </c>
      <c r="G17771">
        <v>-87.645360999999994</v>
      </c>
      <c r="H17771" t="s">
        <v>0</v>
      </c>
      <c r="I17771" s="2">
        <v>45074</v>
      </c>
      <c r="J17771">
        <v>18</v>
      </c>
      <c r="K17771" s="2">
        <v>45074</v>
      </c>
      <c r="L17771">
        <v>19</v>
      </c>
      <c r="M17771" t="s">
        <v>10</v>
      </c>
      <c r="N17771">
        <v>21</v>
      </c>
      <c r="O17771" t="s">
        <v>5</v>
      </c>
      <c r="P17771" t="s">
        <v>33</v>
      </c>
      <c r="Q17771" t="s">
        <v>34</v>
      </c>
      <c r="R17771">
        <v>5</v>
      </c>
      <c r="S17771" t="s">
        <v>6</v>
      </c>
    </row>
    <row r="17772" spans="1:19" x14ac:dyDescent="0.3">
      <c r="A17772" t="s">
        <v>2</v>
      </c>
      <c r="B17772" s="1">
        <v>45074.655578703707</v>
      </c>
      <c r="C17772" s="1">
        <v>45074.665949074071</v>
      </c>
      <c r="D17772">
        <v>41.907654999999998</v>
      </c>
      <c r="E17772">
        <v>-87.672551999999996</v>
      </c>
      <c r="F17772">
        <v>41.888716035999998</v>
      </c>
      <c r="G17772">
        <v>-87.644447853299994</v>
      </c>
      <c r="H17772" t="s">
        <v>0</v>
      </c>
      <c r="I17772" s="2">
        <v>45074</v>
      </c>
      <c r="J17772">
        <v>15</v>
      </c>
      <c r="K17772" s="2">
        <v>45074</v>
      </c>
      <c r="L17772">
        <v>15</v>
      </c>
      <c r="M17772" t="s">
        <v>10</v>
      </c>
      <c r="N17772">
        <v>14</v>
      </c>
      <c r="O17772" t="s">
        <v>5</v>
      </c>
      <c r="P17772" t="s">
        <v>33</v>
      </c>
      <c r="Q17772" t="s">
        <v>34</v>
      </c>
      <c r="R17772">
        <v>5</v>
      </c>
      <c r="S17772" t="s">
        <v>6</v>
      </c>
    </row>
    <row r="17773" spans="1:19" x14ac:dyDescent="0.3">
      <c r="A17773" t="s">
        <v>2</v>
      </c>
      <c r="B17773" s="1">
        <v>45074.653657407405</v>
      </c>
      <c r="C17773" s="1">
        <v>45074.738668981481</v>
      </c>
      <c r="D17773">
        <v>41.79172820953</v>
      </c>
      <c r="E17773">
        <v>-87.583945009000004</v>
      </c>
      <c r="F17773">
        <v>41.877850000000002</v>
      </c>
      <c r="G17773">
        <v>-87.624080000000006</v>
      </c>
      <c r="H17773" t="s">
        <v>0</v>
      </c>
      <c r="I17773" s="2">
        <v>45074</v>
      </c>
      <c r="J17773">
        <v>15</v>
      </c>
      <c r="K17773" s="2">
        <v>45074</v>
      </c>
      <c r="L17773">
        <v>17</v>
      </c>
      <c r="M17773" t="s">
        <v>10</v>
      </c>
      <c r="N17773">
        <v>2</v>
      </c>
      <c r="O17773" t="s">
        <v>5</v>
      </c>
      <c r="P17773" t="s">
        <v>33</v>
      </c>
      <c r="Q17773" t="s">
        <v>34</v>
      </c>
      <c r="R17773">
        <v>5</v>
      </c>
      <c r="S17773" t="s">
        <v>6</v>
      </c>
    </row>
    <row r="17774" spans="1:19" x14ac:dyDescent="0.3">
      <c r="A17774" t="s">
        <v>2</v>
      </c>
      <c r="B17774" s="1">
        <v>45074.586053240739</v>
      </c>
      <c r="C17774" s="1">
        <v>45074.61309027778</v>
      </c>
      <c r="D17774">
        <v>41.892277999999997</v>
      </c>
      <c r="E17774">
        <v>-87.612043</v>
      </c>
      <c r="F17774">
        <v>41.877850000000002</v>
      </c>
      <c r="G17774">
        <v>-87.624080000000006</v>
      </c>
      <c r="H17774" t="s">
        <v>0</v>
      </c>
      <c r="I17774" s="2">
        <v>45074</v>
      </c>
      <c r="J17774">
        <v>14</v>
      </c>
      <c r="K17774" s="2">
        <v>45074</v>
      </c>
      <c r="L17774">
        <v>14</v>
      </c>
      <c r="M17774" t="s">
        <v>10</v>
      </c>
      <c r="N17774">
        <v>38</v>
      </c>
      <c r="O17774" t="s">
        <v>5</v>
      </c>
      <c r="P17774" t="s">
        <v>33</v>
      </c>
      <c r="Q17774" t="s">
        <v>34</v>
      </c>
      <c r="R17774">
        <v>5</v>
      </c>
      <c r="S17774" t="s">
        <v>6</v>
      </c>
    </row>
    <row r="17775" spans="1:19" x14ac:dyDescent="0.3">
      <c r="A17775" t="s">
        <v>2</v>
      </c>
      <c r="B17775" s="1">
        <v>45074.681770833333</v>
      </c>
      <c r="C17775" s="1">
        <v>45074.695115740738</v>
      </c>
      <c r="D17775">
        <v>41.879434091400128</v>
      </c>
      <c r="E17775">
        <v>-87.635504007339478</v>
      </c>
      <c r="F17775">
        <v>41.877850000000002</v>
      </c>
      <c r="G17775">
        <v>-87.624080000000006</v>
      </c>
      <c r="H17775" t="s">
        <v>0</v>
      </c>
      <c r="I17775" s="2">
        <v>45074</v>
      </c>
      <c r="J17775">
        <v>16</v>
      </c>
      <c r="K17775" s="2">
        <v>45074</v>
      </c>
      <c r="L17775">
        <v>16</v>
      </c>
      <c r="M17775" t="s">
        <v>10</v>
      </c>
      <c r="N17775">
        <v>19</v>
      </c>
      <c r="O17775" t="s">
        <v>5</v>
      </c>
      <c r="P17775" t="s">
        <v>33</v>
      </c>
      <c r="Q17775" t="s">
        <v>34</v>
      </c>
      <c r="R17775">
        <v>5</v>
      </c>
      <c r="S17775" t="s">
        <v>6</v>
      </c>
    </row>
    <row r="17776" spans="1:19" x14ac:dyDescent="0.3">
      <c r="A17776" t="s">
        <v>2</v>
      </c>
      <c r="B17776" s="1">
        <v>45074.752233796295</v>
      </c>
      <c r="C17776" s="1">
        <v>45074.79247685185</v>
      </c>
      <c r="D17776">
        <v>41.883984064726498</v>
      </c>
      <c r="E17776">
        <v>-87.624683976173401</v>
      </c>
      <c r="F17776">
        <v>41.884621072579357</v>
      </c>
      <c r="G17776">
        <v>-87.627834230661392</v>
      </c>
      <c r="H17776" t="s">
        <v>0</v>
      </c>
      <c r="I17776" s="2">
        <v>45074</v>
      </c>
      <c r="J17776">
        <v>18</v>
      </c>
      <c r="K17776" s="2">
        <v>45074</v>
      </c>
      <c r="L17776">
        <v>19</v>
      </c>
      <c r="M17776" t="s">
        <v>10</v>
      </c>
      <c r="N17776">
        <v>57</v>
      </c>
      <c r="O17776" t="s">
        <v>5</v>
      </c>
      <c r="P17776" t="s">
        <v>33</v>
      </c>
      <c r="Q17776" t="s">
        <v>34</v>
      </c>
      <c r="R17776">
        <v>5</v>
      </c>
      <c r="S17776" t="s">
        <v>6</v>
      </c>
    </row>
    <row r="17777" spans="1:19" x14ac:dyDescent="0.3">
      <c r="A17777" t="s">
        <v>2</v>
      </c>
      <c r="B17777" s="1">
        <v>45074.750439814816</v>
      </c>
      <c r="C17777" s="1">
        <v>45074.792511574073</v>
      </c>
      <c r="D17777">
        <v>41.883984064726498</v>
      </c>
      <c r="E17777">
        <v>-87.624683976173401</v>
      </c>
      <c r="F17777">
        <v>41.884621072579357</v>
      </c>
      <c r="G17777">
        <v>-87.627834230661392</v>
      </c>
      <c r="H17777" t="s">
        <v>0</v>
      </c>
      <c r="I17777" s="2">
        <v>45074</v>
      </c>
      <c r="J17777">
        <v>18</v>
      </c>
      <c r="K17777" s="2">
        <v>45074</v>
      </c>
      <c r="L17777">
        <v>19</v>
      </c>
      <c r="M17777" t="s">
        <v>10</v>
      </c>
      <c r="N17777">
        <v>0</v>
      </c>
      <c r="O17777" t="s">
        <v>5</v>
      </c>
      <c r="P17777" t="s">
        <v>33</v>
      </c>
      <c r="Q17777" t="s">
        <v>34</v>
      </c>
      <c r="R17777">
        <v>5</v>
      </c>
      <c r="S17777" t="s">
        <v>6</v>
      </c>
    </row>
    <row r="17778" spans="1:19" x14ac:dyDescent="0.3">
      <c r="A17778" t="s">
        <v>2</v>
      </c>
      <c r="B17778" s="1">
        <v>45074.389085648145</v>
      </c>
      <c r="C17778" s="1">
        <v>45074.419085648151</v>
      </c>
      <c r="D17778">
        <v>41.883984064726498</v>
      </c>
      <c r="E17778">
        <v>-87.624683976173401</v>
      </c>
      <c r="F17778">
        <v>41.884621072579357</v>
      </c>
      <c r="G17778">
        <v>-87.627834230661392</v>
      </c>
      <c r="H17778" t="s">
        <v>0</v>
      </c>
      <c r="I17778" s="2">
        <v>45074</v>
      </c>
      <c r="J17778">
        <v>9</v>
      </c>
      <c r="K17778" s="2">
        <v>45074</v>
      </c>
      <c r="L17778">
        <v>10</v>
      </c>
      <c r="M17778" t="s">
        <v>10</v>
      </c>
      <c r="N17778">
        <v>43</v>
      </c>
      <c r="O17778" t="s">
        <v>5</v>
      </c>
      <c r="P17778" t="s">
        <v>33</v>
      </c>
      <c r="Q17778" t="s">
        <v>34</v>
      </c>
      <c r="R17778">
        <v>5</v>
      </c>
      <c r="S17778" t="s">
        <v>6</v>
      </c>
    </row>
    <row r="17779" spans="1:19" x14ac:dyDescent="0.3">
      <c r="A17779" t="s">
        <v>2</v>
      </c>
      <c r="B17779" s="1">
        <v>45074.412766203706</v>
      </c>
      <c r="C17779" s="1">
        <v>45074.438668981478</v>
      </c>
      <c r="D17779">
        <v>41.858086</v>
      </c>
      <c r="E17779">
        <v>-87.651072999999997</v>
      </c>
      <c r="F17779">
        <v>41.877850000000002</v>
      </c>
      <c r="G17779">
        <v>-87.624080000000006</v>
      </c>
      <c r="H17779" t="s">
        <v>0</v>
      </c>
      <c r="I17779" s="2">
        <v>45074</v>
      </c>
      <c r="J17779">
        <v>9</v>
      </c>
      <c r="K17779" s="2">
        <v>45074</v>
      </c>
      <c r="L17779">
        <v>10</v>
      </c>
      <c r="M17779" t="s">
        <v>10</v>
      </c>
      <c r="N17779">
        <v>37</v>
      </c>
      <c r="O17779" t="s">
        <v>5</v>
      </c>
      <c r="P17779" t="s">
        <v>33</v>
      </c>
      <c r="Q17779" t="s">
        <v>34</v>
      </c>
      <c r="R17779">
        <v>5</v>
      </c>
      <c r="S17779" t="s">
        <v>6</v>
      </c>
    </row>
    <row r="17780" spans="1:19" x14ac:dyDescent="0.3">
      <c r="A17780" t="s">
        <v>2</v>
      </c>
      <c r="B17780" s="1">
        <v>45074.593229166669</v>
      </c>
      <c r="C17780" s="1">
        <v>45074.606620370374</v>
      </c>
      <c r="D17780">
        <v>41.886975999999997</v>
      </c>
      <c r="E17780">
        <v>-87.612813000000003</v>
      </c>
      <c r="F17780">
        <v>41.877850000000002</v>
      </c>
      <c r="G17780">
        <v>-87.624080000000006</v>
      </c>
      <c r="H17780" t="s">
        <v>0</v>
      </c>
      <c r="I17780" s="2">
        <v>45074</v>
      </c>
      <c r="J17780">
        <v>14</v>
      </c>
      <c r="K17780" s="2">
        <v>45074</v>
      </c>
      <c r="L17780">
        <v>14</v>
      </c>
      <c r="M17780" t="s">
        <v>10</v>
      </c>
      <c r="N17780">
        <v>19</v>
      </c>
      <c r="O17780" t="s">
        <v>5</v>
      </c>
      <c r="P17780" t="s">
        <v>33</v>
      </c>
      <c r="Q17780" t="s">
        <v>34</v>
      </c>
      <c r="R17780">
        <v>5</v>
      </c>
      <c r="S17780" t="s">
        <v>6</v>
      </c>
    </row>
    <row r="17781" spans="1:19" x14ac:dyDescent="0.3">
      <c r="A17781" t="s">
        <v>2</v>
      </c>
      <c r="B17781" s="1">
        <v>45074.810011574074</v>
      </c>
      <c r="C17781" s="1">
        <v>45074.817118055558</v>
      </c>
      <c r="D17781">
        <v>41.890762000000002</v>
      </c>
      <c r="E17781">
        <v>-87.631697000000003</v>
      </c>
      <c r="F17781">
        <v>41.884621072579357</v>
      </c>
      <c r="G17781">
        <v>-87.627834230661392</v>
      </c>
      <c r="H17781" t="s">
        <v>0</v>
      </c>
      <c r="I17781" s="2">
        <v>45074</v>
      </c>
      <c r="J17781">
        <v>19</v>
      </c>
      <c r="K17781" s="2">
        <v>45074</v>
      </c>
      <c r="L17781">
        <v>19</v>
      </c>
      <c r="M17781" t="s">
        <v>10</v>
      </c>
      <c r="N17781">
        <v>10</v>
      </c>
      <c r="O17781" t="s">
        <v>5</v>
      </c>
      <c r="P17781" t="s">
        <v>33</v>
      </c>
      <c r="Q17781" t="s">
        <v>34</v>
      </c>
      <c r="R17781">
        <v>5</v>
      </c>
      <c r="S17781" t="s">
        <v>6</v>
      </c>
    </row>
    <row r="17782" spans="1:19" x14ac:dyDescent="0.3">
      <c r="A17782" t="s">
        <v>2</v>
      </c>
      <c r="B17782" s="1">
        <v>45074.649004629631</v>
      </c>
      <c r="C17782" s="1">
        <v>45074.653379629628</v>
      </c>
      <c r="D17782">
        <v>41.867888000000001</v>
      </c>
      <c r="E17782">
        <v>-87.623041000000001</v>
      </c>
      <c r="F17782">
        <v>41.877850000000002</v>
      </c>
      <c r="G17782">
        <v>-87.624080000000006</v>
      </c>
      <c r="H17782" t="s">
        <v>0</v>
      </c>
      <c r="I17782" s="2">
        <v>45074</v>
      </c>
      <c r="J17782">
        <v>15</v>
      </c>
      <c r="K17782" s="2">
        <v>45074</v>
      </c>
      <c r="L17782">
        <v>15</v>
      </c>
      <c r="M17782" t="s">
        <v>10</v>
      </c>
      <c r="N17782">
        <v>6</v>
      </c>
      <c r="O17782" t="s">
        <v>5</v>
      </c>
      <c r="P17782" t="s">
        <v>33</v>
      </c>
      <c r="Q17782" t="s">
        <v>34</v>
      </c>
      <c r="R17782">
        <v>5</v>
      </c>
      <c r="S17782" t="s">
        <v>6</v>
      </c>
    </row>
    <row r="17783" spans="1:19" x14ac:dyDescent="0.3">
      <c r="A17783" t="s">
        <v>2</v>
      </c>
      <c r="B17783" s="1">
        <v>45074.538090277776</v>
      </c>
      <c r="C17783" s="1">
        <v>45074.546099537038</v>
      </c>
      <c r="D17783">
        <v>41.867888000000001</v>
      </c>
      <c r="E17783">
        <v>-87.623041000000001</v>
      </c>
      <c r="F17783">
        <v>41.877850000000002</v>
      </c>
      <c r="G17783">
        <v>-87.624080000000006</v>
      </c>
      <c r="H17783" t="s">
        <v>0</v>
      </c>
      <c r="I17783" s="2">
        <v>45074</v>
      </c>
      <c r="J17783">
        <v>12</v>
      </c>
      <c r="K17783" s="2">
        <v>45074</v>
      </c>
      <c r="L17783">
        <v>13</v>
      </c>
      <c r="M17783" t="s">
        <v>10</v>
      </c>
      <c r="N17783">
        <v>11</v>
      </c>
      <c r="O17783" t="s">
        <v>5</v>
      </c>
      <c r="P17783" t="s">
        <v>33</v>
      </c>
      <c r="Q17783" t="s">
        <v>34</v>
      </c>
      <c r="R17783">
        <v>5</v>
      </c>
      <c r="S17783" t="s">
        <v>6</v>
      </c>
    </row>
    <row r="17784" spans="1:19" x14ac:dyDescent="0.3">
      <c r="A17784" t="s">
        <v>2</v>
      </c>
      <c r="B17784" s="1">
        <v>45074.048333333332</v>
      </c>
      <c r="C17784" s="1">
        <v>45074.061307870368</v>
      </c>
      <c r="D17784">
        <v>41.857411787074042</v>
      </c>
      <c r="E17784">
        <v>-87.613791525363922</v>
      </c>
      <c r="F17784">
        <v>41.877850000000002</v>
      </c>
      <c r="G17784">
        <v>-87.624080000000006</v>
      </c>
      <c r="H17784" t="s">
        <v>0</v>
      </c>
      <c r="I17784" s="2">
        <v>45074</v>
      </c>
      <c r="J17784">
        <v>1</v>
      </c>
      <c r="K17784" s="2">
        <v>45074</v>
      </c>
      <c r="L17784">
        <v>1</v>
      </c>
      <c r="M17784" t="s">
        <v>10</v>
      </c>
      <c r="N17784">
        <v>18</v>
      </c>
      <c r="O17784" t="s">
        <v>5</v>
      </c>
      <c r="P17784" t="s">
        <v>33</v>
      </c>
      <c r="Q17784" t="s">
        <v>34</v>
      </c>
      <c r="R17784">
        <v>5</v>
      </c>
      <c r="S17784" t="s">
        <v>6</v>
      </c>
    </row>
    <row r="17785" spans="1:19" x14ac:dyDescent="0.3">
      <c r="A17785" t="s">
        <v>2</v>
      </c>
      <c r="B17785" s="1">
        <v>45074.655891203707</v>
      </c>
      <c r="C17785" s="1">
        <v>45074.663391203707</v>
      </c>
      <c r="D17785">
        <v>41.857813</v>
      </c>
      <c r="E17785">
        <v>-87.624549999999999</v>
      </c>
      <c r="F17785">
        <v>41.842052000000002</v>
      </c>
      <c r="G17785">
        <v>-87.617000000000004</v>
      </c>
      <c r="H17785" t="s">
        <v>0</v>
      </c>
      <c r="I17785" s="2">
        <v>45074</v>
      </c>
      <c r="J17785">
        <v>15</v>
      </c>
      <c r="K17785" s="2">
        <v>45074</v>
      </c>
      <c r="L17785">
        <v>15</v>
      </c>
      <c r="M17785" t="s">
        <v>10</v>
      </c>
      <c r="N17785">
        <v>10</v>
      </c>
      <c r="O17785" t="s">
        <v>5</v>
      </c>
      <c r="P17785" t="s">
        <v>33</v>
      </c>
      <c r="Q17785" t="s">
        <v>34</v>
      </c>
      <c r="R17785">
        <v>5</v>
      </c>
      <c r="S17785" t="s">
        <v>6</v>
      </c>
    </row>
    <row r="17786" spans="1:19" x14ac:dyDescent="0.3">
      <c r="A17786" t="s">
        <v>2</v>
      </c>
      <c r="B17786" s="1">
        <v>45074.647361111114</v>
      </c>
      <c r="C17786" s="1">
        <v>45074.653692129628</v>
      </c>
      <c r="D17786">
        <v>41.915689</v>
      </c>
      <c r="E17786">
        <v>-87.634600000000006</v>
      </c>
      <c r="F17786">
        <v>41.922167000000002</v>
      </c>
      <c r="G17786">
        <v>-87.638887999999994</v>
      </c>
      <c r="H17786" t="s">
        <v>0</v>
      </c>
      <c r="I17786" s="2">
        <v>45074</v>
      </c>
      <c r="J17786">
        <v>15</v>
      </c>
      <c r="K17786" s="2">
        <v>45074</v>
      </c>
      <c r="L17786">
        <v>15</v>
      </c>
      <c r="M17786" t="s">
        <v>10</v>
      </c>
      <c r="N17786">
        <v>9</v>
      </c>
      <c r="O17786" t="s">
        <v>5</v>
      </c>
      <c r="P17786" t="s">
        <v>33</v>
      </c>
      <c r="Q17786" t="s">
        <v>34</v>
      </c>
      <c r="R17786">
        <v>5</v>
      </c>
      <c r="S17786" t="s">
        <v>6</v>
      </c>
    </row>
    <row r="17787" spans="1:19" x14ac:dyDescent="0.3">
      <c r="A17787" t="s">
        <v>2</v>
      </c>
      <c r="B17787" s="1">
        <v>45074.530428240738</v>
      </c>
      <c r="C17787" s="1">
        <v>45074.532939814817</v>
      </c>
      <c r="D17787">
        <v>41.83127423549</v>
      </c>
      <c r="E17787">
        <v>-87.608799194599996</v>
      </c>
      <c r="F17787">
        <v>41.83127423549</v>
      </c>
      <c r="G17787">
        <v>-87.608799194599996</v>
      </c>
      <c r="H17787" t="s">
        <v>0</v>
      </c>
      <c r="I17787" s="2">
        <v>45074</v>
      </c>
      <c r="J17787">
        <v>12</v>
      </c>
      <c r="K17787" s="2">
        <v>45074</v>
      </c>
      <c r="L17787">
        <v>12</v>
      </c>
      <c r="M17787" t="s">
        <v>10</v>
      </c>
      <c r="N17787">
        <v>3</v>
      </c>
      <c r="O17787" t="s">
        <v>5</v>
      </c>
      <c r="P17787" t="s">
        <v>33</v>
      </c>
      <c r="Q17787" t="s">
        <v>34</v>
      </c>
      <c r="R17787">
        <v>5</v>
      </c>
      <c r="S17787" t="s">
        <v>6</v>
      </c>
    </row>
    <row r="17788" spans="1:19" x14ac:dyDescent="0.3">
      <c r="A17788" t="s">
        <v>2</v>
      </c>
      <c r="B17788" s="1">
        <v>45074.932928240742</v>
      </c>
      <c r="C17788" s="1">
        <v>45074.934039351851</v>
      </c>
      <c r="D17788">
        <v>41.870769000000003</v>
      </c>
      <c r="E17788">
        <v>-87.625733999999994</v>
      </c>
      <c r="F17788">
        <v>41.870769000000003</v>
      </c>
      <c r="G17788">
        <v>-87.625733999999994</v>
      </c>
      <c r="H17788" t="s">
        <v>0</v>
      </c>
      <c r="I17788" s="2">
        <v>45074</v>
      </c>
      <c r="J17788">
        <v>22</v>
      </c>
      <c r="K17788" s="2">
        <v>45074</v>
      </c>
      <c r="L17788">
        <v>22</v>
      </c>
      <c r="M17788" t="s">
        <v>10</v>
      </c>
      <c r="N17788">
        <v>1</v>
      </c>
      <c r="O17788" t="s">
        <v>5</v>
      </c>
      <c r="P17788" t="s">
        <v>33</v>
      </c>
      <c r="Q17788" t="s">
        <v>34</v>
      </c>
      <c r="R17788">
        <v>5</v>
      </c>
      <c r="S17788" t="s">
        <v>6</v>
      </c>
    </row>
    <row r="17789" spans="1:19" x14ac:dyDescent="0.3">
      <c r="A17789" t="s">
        <v>2</v>
      </c>
      <c r="B17789" s="1">
        <v>45074.934710648151</v>
      </c>
      <c r="C17789" s="1">
        <v>45074.935520833336</v>
      </c>
      <c r="D17789">
        <v>41.870769000000003</v>
      </c>
      <c r="E17789">
        <v>-87.625733999999994</v>
      </c>
      <c r="F17789">
        <v>41.870769000000003</v>
      </c>
      <c r="G17789">
        <v>-87.625733999999994</v>
      </c>
      <c r="H17789" t="s">
        <v>0</v>
      </c>
      <c r="I17789" s="2">
        <v>45074</v>
      </c>
      <c r="J17789">
        <v>22</v>
      </c>
      <c r="K17789" s="2">
        <v>45074</v>
      </c>
      <c r="L17789">
        <v>22</v>
      </c>
      <c r="M17789" t="s">
        <v>10</v>
      </c>
      <c r="N17789">
        <v>1</v>
      </c>
      <c r="O17789" t="s">
        <v>5</v>
      </c>
      <c r="P17789" t="s">
        <v>33</v>
      </c>
      <c r="Q17789" t="s">
        <v>34</v>
      </c>
      <c r="R17789">
        <v>5</v>
      </c>
      <c r="S17789" t="s">
        <v>6</v>
      </c>
    </row>
    <row r="17790" spans="1:19" x14ac:dyDescent="0.3">
      <c r="A17790" t="s">
        <v>2</v>
      </c>
      <c r="B17790" s="1">
        <v>45074.426921296297</v>
      </c>
      <c r="C17790" s="1">
        <v>45074.436979166669</v>
      </c>
      <c r="D17790">
        <v>41.884241000000003</v>
      </c>
      <c r="E17790">
        <v>-87.629633999999996</v>
      </c>
      <c r="F17790">
        <v>41.870769000000003</v>
      </c>
      <c r="G17790">
        <v>-87.625733999999994</v>
      </c>
      <c r="H17790" t="s">
        <v>0</v>
      </c>
      <c r="I17790" s="2">
        <v>45074</v>
      </c>
      <c r="J17790">
        <v>10</v>
      </c>
      <c r="K17790" s="2">
        <v>45074</v>
      </c>
      <c r="L17790">
        <v>10</v>
      </c>
      <c r="M17790" t="s">
        <v>10</v>
      </c>
      <c r="N17790">
        <v>14</v>
      </c>
      <c r="O17790" t="s">
        <v>5</v>
      </c>
      <c r="P17790" t="s">
        <v>33</v>
      </c>
      <c r="Q17790" t="s">
        <v>34</v>
      </c>
      <c r="R17790">
        <v>5</v>
      </c>
      <c r="S17790" t="s">
        <v>6</v>
      </c>
    </row>
    <row r="17791" spans="1:19" x14ac:dyDescent="0.3">
      <c r="A17791" t="s">
        <v>2</v>
      </c>
      <c r="B17791" s="1">
        <v>45074.494988425926</v>
      </c>
      <c r="C17791" s="1">
        <v>45074.530335648145</v>
      </c>
      <c r="D17791">
        <v>41.983592999999999</v>
      </c>
      <c r="E17791">
        <v>-87.669154000000006</v>
      </c>
      <c r="F17791">
        <v>41.912919000000002</v>
      </c>
      <c r="G17791">
        <v>-87.664169000000001</v>
      </c>
      <c r="H17791" t="s">
        <v>0</v>
      </c>
      <c r="I17791" s="2">
        <v>45074</v>
      </c>
      <c r="J17791">
        <v>11</v>
      </c>
      <c r="K17791" s="2">
        <v>45074</v>
      </c>
      <c r="L17791">
        <v>12</v>
      </c>
      <c r="M17791" t="s">
        <v>10</v>
      </c>
      <c r="N17791">
        <v>50</v>
      </c>
      <c r="O17791" t="s">
        <v>5</v>
      </c>
      <c r="P17791" t="s">
        <v>33</v>
      </c>
      <c r="Q17791" t="s">
        <v>34</v>
      </c>
      <c r="R17791">
        <v>5</v>
      </c>
      <c r="S17791" t="s">
        <v>6</v>
      </c>
    </row>
    <row r="17792" spans="1:19" x14ac:dyDescent="0.3">
      <c r="A17792" t="s">
        <v>2</v>
      </c>
      <c r="B17792" s="1">
        <v>45074.536793981482</v>
      </c>
      <c r="C17792" s="1">
        <v>45074.572812500002</v>
      </c>
      <c r="D17792">
        <v>41.883984064726498</v>
      </c>
      <c r="E17792">
        <v>-87.624683976173401</v>
      </c>
      <c r="F17792">
        <v>41.918306000000001</v>
      </c>
      <c r="G17792">
        <v>-87.636281999999994</v>
      </c>
      <c r="H17792" t="s">
        <v>0</v>
      </c>
      <c r="I17792" s="2">
        <v>45074</v>
      </c>
      <c r="J17792">
        <v>12</v>
      </c>
      <c r="K17792" s="2">
        <v>45074</v>
      </c>
      <c r="L17792">
        <v>13</v>
      </c>
      <c r="M17792" t="s">
        <v>10</v>
      </c>
      <c r="N17792">
        <v>51</v>
      </c>
      <c r="O17792" t="s">
        <v>5</v>
      </c>
      <c r="P17792" t="s">
        <v>33</v>
      </c>
      <c r="Q17792" t="s">
        <v>34</v>
      </c>
      <c r="R17792">
        <v>5</v>
      </c>
      <c r="S17792" t="s">
        <v>6</v>
      </c>
    </row>
    <row r="17793" spans="1:19" x14ac:dyDescent="0.3">
      <c r="A17793" t="s">
        <v>2</v>
      </c>
      <c r="B17793" s="1">
        <v>45074.632615740738</v>
      </c>
      <c r="C17793" s="1">
        <v>45074.638009259259</v>
      </c>
      <c r="D17793">
        <v>41.954245</v>
      </c>
      <c r="E17793">
        <v>-87.654405999999994</v>
      </c>
      <c r="F17793">
        <v>41.943669999999997</v>
      </c>
      <c r="G17793">
        <v>-87.648949999999999</v>
      </c>
      <c r="H17793" t="s">
        <v>0</v>
      </c>
      <c r="I17793" s="2">
        <v>45074</v>
      </c>
      <c r="J17793">
        <v>15</v>
      </c>
      <c r="K17793" s="2">
        <v>45074</v>
      </c>
      <c r="L17793">
        <v>15</v>
      </c>
      <c r="M17793" t="s">
        <v>10</v>
      </c>
      <c r="N17793">
        <v>7</v>
      </c>
      <c r="O17793" t="s">
        <v>5</v>
      </c>
      <c r="P17793" t="s">
        <v>33</v>
      </c>
      <c r="Q17793" t="s">
        <v>34</v>
      </c>
      <c r="R17793">
        <v>5</v>
      </c>
      <c r="S17793" t="s">
        <v>6</v>
      </c>
    </row>
    <row r="17794" spans="1:19" x14ac:dyDescent="0.3">
      <c r="A17794" t="s">
        <v>2</v>
      </c>
      <c r="B17794" s="1">
        <v>45074.914594907408</v>
      </c>
      <c r="C17794" s="1">
        <v>45074.926990740743</v>
      </c>
      <c r="D17794">
        <v>41.876243000000002</v>
      </c>
      <c r="E17794">
        <v>-87.624426</v>
      </c>
      <c r="F17794">
        <v>41.890172999999997</v>
      </c>
      <c r="G17794">
        <v>-87.626185000000007</v>
      </c>
      <c r="H17794" t="s">
        <v>0</v>
      </c>
      <c r="I17794" s="2">
        <v>45074</v>
      </c>
      <c r="J17794">
        <v>21</v>
      </c>
      <c r="K17794" s="2">
        <v>45074</v>
      </c>
      <c r="L17794">
        <v>22</v>
      </c>
      <c r="M17794" t="s">
        <v>10</v>
      </c>
      <c r="N17794">
        <v>17</v>
      </c>
      <c r="O17794" t="s">
        <v>5</v>
      </c>
      <c r="P17794" t="s">
        <v>33</v>
      </c>
      <c r="Q17794" t="s">
        <v>34</v>
      </c>
      <c r="R17794">
        <v>5</v>
      </c>
      <c r="S17794" t="s">
        <v>6</v>
      </c>
    </row>
    <row r="17795" spans="1:19" x14ac:dyDescent="0.3">
      <c r="A17795" t="s">
        <v>2</v>
      </c>
      <c r="B17795" s="1">
        <v>45074.914872685185</v>
      </c>
      <c r="C17795" s="1">
        <v>45074.927025462966</v>
      </c>
      <c r="D17795">
        <v>41.876243000000002</v>
      </c>
      <c r="E17795">
        <v>-87.624426</v>
      </c>
      <c r="F17795">
        <v>41.890172999999997</v>
      </c>
      <c r="G17795">
        <v>-87.626185000000007</v>
      </c>
      <c r="H17795" t="s">
        <v>0</v>
      </c>
      <c r="I17795" s="2">
        <v>45074</v>
      </c>
      <c r="J17795">
        <v>21</v>
      </c>
      <c r="K17795" s="2">
        <v>45074</v>
      </c>
      <c r="L17795">
        <v>22</v>
      </c>
      <c r="M17795" t="s">
        <v>10</v>
      </c>
      <c r="N17795">
        <v>17</v>
      </c>
      <c r="O17795" t="s">
        <v>5</v>
      </c>
      <c r="P17795" t="s">
        <v>33</v>
      </c>
      <c r="Q17795" t="s">
        <v>34</v>
      </c>
      <c r="R17795">
        <v>5</v>
      </c>
      <c r="S17795" t="s">
        <v>6</v>
      </c>
    </row>
    <row r="17796" spans="1:19" x14ac:dyDescent="0.3">
      <c r="A17796" t="s">
        <v>2</v>
      </c>
      <c r="B17796" s="1">
        <v>45074.47519675926</v>
      </c>
      <c r="C17796" s="1">
        <v>45074.545972222222</v>
      </c>
      <c r="D17796">
        <v>41.84163253965</v>
      </c>
      <c r="E17796">
        <v>-87.657434953299997</v>
      </c>
      <c r="F17796">
        <v>41.889906000000003</v>
      </c>
      <c r="G17796">
        <v>-87.634265999999997</v>
      </c>
      <c r="H17796" t="s">
        <v>0</v>
      </c>
      <c r="I17796" s="2">
        <v>45074</v>
      </c>
      <c r="J17796">
        <v>11</v>
      </c>
      <c r="K17796" s="2">
        <v>45074</v>
      </c>
      <c r="L17796">
        <v>13</v>
      </c>
      <c r="M17796" t="s">
        <v>10</v>
      </c>
      <c r="N17796">
        <v>41</v>
      </c>
      <c r="O17796" t="s">
        <v>5</v>
      </c>
      <c r="P17796" t="s">
        <v>33</v>
      </c>
      <c r="Q17796" t="s">
        <v>34</v>
      </c>
      <c r="R17796">
        <v>5</v>
      </c>
      <c r="S17796" t="s">
        <v>6</v>
      </c>
    </row>
    <row r="17797" spans="1:19" x14ac:dyDescent="0.3">
      <c r="A17797" t="s">
        <v>2</v>
      </c>
      <c r="B17797" s="1">
        <v>45074.422048611108</v>
      </c>
      <c r="C17797" s="1">
        <v>45074.43577546296</v>
      </c>
      <c r="D17797">
        <v>41.889375466631684</v>
      </c>
      <c r="E17797">
        <v>-87.627076506614685</v>
      </c>
      <c r="F17797">
        <v>41.891466000000001</v>
      </c>
      <c r="G17797">
        <v>-87.626761000000002</v>
      </c>
      <c r="H17797" t="s">
        <v>0</v>
      </c>
      <c r="I17797" s="2">
        <v>45074</v>
      </c>
      <c r="J17797">
        <v>10</v>
      </c>
      <c r="K17797" s="2">
        <v>45074</v>
      </c>
      <c r="L17797">
        <v>10</v>
      </c>
      <c r="M17797" t="s">
        <v>10</v>
      </c>
      <c r="N17797">
        <v>19</v>
      </c>
      <c r="O17797" t="s">
        <v>5</v>
      </c>
      <c r="P17797" t="s">
        <v>33</v>
      </c>
      <c r="Q17797" t="s">
        <v>34</v>
      </c>
      <c r="R17797">
        <v>5</v>
      </c>
      <c r="S17797" t="s">
        <v>6</v>
      </c>
    </row>
    <row r="17798" spans="1:19" x14ac:dyDescent="0.3">
      <c r="A17798" t="s">
        <v>2</v>
      </c>
      <c r="B17798" s="1">
        <v>45074.468171296299</v>
      </c>
      <c r="C17798" s="1">
        <v>45074.487129629626</v>
      </c>
      <c r="D17798">
        <v>41.92463247165</v>
      </c>
      <c r="E17798">
        <v>-87.689307006299998</v>
      </c>
      <c r="F17798">
        <v>41.88602082773</v>
      </c>
      <c r="G17798">
        <v>-87.630876058400005</v>
      </c>
      <c r="H17798" t="s">
        <v>0</v>
      </c>
      <c r="I17798" s="2">
        <v>45074</v>
      </c>
      <c r="J17798">
        <v>11</v>
      </c>
      <c r="K17798" s="2">
        <v>45074</v>
      </c>
      <c r="L17798">
        <v>11</v>
      </c>
      <c r="M17798" t="s">
        <v>10</v>
      </c>
      <c r="N17798">
        <v>27</v>
      </c>
      <c r="O17798" t="s">
        <v>5</v>
      </c>
      <c r="P17798" t="s">
        <v>33</v>
      </c>
      <c r="Q17798" t="s">
        <v>34</v>
      </c>
      <c r="R17798">
        <v>5</v>
      </c>
      <c r="S17798" t="s">
        <v>6</v>
      </c>
    </row>
    <row r="17799" spans="1:19" x14ac:dyDescent="0.3">
      <c r="A17799" t="s">
        <v>2</v>
      </c>
      <c r="B17799" s="1">
        <v>45074.927094907405</v>
      </c>
      <c r="C17799" s="1">
        <v>45074.940335648149</v>
      </c>
      <c r="D17799">
        <v>41.867888000000001</v>
      </c>
      <c r="E17799">
        <v>-87.623041000000001</v>
      </c>
      <c r="F17799">
        <v>41.867324000000004</v>
      </c>
      <c r="G17799">
        <v>-87.648624999999996</v>
      </c>
      <c r="H17799" t="s">
        <v>0</v>
      </c>
      <c r="I17799" s="2">
        <v>45074</v>
      </c>
      <c r="J17799">
        <v>22</v>
      </c>
      <c r="K17799" s="2">
        <v>45074</v>
      </c>
      <c r="L17799">
        <v>22</v>
      </c>
      <c r="M17799" t="s">
        <v>10</v>
      </c>
      <c r="N17799">
        <v>19</v>
      </c>
      <c r="O17799" t="s">
        <v>5</v>
      </c>
      <c r="P17799" t="s">
        <v>33</v>
      </c>
      <c r="Q17799" t="s">
        <v>34</v>
      </c>
      <c r="R17799">
        <v>5</v>
      </c>
      <c r="S17799" t="s">
        <v>6</v>
      </c>
    </row>
    <row r="17800" spans="1:19" x14ac:dyDescent="0.3">
      <c r="A17800" t="s">
        <v>2</v>
      </c>
      <c r="B17800" s="1">
        <v>45074.585266203707</v>
      </c>
      <c r="C17800" s="1">
        <v>45074.596759259257</v>
      </c>
      <c r="D17800">
        <v>41.914026712729999</v>
      </c>
      <c r="E17800">
        <v>-87.705126461999996</v>
      </c>
      <c r="F17800">
        <v>41.884603285010002</v>
      </c>
      <c r="G17800">
        <v>-87.706303743600003</v>
      </c>
      <c r="H17800" t="s">
        <v>0</v>
      </c>
      <c r="I17800" s="2">
        <v>45074</v>
      </c>
      <c r="J17800">
        <v>14</v>
      </c>
      <c r="K17800" s="2">
        <v>45074</v>
      </c>
      <c r="L17800">
        <v>14</v>
      </c>
      <c r="M17800" t="s">
        <v>10</v>
      </c>
      <c r="N17800">
        <v>16</v>
      </c>
      <c r="O17800" t="s">
        <v>5</v>
      </c>
      <c r="P17800" t="s">
        <v>33</v>
      </c>
      <c r="Q17800" t="s">
        <v>34</v>
      </c>
      <c r="R17800">
        <v>5</v>
      </c>
      <c r="S17800" t="s">
        <v>6</v>
      </c>
    </row>
    <row r="17801" spans="1:19" x14ac:dyDescent="0.3">
      <c r="A17801" t="s">
        <v>2</v>
      </c>
      <c r="B17801" s="1">
        <v>45074.480613425927</v>
      </c>
      <c r="C17801" s="1">
        <v>45074.516481481478</v>
      </c>
      <c r="D17801">
        <v>41.917513393989999</v>
      </c>
      <c r="E17801">
        <v>-87.701808955499999</v>
      </c>
      <c r="F17801">
        <v>41.917513393989999</v>
      </c>
      <c r="G17801">
        <v>-87.701808955499999</v>
      </c>
      <c r="H17801" t="s">
        <v>0</v>
      </c>
      <c r="I17801" s="2">
        <v>45074</v>
      </c>
      <c r="J17801">
        <v>11</v>
      </c>
      <c r="K17801" s="2">
        <v>45074</v>
      </c>
      <c r="L17801">
        <v>12</v>
      </c>
      <c r="M17801" t="s">
        <v>10</v>
      </c>
      <c r="N17801">
        <v>51</v>
      </c>
      <c r="O17801" t="s">
        <v>5</v>
      </c>
      <c r="P17801" t="s">
        <v>33</v>
      </c>
      <c r="Q17801" t="s">
        <v>34</v>
      </c>
      <c r="R17801">
        <v>5</v>
      </c>
      <c r="S17801" t="s">
        <v>6</v>
      </c>
    </row>
    <row r="17802" spans="1:19" x14ac:dyDescent="0.3">
      <c r="A17802" t="s">
        <v>2</v>
      </c>
      <c r="B17802" s="1">
        <v>45074.59684027778</v>
      </c>
      <c r="C17802" s="1">
        <v>45074.605543981481</v>
      </c>
      <c r="D17802">
        <v>41.928829999999998</v>
      </c>
      <c r="E17802">
        <v>-87.668507000000005</v>
      </c>
      <c r="F17802">
        <v>41.929546000000002</v>
      </c>
      <c r="G17802">
        <v>-87.643118000000001</v>
      </c>
      <c r="H17802" t="s">
        <v>0</v>
      </c>
      <c r="I17802" s="2">
        <v>45074</v>
      </c>
      <c r="J17802">
        <v>14</v>
      </c>
      <c r="K17802" s="2">
        <v>45074</v>
      </c>
      <c r="L17802">
        <v>14</v>
      </c>
      <c r="M17802" t="s">
        <v>10</v>
      </c>
      <c r="N17802">
        <v>12</v>
      </c>
      <c r="O17802" t="s">
        <v>5</v>
      </c>
      <c r="P17802" t="s">
        <v>33</v>
      </c>
      <c r="Q17802" t="s">
        <v>34</v>
      </c>
      <c r="R17802">
        <v>5</v>
      </c>
      <c r="S17802" t="s">
        <v>6</v>
      </c>
    </row>
    <row r="17803" spans="1:19" x14ac:dyDescent="0.3">
      <c r="A17803" t="s">
        <v>2</v>
      </c>
      <c r="B17803" s="1">
        <v>45074.617222222223</v>
      </c>
      <c r="C17803" s="1">
        <v>45074.656921296293</v>
      </c>
      <c r="D17803">
        <v>41.898586651400002</v>
      </c>
      <c r="E17803">
        <v>-87.621915225799995</v>
      </c>
      <c r="F17803">
        <v>41.929546000000002</v>
      </c>
      <c r="G17803">
        <v>-87.643118000000001</v>
      </c>
      <c r="H17803" t="s">
        <v>0</v>
      </c>
      <c r="I17803" s="2">
        <v>45074</v>
      </c>
      <c r="J17803">
        <v>14</v>
      </c>
      <c r="K17803" s="2">
        <v>45074</v>
      </c>
      <c r="L17803">
        <v>15</v>
      </c>
      <c r="M17803" t="s">
        <v>10</v>
      </c>
      <c r="N17803">
        <v>57</v>
      </c>
      <c r="O17803" t="s">
        <v>5</v>
      </c>
      <c r="P17803" t="s">
        <v>33</v>
      </c>
      <c r="Q17803" t="s">
        <v>34</v>
      </c>
      <c r="R17803">
        <v>5</v>
      </c>
      <c r="S17803" t="s">
        <v>6</v>
      </c>
    </row>
    <row r="17804" spans="1:19" x14ac:dyDescent="0.3">
      <c r="A17804" t="s">
        <v>2</v>
      </c>
      <c r="B17804" s="1">
        <v>45074.615497685183</v>
      </c>
      <c r="C17804" s="1">
        <v>45074.65697916667</v>
      </c>
      <c r="D17804">
        <v>41.898586651400002</v>
      </c>
      <c r="E17804">
        <v>-87.621915225799995</v>
      </c>
      <c r="F17804">
        <v>41.929546000000002</v>
      </c>
      <c r="G17804">
        <v>-87.643118000000001</v>
      </c>
      <c r="H17804" t="s">
        <v>0</v>
      </c>
      <c r="I17804" s="2">
        <v>45074</v>
      </c>
      <c r="J17804">
        <v>14</v>
      </c>
      <c r="K17804" s="2">
        <v>45074</v>
      </c>
      <c r="L17804">
        <v>15</v>
      </c>
      <c r="M17804" t="s">
        <v>10</v>
      </c>
      <c r="N17804">
        <v>59</v>
      </c>
      <c r="O17804" t="s">
        <v>5</v>
      </c>
      <c r="P17804" t="s">
        <v>33</v>
      </c>
      <c r="Q17804" t="s">
        <v>34</v>
      </c>
      <c r="R17804">
        <v>5</v>
      </c>
      <c r="S17804" t="s">
        <v>6</v>
      </c>
    </row>
    <row r="17805" spans="1:19" x14ac:dyDescent="0.3">
      <c r="A17805" t="s">
        <v>2</v>
      </c>
      <c r="B17805" s="1">
        <v>45074.865104166667</v>
      </c>
      <c r="C17805" s="1">
        <v>45074.873738425929</v>
      </c>
      <c r="D17805">
        <v>41.943739000000001</v>
      </c>
      <c r="E17805">
        <v>-87.664019999999994</v>
      </c>
      <c r="F17805">
        <v>41.954689999999999</v>
      </c>
      <c r="G17805">
        <v>-87.673929999999999</v>
      </c>
      <c r="H17805" t="s">
        <v>0</v>
      </c>
      <c r="I17805" s="2">
        <v>45074</v>
      </c>
      <c r="J17805">
        <v>20</v>
      </c>
      <c r="K17805" s="2">
        <v>45074</v>
      </c>
      <c r="L17805">
        <v>20</v>
      </c>
      <c r="M17805" t="s">
        <v>10</v>
      </c>
      <c r="N17805">
        <v>12</v>
      </c>
      <c r="O17805" t="s">
        <v>5</v>
      </c>
      <c r="P17805" t="s">
        <v>33</v>
      </c>
      <c r="Q17805" t="s">
        <v>34</v>
      </c>
      <c r="R17805">
        <v>5</v>
      </c>
      <c r="S17805" t="s">
        <v>6</v>
      </c>
    </row>
    <row r="17806" spans="1:19" x14ac:dyDescent="0.3">
      <c r="A17806" t="s">
        <v>2</v>
      </c>
      <c r="B17806" s="1">
        <v>45074.470763888887</v>
      </c>
      <c r="C17806" s="1">
        <v>45074.497060185182</v>
      </c>
      <c r="D17806">
        <v>41.900960390000002</v>
      </c>
      <c r="E17806">
        <v>-87.623776640000003</v>
      </c>
      <c r="F17806">
        <v>41.898969000000001</v>
      </c>
      <c r="G17806">
        <v>-87.629912000000004</v>
      </c>
      <c r="H17806" t="s">
        <v>0</v>
      </c>
      <c r="I17806" s="2">
        <v>45074</v>
      </c>
      <c r="J17806">
        <v>11</v>
      </c>
      <c r="K17806" s="2">
        <v>45074</v>
      </c>
      <c r="L17806">
        <v>11</v>
      </c>
      <c r="M17806" t="s">
        <v>10</v>
      </c>
      <c r="N17806">
        <v>37</v>
      </c>
      <c r="O17806" t="s">
        <v>5</v>
      </c>
      <c r="P17806" t="s">
        <v>33</v>
      </c>
      <c r="Q17806" t="s">
        <v>34</v>
      </c>
      <c r="R17806">
        <v>5</v>
      </c>
      <c r="S17806" t="s">
        <v>6</v>
      </c>
    </row>
    <row r="17807" spans="1:19" x14ac:dyDescent="0.3">
      <c r="A17807" t="s">
        <v>2</v>
      </c>
      <c r="B17807" s="1">
        <v>45074.69332175926</v>
      </c>
      <c r="C17807" s="1">
        <v>45074.723032407404</v>
      </c>
      <c r="D17807">
        <v>41.925857999999998</v>
      </c>
      <c r="E17807">
        <v>-87.638972999999993</v>
      </c>
      <c r="F17807">
        <v>41.898969000000001</v>
      </c>
      <c r="G17807">
        <v>-87.629912000000004</v>
      </c>
      <c r="H17807" t="s">
        <v>0</v>
      </c>
      <c r="I17807" s="2">
        <v>45074</v>
      </c>
      <c r="J17807">
        <v>16</v>
      </c>
      <c r="K17807" s="2">
        <v>45074</v>
      </c>
      <c r="L17807">
        <v>17</v>
      </c>
      <c r="M17807" t="s">
        <v>10</v>
      </c>
      <c r="N17807">
        <v>42</v>
      </c>
      <c r="O17807" t="s">
        <v>5</v>
      </c>
      <c r="P17807" t="s">
        <v>33</v>
      </c>
      <c r="Q17807" t="s">
        <v>34</v>
      </c>
      <c r="R17807">
        <v>5</v>
      </c>
      <c r="S17807" t="s">
        <v>6</v>
      </c>
    </row>
    <row r="17808" spans="1:19" x14ac:dyDescent="0.3">
      <c r="A17808" t="s">
        <v>2</v>
      </c>
      <c r="B17808" s="1">
        <v>45074.546840277777</v>
      </c>
      <c r="C17808" s="1">
        <v>45074.572650462964</v>
      </c>
      <c r="D17808">
        <v>41.915689</v>
      </c>
      <c r="E17808">
        <v>-87.634600000000006</v>
      </c>
      <c r="F17808">
        <v>41.924815596811868</v>
      </c>
      <c r="G17808">
        <v>-87.71449506282805</v>
      </c>
      <c r="H17808" t="s">
        <v>0</v>
      </c>
      <c r="I17808" s="2">
        <v>45074</v>
      </c>
      <c r="J17808">
        <v>13</v>
      </c>
      <c r="K17808" s="2">
        <v>45074</v>
      </c>
      <c r="L17808">
        <v>13</v>
      </c>
      <c r="M17808" t="s">
        <v>10</v>
      </c>
      <c r="N17808">
        <v>37</v>
      </c>
      <c r="O17808" t="s">
        <v>5</v>
      </c>
      <c r="P17808" t="s">
        <v>33</v>
      </c>
      <c r="Q17808" t="s">
        <v>34</v>
      </c>
      <c r="R17808">
        <v>5</v>
      </c>
      <c r="S17808" t="s">
        <v>6</v>
      </c>
    </row>
    <row r="17809" spans="1:19" x14ac:dyDescent="0.3">
      <c r="A17809" t="s">
        <v>2</v>
      </c>
      <c r="B17809" s="1">
        <v>45074.402361111112</v>
      </c>
      <c r="C17809" s="1">
        <v>45074.420451388891</v>
      </c>
      <c r="D17809">
        <v>41.975632725209998</v>
      </c>
      <c r="E17809">
        <v>-87.701419438900004</v>
      </c>
      <c r="F17809">
        <v>41.946176000000001</v>
      </c>
      <c r="G17809">
        <v>-87.673308000000006</v>
      </c>
      <c r="H17809" t="s">
        <v>0</v>
      </c>
      <c r="I17809" s="2">
        <v>45074</v>
      </c>
      <c r="J17809">
        <v>9</v>
      </c>
      <c r="K17809" s="2">
        <v>45074</v>
      </c>
      <c r="L17809">
        <v>10</v>
      </c>
      <c r="M17809" t="s">
        <v>10</v>
      </c>
      <c r="N17809">
        <v>26</v>
      </c>
      <c r="O17809" t="s">
        <v>5</v>
      </c>
      <c r="P17809" t="s">
        <v>33</v>
      </c>
      <c r="Q17809" t="s">
        <v>34</v>
      </c>
      <c r="R17809">
        <v>5</v>
      </c>
      <c r="S17809" t="s">
        <v>6</v>
      </c>
    </row>
    <row r="17810" spans="1:19" x14ac:dyDescent="0.3">
      <c r="A17810" t="s">
        <v>2</v>
      </c>
      <c r="B17810" s="1">
        <v>45074.600266203706</v>
      </c>
      <c r="C17810" s="1">
        <v>45074.617268518516</v>
      </c>
      <c r="D17810">
        <v>41.907781</v>
      </c>
      <c r="E17810">
        <v>-87.685854000000006</v>
      </c>
      <c r="F17810">
        <v>41.898969000000001</v>
      </c>
      <c r="G17810">
        <v>-87.629912000000004</v>
      </c>
      <c r="H17810" t="s">
        <v>0</v>
      </c>
      <c r="I17810" s="2">
        <v>45074</v>
      </c>
      <c r="J17810">
        <v>14</v>
      </c>
      <c r="K17810" s="2">
        <v>45074</v>
      </c>
      <c r="L17810">
        <v>14</v>
      </c>
      <c r="M17810" t="s">
        <v>10</v>
      </c>
      <c r="N17810">
        <v>24</v>
      </c>
      <c r="O17810" t="s">
        <v>5</v>
      </c>
      <c r="P17810" t="s">
        <v>33</v>
      </c>
      <c r="Q17810" t="s">
        <v>34</v>
      </c>
      <c r="R17810">
        <v>5</v>
      </c>
      <c r="S17810" t="s">
        <v>6</v>
      </c>
    </row>
    <row r="17811" spans="1:19" x14ac:dyDescent="0.3">
      <c r="A17811" t="s">
        <v>2</v>
      </c>
      <c r="B17811" s="1">
        <v>45074.655173611114</v>
      </c>
      <c r="C17811" s="1">
        <v>45074.683946759258</v>
      </c>
      <c r="D17811">
        <v>41.935774617664578</v>
      </c>
      <c r="E17811">
        <v>-87.663600146770477</v>
      </c>
      <c r="F17811">
        <v>41.953392999999998</v>
      </c>
      <c r="G17811">
        <v>-87.732001999999994</v>
      </c>
      <c r="H17811" t="s">
        <v>0</v>
      </c>
      <c r="I17811" s="2">
        <v>45074</v>
      </c>
      <c r="J17811">
        <v>15</v>
      </c>
      <c r="K17811" s="2">
        <v>45074</v>
      </c>
      <c r="L17811">
        <v>16</v>
      </c>
      <c r="M17811" t="s">
        <v>10</v>
      </c>
      <c r="N17811">
        <v>41</v>
      </c>
      <c r="O17811" t="s">
        <v>5</v>
      </c>
      <c r="P17811" t="s">
        <v>33</v>
      </c>
      <c r="Q17811" t="s">
        <v>34</v>
      </c>
      <c r="R17811">
        <v>5</v>
      </c>
      <c r="S17811" t="s">
        <v>6</v>
      </c>
    </row>
    <row r="17812" spans="1:19" x14ac:dyDescent="0.3">
      <c r="A17812" t="s">
        <v>2</v>
      </c>
      <c r="B17812" s="1">
        <v>45074.018807870372</v>
      </c>
      <c r="C17812" s="1">
        <v>45074.024143518516</v>
      </c>
      <c r="D17812">
        <v>41.9362534831413</v>
      </c>
      <c r="E17812">
        <v>-87.652662098407745</v>
      </c>
      <c r="F17812">
        <v>41.944540000000003</v>
      </c>
      <c r="G17812">
        <v>-87.654678000000004</v>
      </c>
      <c r="H17812" t="s">
        <v>0</v>
      </c>
      <c r="I17812" s="2">
        <v>45074</v>
      </c>
      <c r="J17812">
        <v>0</v>
      </c>
      <c r="K17812" s="2">
        <v>45074</v>
      </c>
      <c r="L17812">
        <v>0</v>
      </c>
      <c r="M17812" t="s">
        <v>10</v>
      </c>
      <c r="N17812">
        <v>7</v>
      </c>
      <c r="O17812" t="s">
        <v>5</v>
      </c>
      <c r="P17812" t="s">
        <v>33</v>
      </c>
      <c r="Q17812" t="s">
        <v>34</v>
      </c>
      <c r="R17812">
        <v>5</v>
      </c>
      <c r="S17812" t="s">
        <v>6</v>
      </c>
    </row>
    <row r="17813" spans="1:19" x14ac:dyDescent="0.3">
      <c r="A17813" t="s">
        <v>2</v>
      </c>
      <c r="B17813" s="1">
        <v>45074.018379629626</v>
      </c>
      <c r="C17813" s="1">
        <v>45074.023379629631</v>
      </c>
      <c r="D17813">
        <v>41.9362534831413</v>
      </c>
      <c r="E17813">
        <v>-87.652662098407745</v>
      </c>
      <c r="F17813">
        <v>41.944540000000003</v>
      </c>
      <c r="G17813">
        <v>-87.654678000000004</v>
      </c>
      <c r="H17813" t="s">
        <v>0</v>
      </c>
      <c r="I17813" s="2">
        <v>45074</v>
      </c>
      <c r="J17813">
        <v>0</v>
      </c>
      <c r="K17813" s="2">
        <v>45074</v>
      </c>
      <c r="L17813">
        <v>0</v>
      </c>
      <c r="M17813" t="s">
        <v>10</v>
      </c>
      <c r="N17813">
        <v>7</v>
      </c>
      <c r="O17813" t="s">
        <v>5</v>
      </c>
      <c r="P17813" t="s">
        <v>33</v>
      </c>
      <c r="Q17813" t="s">
        <v>34</v>
      </c>
      <c r="R17813">
        <v>5</v>
      </c>
      <c r="S17813" t="s">
        <v>6</v>
      </c>
    </row>
    <row r="17814" spans="1:19" x14ac:dyDescent="0.3">
      <c r="A17814" t="s">
        <v>2</v>
      </c>
      <c r="B17814" s="1">
        <v>45074.677812499998</v>
      </c>
      <c r="C17814" s="1">
        <v>45074.693298611113</v>
      </c>
      <c r="D17814">
        <v>41.903118999999997</v>
      </c>
      <c r="E17814">
        <v>-87.673935</v>
      </c>
      <c r="F17814">
        <v>41.894722000000002</v>
      </c>
      <c r="G17814">
        <v>-87.634361999999996</v>
      </c>
      <c r="H17814" t="s">
        <v>0</v>
      </c>
      <c r="I17814" s="2">
        <v>45074</v>
      </c>
      <c r="J17814">
        <v>16</v>
      </c>
      <c r="K17814" s="2">
        <v>45074</v>
      </c>
      <c r="L17814">
        <v>16</v>
      </c>
      <c r="M17814" t="s">
        <v>10</v>
      </c>
      <c r="N17814">
        <v>22</v>
      </c>
      <c r="O17814" t="s">
        <v>5</v>
      </c>
      <c r="P17814" t="s">
        <v>33</v>
      </c>
      <c r="Q17814" t="s">
        <v>34</v>
      </c>
      <c r="R17814">
        <v>5</v>
      </c>
      <c r="S17814" t="s">
        <v>6</v>
      </c>
    </row>
    <row r="17815" spans="1:19" x14ac:dyDescent="0.3">
      <c r="A17815" t="s">
        <v>2</v>
      </c>
      <c r="B17815" s="1">
        <v>45074.662719907406</v>
      </c>
      <c r="C17815" s="1">
        <v>45074.668530092589</v>
      </c>
      <c r="D17815">
        <v>41.9362534831413</v>
      </c>
      <c r="E17815">
        <v>-87.652662098407745</v>
      </c>
      <c r="F17815">
        <v>41.936688449499698</v>
      </c>
      <c r="G17815">
        <v>-87.636829018592834</v>
      </c>
      <c r="H17815" t="s">
        <v>0</v>
      </c>
      <c r="I17815" s="2">
        <v>45074</v>
      </c>
      <c r="J17815">
        <v>15</v>
      </c>
      <c r="K17815" s="2">
        <v>45074</v>
      </c>
      <c r="L17815">
        <v>16</v>
      </c>
      <c r="M17815" t="s">
        <v>10</v>
      </c>
      <c r="N17815">
        <v>8</v>
      </c>
      <c r="O17815" t="s">
        <v>5</v>
      </c>
      <c r="P17815" t="s">
        <v>33</v>
      </c>
      <c r="Q17815" t="s">
        <v>34</v>
      </c>
      <c r="R17815">
        <v>5</v>
      </c>
      <c r="S17815" t="s">
        <v>6</v>
      </c>
    </row>
    <row r="17816" spans="1:19" x14ac:dyDescent="0.3">
      <c r="A17816" t="s">
        <v>2</v>
      </c>
      <c r="B17816" s="1">
        <v>45074.97016203704</v>
      </c>
      <c r="C17816" s="1">
        <v>45074.985590277778</v>
      </c>
      <c r="D17816">
        <v>41.877850000000002</v>
      </c>
      <c r="E17816">
        <v>-87.624080000000006</v>
      </c>
      <c r="F17816">
        <v>41.87947235235</v>
      </c>
      <c r="G17816">
        <v>-87.625688605899995</v>
      </c>
      <c r="H17816" t="s">
        <v>0</v>
      </c>
      <c r="I17816" s="2">
        <v>45074</v>
      </c>
      <c r="J17816">
        <v>23</v>
      </c>
      <c r="K17816" s="2">
        <v>45074</v>
      </c>
      <c r="L17816">
        <v>23</v>
      </c>
      <c r="M17816" t="s">
        <v>10</v>
      </c>
      <c r="N17816">
        <v>22</v>
      </c>
      <c r="O17816" t="s">
        <v>5</v>
      </c>
      <c r="P17816" t="s">
        <v>33</v>
      </c>
      <c r="Q17816" t="s">
        <v>34</v>
      </c>
      <c r="R17816">
        <v>5</v>
      </c>
      <c r="S17816" t="s">
        <v>6</v>
      </c>
    </row>
    <row r="17817" spans="1:19" x14ac:dyDescent="0.3">
      <c r="A17817" t="s">
        <v>2</v>
      </c>
      <c r="B17817" s="1">
        <v>45074.426458333335</v>
      </c>
      <c r="C17817" s="1">
        <v>45074.433645833335</v>
      </c>
      <c r="D17817">
        <v>41.870815999999998</v>
      </c>
      <c r="E17817">
        <v>-87.631246000000004</v>
      </c>
      <c r="F17817">
        <v>41.882751965685614</v>
      </c>
      <c r="G17817">
        <v>-87.64119029045105</v>
      </c>
      <c r="H17817" t="s">
        <v>0</v>
      </c>
      <c r="I17817" s="2">
        <v>45074</v>
      </c>
      <c r="J17817">
        <v>10</v>
      </c>
      <c r="K17817" s="2">
        <v>45074</v>
      </c>
      <c r="L17817">
        <v>10</v>
      </c>
      <c r="M17817" t="s">
        <v>10</v>
      </c>
      <c r="N17817">
        <v>10</v>
      </c>
      <c r="O17817" t="s">
        <v>5</v>
      </c>
      <c r="P17817" t="s">
        <v>33</v>
      </c>
      <c r="Q17817" t="s">
        <v>34</v>
      </c>
      <c r="R17817">
        <v>5</v>
      </c>
      <c r="S17817" t="s">
        <v>6</v>
      </c>
    </row>
    <row r="17818" spans="1:19" x14ac:dyDescent="0.3">
      <c r="A17818" t="s">
        <v>2</v>
      </c>
      <c r="B17818" s="1">
        <v>45074.875</v>
      </c>
      <c r="C17818" s="1">
        <v>45074.882013888891</v>
      </c>
      <c r="D17818">
        <v>41.939477750405089</v>
      </c>
      <c r="E17818">
        <v>-87.663747668266296</v>
      </c>
      <c r="F17818">
        <v>41.957081000000002</v>
      </c>
      <c r="G17818">
        <v>-87.664198999999996</v>
      </c>
      <c r="H17818" t="s">
        <v>0</v>
      </c>
      <c r="I17818" s="2">
        <v>45074</v>
      </c>
      <c r="J17818">
        <v>21</v>
      </c>
      <c r="K17818" s="2">
        <v>45074</v>
      </c>
      <c r="L17818">
        <v>21</v>
      </c>
      <c r="M17818" t="s">
        <v>10</v>
      </c>
      <c r="N17818">
        <v>10</v>
      </c>
      <c r="O17818" t="s">
        <v>5</v>
      </c>
      <c r="P17818" t="s">
        <v>33</v>
      </c>
      <c r="Q17818" t="s">
        <v>34</v>
      </c>
      <c r="R17818">
        <v>5</v>
      </c>
      <c r="S17818" t="s">
        <v>6</v>
      </c>
    </row>
    <row r="17819" spans="1:19" x14ac:dyDescent="0.3">
      <c r="A17819" t="s">
        <v>2</v>
      </c>
      <c r="B17819" s="1">
        <v>45074.58902777778</v>
      </c>
      <c r="C17819" s="1">
        <v>45074.615624999999</v>
      </c>
      <c r="D17819">
        <v>41.92463247165</v>
      </c>
      <c r="E17819">
        <v>-87.689307006299998</v>
      </c>
      <c r="F17819">
        <v>41.892277999999997</v>
      </c>
      <c r="G17819">
        <v>-87.612043</v>
      </c>
      <c r="H17819" t="s">
        <v>0</v>
      </c>
      <c r="I17819" s="2">
        <v>45074</v>
      </c>
      <c r="J17819">
        <v>14</v>
      </c>
      <c r="K17819" s="2">
        <v>45074</v>
      </c>
      <c r="L17819">
        <v>14</v>
      </c>
      <c r="M17819" t="s">
        <v>10</v>
      </c>
      <c r="N17819">
        <v>38</v>
      </c>
      <c r="O17819" t="s">
        <v>5</v>
      </c>
      <c r="P17819" t="s">
        <v>33</v>
      </c>
      <c r="Q17819" t="s">
        <v>34</v>
      </c>
      <c r="R17819">
        <v>5</v>
      </c>
      <c r="S17819" t="s">
        <v>6</v>
      </c>
    </row>
    <row r="17820" spans="1:19" x14ac:dyDescent="0.3">
      <c r="A17820" t="s">
        <v>2</v>
      </c>
      <c r="B17820" s="1">
        <v>45074.882824074077</v>
      </c>
      <c r="C17820" s="1">
        <v>45074.897546296299</v>
      </c>
      <c r="D17820">
        <v>41.880316999999998</v>
      </c>
      <c r="E17820">
        <v>-87.635185000000007</v>
      </c>
      <c r="F17820">
        <v>41.892277999999997</v>
      </c>
      <c r="G17820">
        <v>-87.612043</v>
      </c>
      <c r="H17820" t="s">
        <v>0</v>
      </c>
      <c r="I17820" s="2">
        <v>45074</v>
      </c>
      <c r="J17820">
        <v>21</v>
      </c>
      <c r="K17820" s="2">
        <v>45074</v>
      </c>
      <c r="L17820">
        <v>21</v>
      </c>
      <c r="M17820" t="s">
        <v>10</v>
      </c>
      <c r="N17820">
        <v>21</v>
      </c>
      <c r="O17820" t="s">
        <v>5</v>
      </c>
      <c r="P17820" t="s">
        <v>33</v>
      </c>
      <c r="Q17820" t="s">
        <v>34</v>
      </c>
      <c r="R17820">
        <v>5</v>
      </c>
      <c r="S17820" t="s">
        <v>6</v>
      </c>
    </row>
    <row r="17821" spans="1:19" x14ac:dyDescent="0.3">
      <c r="A17821" t="s">
        <v>2</v>
      </c>
      <c r="B17821" s="1">
        <v>45074.883912037039</v>
      </c>
      <c r="C17821" s="1">
        <v>45074.897743055553</v>
      </c>
      <c r="D17821">
        <v>41.880316999999998</v>
      </c>
      <c r="E17821">
        <v>-87.635185000000007</v>
      </c>
      <c r="F17821">
        <v>41.892277999999997</v>
      </c>
      <c r="G17821">
        <v>-87.612043</v>
      </c>
      <c r="H17821" t="s">
        <v>0</v>
      </c>
      <c r="I17821" s="2">
        <v>45074</v>
      </c>
      <c r="J17821">
        <v>21</v>
      </c>
      <c r="K17821" s="2">
        <v>45074</v>
      </c>
      <c r="L17821">
        <v>21</v>
      </c>
      <c r="M17821" t="s">
        <v>10</v>
      </c>
      <c r="N17821">
        <v>19</v>
      </c>
      <c r="O17821" t="s">
        <v>5</v>
      </c>
      <c r="P17821" t="s">
        <v>33</v>
      </c>
      <c r="Q17821" t="s">
        <v>34</v>
      </c>
      <c r="R17821">
        <v>5</v>
      </c>
      <c r="S17821" t="s">
        <v>6</v>
      </c>
    </row>
    <row r="17822" spans="1:19" x14ac:dyDescent="0.3">
      <c r="A17822" t="s">
        <v>2</v>
      </c>
      <c r="B17822" s="1">
        <v>45074.634664351855</v>
      </c>
      <c r="C17822" s="1">
        <v>45074.651631944442</v>
      </c>
      <c r="D17822">
        <v>41.897660000000002</v>
      </c>
      <c r="E17822">
        <v>-87.623509999999996</v>
      </c>
      <c r="F17822">
        <v>41.892277999999997</v>
      </c>
      <c r="G17822">
        <v>-87.612043</v>
      </c>
      <c r="H17822" t="s">
        <v>0</v>
      </c>
      <c r="I17822" s="2">
        <v>45074</v>
      </c>
      <c r="J17822">
        <v>15</v>
      </c>
      <c r="K17822" s="2">
        <v>45074</v>
      </c>
      <c r="L17822">
        <v>15</v>
      </c>
      <c r="M17822" t="s">
        <v>10</v>
      </c>
      <c r="N17822">
        <v>24</v>
      </c>
      <c r="O17822" t="s">
        <v>5</v>
      </c>
      <c r="P17822" t="s">
        <v>33</v>
      </c>
      <c r="Q17822" t="s">
        <v>34</v>
      </c>
      <c r="R17822">
        <v>5</v>
      </c>
      <c r="S17822" t="s">
        <v>6</v>
      </c>
    </row>
    <row r="17823" spans="1:19" x14ac:dyDescent="0.3">
      <c r="A17823" t="s">
        <v>2</v>
      </c>
      <c r="B17823" s="1">
        <v>45074.361608796295</v>
      </c>
      <c r="C17823" s="1">
        <v>45074.369791666664</v>
      </c>
      <c r="D17823">
        <v>41.943403000000004</v>
      </c>
      <c r="E17823">
        <v>-87.679618000000005</v>
      </c>
      <c r="F17823">
        <v>41.963003999999998</v>
      </c>
      <c r="G17823">
        <v>-87.684781000000001</v>
      </c>
      <c r="H17823" t="s">
        <v>0</v>
      </c>
      <c r="I17823" s="2">
        <v>45074</v>
      </c>
      <c r="J17823">
        <v>8</v>
      </c>
      <c r="K17823" s="2">
        <v>45074</v>
      </c>
      <c r="L17823">
        <v>8</v>
      </c>
      <c r="M17823" t="s">
        <v>10</v>
      </c>
      <c r="N17823">
        <v>11</v>
      </c>
      <c r="O17823" t="s">
        <v>5</v>
      </c>
      <c r="P17823" t="s">
        <v>33</v>
      </c>
      <c r="Q17823" t="s">
        <v>34</v>
      </c>
      <c r="R17823">
        <v>5</v>
      </c>
      <c r="S17823" t="s">
        <v>6</v>
      </c>
    </row>
    <row r="17824" spans="1:19" x14ac:dyDescent="0.3">
      <c r="A17824" t="s">
        <v>2</v>
      </c>
      <c r="B17824" s="1">
        <v>45074.538668981484</v>
      </c>
      <c r="C17824" s="1">
        <v>45074.58289351852</v>
      </c>
      <c r="D17824">
        <v>42.064312999999999</v>
      </c>
      <c r="E17824">
        <v>-87.686152000000007</v>
      </c>
      <c r="F17824">
        <v>42.064312999999999</v>
      </c>
      <c r="G17824">
        <v>-87.686152000000007</v>
      </c>
      <c r="H17824" t="s">
        <v>0</v>
      </c>
      <c r="I17824" s="2">
        <v>45074</v>
      </c>
      <c r="J17824">
        <v>12</v>
      </c>
      <c r="K17824" s="2">
        <v>45074</v>
      </c>
      <c r="L17824">
        <v>13</v>
      </c>
      <c r="M17824" t="s">
        <v>10</v>
      </c>
      <c r="N17824">
        <v>3</v>
      </c>
      <c r="O17824" t="s">
        <v>5</v>
      </c>
      <c r="P17824" t="s">
        <v>33</v>
      </c>
      <c r="Q17824" t="s">
        <v>34</v>
      </c>
      <c r="R17824">
        <v>5</v>
      </c>
      <c r="S17824" t="s">
        <v>6</v>
      </c>
    </row>
    <row r="17825" spans="1:19" x14ac:dyDescent="0.3">
      <c r="A17825" t="s">
        <v>2</v>
      </c>
      <c r="B17825" s="1">
        <v>45074.539247685185</v>
      </c>
      <c r="C17825" s="1">
        <v>45074.582858796297</v>
      </c>
      <c r="D17825">
        <v>42.064312999999999</v>
      </c>
      <c r="E17825">
        <v>-87.686152000000007</v>
      </c>
      <c r="F17825">
        <v>42.064312999999999</v>
      </c>
      <c r="G17825">
        <v>-87.686152000000007</v>
      </c>
      <c r="H17825" t="s">
        <v>0</v>
      </c>
      <c r="I17825" s="2">
        <v>45074</v>
      </c>
      <c r="J17825">
        <v>12</v>
      </c>
      <c r="K17825" s="2">
        <v>45074</v>
      </c>
      <c r="L17825">
        <v>13</v>
      </c>
      <c r="M17825" t="s">
        <v>10</v>
      </c>
      <c r="N17825">
        <v>2</v>
      </c>
      <c r="O17825" t="s">
        <v>5</v>
      </c>
      <c r="P17825" t="s">
        <v>33</v>
      </c>
      <c r="Q17825" t="s">
        <v>34</v>
      </c>
      <c r="R17825">
        <v>5</v>
      </c>
      <c r="S17825" t="s">
        <v>6</v>
      </c>
    </row>
    <row r="17826" spans="1:19" x14ac:dyDescent="0.3">
      <c r="A17826" t="s">
        <v>2</v>
      </c>
      <c r="B17826" s="1">
        <v>45074.841157407405</v>
      </c>
      <c r="C17826" s="1">
        <v>45074.869305555556</v>
      </c>
      <c r="D17826">
        <v>41.877850000000002</v>
      </c>
      <c r="E17826">
        <v>-87.624080000000006</v>
      </c>
      <c r="F17826">
        <v>41.877850000000002</v>
      </c>
      <c r="G17826">
        <v>-87.624080000000006</v>
      </c>
      <c r="H17826" t="s">
        <v>0</v>
      </c>
      <c r="I17826" s="2">
        <v>45074</v>
      </c>
      <c r="J17826">
        <v>20</v>
      </c>
      <c r="K17826" s="2">
        <v>45074</v>
      </c>
      <c r="L17826">
        <v>20</v>
      </c>
      <c r="M17826" t="s">
        <v>10</v>
      </c>
      <c r="N17826">
        <v>40</v>
      </c>
      <c r="O17826" t="s">
        <v>5</v>
      </c>
      <c r="P17826" t="s">
        <v>33</v>
      </c>
      <c r="Q17826" t="s">
        <v>34</v>
      </c>
      <c r="R17826">
        <v>5</v>
      </c>
      <c r="S17826" t="s">
        <v>6</v>
      </c>
    </row>
    <row r="17827" spans="1:19" x14ac:dyDescent="0.3">
      <c r="A17827" t="s">
        <v>2</v>
      </c>
      <c r="B17827" s="1">
        <v>45074.517384259256</v>
      </c>
      <c r="C17827" s="1">
        <v>45074.540011574078</v>
      </c>
      <c r="D17827">
        <v>41.936688449499698</v>
      </c>
      <c r="E17827">
        <v>-87.636829018592834</v>
      </c>
      <c r="F17827">
        <v>41.877850000000002</v>
      </c>
      <c r="G17827">
        <v>-87.624080000000006</v>
      </c>
      <c r="H17827" t="s">
        <v>0</v>
      </c>
      <c r="I17827" s="2">
        <v>45074</v>
      </c>
      <c r="J17827">
        <v>12</v>
      </c>
      <c r="K17827" s="2">
        <v>45074</v>
      </c>
      <c r="L17827">
        <v>12</v>
      </c>
      <c r="M17827" t="s">
        <v>10</v>
      </c>
      <c r="N17827">
        <v>32</v>
      </c>
      <c r="O17827" t="s">
        <v>5</v>
      </c>
      <c r="P17827" t="s">
        <v>33</v>
      </c>
      <c r="Q17827" t="s">
        <v>34</v>
      </c>
      <c r="R17827">
        <v>5</v>
      </c>
      <c r="S17827" t="s">
        <v>6</v>
      </c>
    </row>
    <row r="17828" spans="1:19" x14ac:dyDescent="0.3">
      <c r="A17828" t="s">
        <v>2</v>
      </c>
      <c r="B17828" s="1">
        <v>45074.926215277781</v>
      </c>
      <c r="C17828" s="1">
        <v>45074.9687037037</v>
      </c>
      <c r="D17828">
        <v>41.892277999999997</v>
      </c>
      <c r="E17828">
        <v>-87.612043</v>
      </c>
      <c r="F17828">
        <v>41.880316999999998</v>
      </c>
      <c r="G17828">
        <v>-87.635185000000007</v>
      </c>
      <c r="H17828" t="s">
        <v>0</v>
      </c>
      <c r="I17828" s="2">
        <v>45074</v>
      </c>
      <c r="J17828">
        <v>22</v>
      </c>
      <c r="K17828" s="2">
        <v>45074</v>
      </c>
      <c r="L17828">
        <v>23</v>
      </c>
      <c r="M17828" t="s">
        <v>10</v>
      </c>
      <c r="N17828">
        <v>1</v>
      </c>
      <c r="O17828" t="s">
        <v>5</v>
      </c>
      <c r="P17828" t="s">
        <v>33</v>
      </c>
      <c r="Q17828" t="s">
        <v>34</v>
      </c>
      <c r="R17828">
        <v>5</v>
      </c>
      <c r="S17828" t="s">
        <v>6</v>
      </c>
    </row>
    <row r="17829" spans="1:19" x14ac:dyDescent="0.3">
      <c r="A17829" t="s">
        <v>2</v>
      </c>
      <c r="B17829" s="1">
        <v>45074.928472222222</v>
      </c>
      <c r="C17829" s="1">
        <v>45074.968668981484</v>
      </c>
      <c r="D17829">
        <v>41.892277999999997</v>
      </c>
      <c r="E17829">
        <v>-87.612043</v>
      </c>
      <c r="F17829">
        <v>41.880316999999998</v>
      </c>
      <c r="G17829">
        <v>-87.635185000000007</v>
      </c>
      <c r="H17829" t="s">
        <v>0</v>
      </c>
      <c r="I17829" s="2">
        <v>45074</v>
      </c>
      <c r="J17829">
        <v>22</v>
      </c>
      <c r="K17829" s="2">
        <v>45074</v>
      </c>
      <c r="L17829">
        <v>23</v>
      </c>
      <c r="M17829" t="s">
        <v>10</v>
      </c>
      <c r="N17829">
        <v>57</v>
      </c>
      <c r="O17829" t="s">
        <v>5</v>
      </c>
      <c r="P17829" t="s">
        <v>33</v>
      </c>
      <c r="Q17829" t="s">
        <v>34</v>
      </c>
      <c r="R17829">
        <v>5</v>
      </c>
      <c r="S17829" t="s">
        <v>6</v>
      </c>
    </row>
    <row r="17830" spans="1:19" x14ac:dyDescent="0.3">
      <c r="A17830" t="s">
        <v>2</v>
      </c>
      <c r="B17830" s="1">
        <v>45074.498738425929</v>
      </c>
      <c r="C17830" s="1">
        <v>45074.560949074075</v>
      </c>
      <c r="D17830">
        <v>41.890847040623804</v>
      </c>
      <c r="E17830">
        <v>-87.618616819381714</v>
      </c>
      <c r="F17830">
        <v>41.898586651400002</v>
      </c>
      <c r="G17830">
        <v>-87.621915225799995</v>
      </c>
      <c r="H17830" t="s">
        <v>0</v>
      </c>
      <c r="I17830" s="2">
        <v>45074</v>
      </c>
      <c r="J17830">
        <v>11</v>
      </c>
      <c r="K17830" s="2">
        <v>45074</v>
      </c>
      <c r="L17830">
        <v>13</v>
      </c>
      <c r="M17830" t="s">
        <v>10</v>
      </c>
      <c r="N17830">
        <v>29</v>
      </c>
      <c r="O17830" t="s">
        <v>5</v>
      </c>
      <c r="P17830" t="s">
        <v>33</v>
      </c>
      <c r="Q17830" t="s">
        <v>34</v>
      </c>
      <c r="R17830">
        <v>5</v>
      </c>
      <c r="S17830" t="s">
        <v>6</v>
      </c>
    </row>
    <row r="17831" spans="1:19" x14ac:dyDescent="0.3">
      <c r="A17831" t="s">
        <v>2</v>
      </c>
      <c r="B17831" s="1">
        <v>45074.069166666668</v>
      </c>
      <c r="C17831" s="1">
        <v>45074.076203703706</v>
      </c>
      <c r="D17831">
        <v>41.853795793473395</v>
      </c>
      <c r="E17831">
        <v>-87.695822864770875</v>
      </c>
      <c r="F17831">
        <v>41.849109691759999</v>
      </c>
      <c r="G17831">
        <v>-87.6951398068</v>
      </c>
      <c r="H17831" t="s">
        <v>0</v>
      </c>
      <c r="I17831" s="2">
        <v>45074</v>
      </c>
      <c r="J17831">
        <v>1</v>
      </c>
      <c r="K17831" s="2">
        <v>45074</v>
      </c>
      <c r="L17831">
        <v>1</v>
      </c>
      <c r="M17831" t="s">
        <v>10</v>
      </c>
      <c r="N17831">
        <v>10</v>
      </c>
      <c r="O17831" t="s">
        <v>5</v>
      </c>
      <c r="P17831" t="s">
        <v>33</v>
      </c>
      <c r="Q17831" t="s">
        <v>34</v>
      </c>
      <c r="R17831">
        <v>5</v>
      </c>
      <c r="S17831" t="s">
        <v>6</v>
      </c>
    </row>
    <row r="17832" spans="1:19" x14ac:dyDescent="0.3">
      <c r="A17832" t="s">
        <v>2</v>
      </c>
      <c r="B17832" s="1">
        <v>45074.743530092594</v>
      </c>
      <c r="C17832" s="1">
        <v>45074.751458333332</v>
      </c>
      <c r="D17832">
        <v>41.864058999999997</v>
      </c>
      <c r="E17832">
        <v>-87.623727000000002</v>
      </c>
      <c r="F17832">
        <v>41.857411787074042</v>
      </c>
      <c r="G17832">
        <v>-87.613791525363922</v>
      </c>
      <c r="H17832" t="s">
        <v>0</v>
      </c>
      <c r="I17832" s="2">
        <v>45074</v>
      </c>
      <c r="J17832">
        <v>17</v>
      </c>
      <c r="K17832" s="2">
        <v>45074</v>
      </c>
      <c r="L17832">
        <v>18</v>
      </c>
      <c r="M17832" t="s">
        <v>10</v>
      </c>
      <c r="N17832">
        <v>11</v>
      </c>
      <c r="O17832" t="s">
        <v>5</v>
      </c>
      <c r="P17832" t="s">
        <v>33</v>
      </c>
      <c r="Q17832" t="s">
        <v>34</v>
      </c>
      <c r="R17832">
        <v>5</v>
      </c>
      <c r="S17832" t="s">
        <v>6</v>
      </c>
    </row>
    <row r="17833" spans="1:19" x14ac:dyDescent="0.3">
      <c r="A17833" t="s">
        <v>2</v>
      </c>
      <c r="B17833" s="1">
        <v>45074.77140046296</v>
      </c>
      <c r="C17833" s="1">
        <v>45074.783310185187</v>
      </c>
      <c r="D17833">
        <v>41.857411787074042</v>
      </c>
      <c r="E17833">
        <v>-87.613791525363922</v>
      </c>
      <c r="F17833">
        <v>41.83127423549</v>
      </c>
      <c r="G17833">
        <v>-87.608799194599996</v>
      </c>
      <c r="H17833" t="s">
        <v>0</v>
      </c>
      <c r="I17833" s="2">
        <v>45074</v>
      </c>
      <c r="J17833">
        <v>18</v>
      </c>
      <c r="K17833" s="2">
        <v>45074</v>
      </c>
      <c r="L17833">
        <v>18</v>
      </c>
      <c r="M17833" t="s">
        <v>10</v>
      </c>
      <c r="N17833">
        <v>17</v>
      </c>
      <c r="O17833" t="s">
        <v>5</v>
      </c>
      <c r="P17833" t="s">
        <v>33</v>
      </c>
      <c r="Q17833" t="s">
        <v>34</v>
      </c>
      <c r="R17833">
        <v>5</v>
      </c>
      <c r="S17833" t="s">
        <v>6</v>
      </c>
    </row>
    <row r="17834" spans="1:19" x14ac:dyDescent="0.3">
      <c r="A17834" t="s">
        <v>2</v>
      </c>
      <c r="B17834" s="1">
        <v>45074.652939814812</v>
      </c>
      <c r="C17834" s="1">
        <v>45074.660891203705</v>
      </c>
      <c r="D17834">
        <v>41.918491153686951</v>
      </c>
      <c r="E17834">
        <v>-87.697422802448273</v>
      </c>
      <c r="F17834">
        <v>41.915982999999997</v>
      </c>
      <c r="G17834">
        <v>-87.677334999999999</v>
      </c>
      <c r="H17834" t="s">
        <v>0</v>
      </c>
      <c r="I17834" s="2">
        <v>45074</v>
      </c>
      <c r="J17834">
        <v>15</v>
      </c>
      <c r="K17834" s="2">
        <v>45074</v>
      </c>
      <c r="L17834">
        <v>15</v>
      </c>
      <c r="M17834" t="s">
        <v>10</v>
      </c>
      <c r="N17834">
        <v>11</v>
      </c>
      <c r="O17834" t="s">
        <v>5</v>
      </c>
      <c r="P17834" t="s">
        <v>33</v>
      </c>
      <c r="Q17834" t="s">
        <v>34</v>
      </c>
      <c r="R17834">
        <v>5</v>
      </c>
      <c r="S17834" t="s">
        <v>6</v>
      </c>
    </row>
    <row r="17835" spans="1:19" x14ac:dyDescent="0.3">
      <c r="A17835" t="s">
        <v>2</v>
      </c>
      <c r="B17835" s="1">
        <v>45074.849039351851</v>
      </c>
      <c r="C17835" s="1">
        <v>45074.862604166665</v>
      </c>
      <c r="D17835">
        <v>41.906723999999997</v>
      </c>
      <c r="E17835">
        <v>-87.634829999999994</v>
      </c>
      <c r="F17835">
        <v>41.931930999999999</v>
      </c>
      <c r="G17835">
        <v>-87.677856000000006</v>
      </c>
      <c r="H17835" t="s">
        <v>0</v>
      </c>
      <c r="I17835" s="2">
        <v>45074</v>
      </c>
      <c r="J17835">
        <v>20</v>
      </c>
      <c r="K17835" s="2">
        <v>45074</v>
      </c>
      <c r="L17835">
        <v>20</v>
      </c>
      <c r="M17835" t="s">
        <v>10</v>
      </c>
      <c r="N17835">
        <v>19</v>
      </c>
      <c r="O17835" t="s">
        <v>5</v>
      </c>
      <c r="P17835" t="s">
        <v>33</v>
      </c>
      <c r="Q17835" t="s">
        <v>34</v>
      </c>
      <c r="R17835">
        <v>5</v>
      </c>
      <c r="S17835" t="s">
        <v>6</v>
      </c>
    </row>
    <row r="17836" spans="1:19" x14ac:dyDescent="0.3">
      <c r="A17836" t="s">
        <v>2</v>
      </c>
      <c r="B17836" s="1">
        <v>45074.793495370373</v>
      </c>
      <c r="C17836" s="1">
        <v>45074.800486111111</v>
      </c>
      <c r="D17836">
        <v>41.891023310251853</v>
      </c>
      <c r="E17836">
        <v>-87.635479867458344</v>
      </c>
      <c r="F17836">
        <v>41.884616189619997</v>
      </c>
      <c r="G17836">
        <v>-87.644570584899995</v>
      </c>
      <c r="H17836" t="s">
        <v>0</v>
      </c>
      <c r="I17836" s="2">
        <v>45074</v>
      </c>
      <c r="J17836">
        <v>19</v>
      </c>
      <c r="K17836" s="2">
        <v>45074</v>
      </c>
      <c r="L17836">
        <v>19</v>
      </c>
      <c r="M17836" t="s">
        <v>10</v>
      </c>
      <c r="N17836">
        <v>10</v>
      </c>
      <c r="O17836" t="s">
        <v>5</v>
      </c>
      <c r="P17836" t="s">
        <v>33</v>
      </c>
      <c r="Q17836" t="s">
        <v>34</v>
      </c>
      <c r="R17836">
        <v>5</v>
      </c>
      <c r="S17836" t="s">
        <v>6</v>
      </c>
    </row>
    <row r="17837" spans="1:19" x14ac:dyDescent="0.3">
      <c r="A17837" t="s">
        <v>2</v>
      </c>
      <c r="B17837" s="1">
        <v>45074.793807870374</v>
      </c>
      <c r="C17837" s="1">
        <v>45074.80060185185</v>
      </c>
      <c r="D17837">
        <v>41.891023310251853</v>
      </c>
      <c r="E17837">
        <v>-87.635479867458344</v>
      </c>
      <c r="F17837">
        <v>41.884616189619997</v>
      </c>
      <c r="G17837">
        <v>-87.644570584899995</v>
      </c>
      <c r="H17837" t="s">
        <v>0</v>
      </c>
      <c r="I17837" s="2">
        <v>45074</v>
      </c>
      <c r="J17837">
        <v>19</v>
      </c>
      <c r="K17837" s="2">
        <v>45074</v>
      </c>
      <c r="L17837">
        <v>19</v>
      </c>
      <c r="M17837" t="s">
        <v>10</v>
      </c>
      <c r="N17837">
        <v>9</v>
      </c>
      <c r="O17837" t="s">
        <v>5</v>
      </c>
      <c r="P17837" t="s">
        <v>33</v>
      </c>
      <c r="Q17837" t="s">
        <v>34</v>
      </c>
      <c r="R17837">
        <v>5</v>
      </c>
      <c r="S17837" t="s">
        <v>6</v>
      </c>
    </row>
    <row r="17838" spans="1:19" x14ac:dyDescent="0.3">
      <c r="A17838" t="s">
        <v>2</v>
      </c>
      <c r="B17838" s="1">
        <v>45074.975555555553</v>
      </c>
      <c r="C17838" s="1">
        <v>45074.982928240737</v>
      </c>
      <c r="D17838">
        <v>41.891023310251853</v>
      </c>
      <c r="E17838">
        <v>-87.635479867458344</v>
      </c>
      <c r="F17838">
        <v>41.891466000000001</v>
      </c>
      <c r="G17838">
        <v>-87.626761000000002</v>
      </c>
      <c r="H17838" t="s">
        <v>0</v>
      </c>
      <c r="I17838" s="2">
        <v>45074</v>
      </c>
      <c r="J17838">
        <v>23</v>
      </c>
      <c r="K17838" s="2">
        <v>45074</v>
      </c>
      <c r="L17838">
        <v>23</v>
      </c>
      <c r="M17838" t="s">
        <v>10</v>
      </c>
      <c r="N17838">
        <v>10</v>
      </c>
      <c r="O17838" t="s">
        <v>5</v>
      </c>
      <c r="P17838" t="s">
        <v>33</v>
      </c>
      <c r="Q17838" t="s">
        <v>34</v>
      </c>
      <c r="R17838">
        <v>5</v>
      </c>
      <c r="S17838" t="s">
        <v>6</v>
      </c>
    </row>
    <row r="17839" spans="1:19" x14ac:dyDescent="0.3">
      <c r="A17839" t="s">
        <v>2</v>
      </c>
      <c r="B17839" s="1">
        <v>45074.434340277781</v>
      </c>
      <c r="C17839" s="1">
        <v>45074.459606481483</v>
      </c>
      <c r="D17839">
        <v>41.864058999999997</v>
      </c>
      <c r="E17839">
        <v>-87.623727000000002</v>
      </c>
      <c r="F17839">
        <v>41.891466000000001</v>
      </c>
      <c r="G17839">
        <v>-87.626761000000002</v>
      </c>
      <c r="H17839" t="s">
        <v>0</v>
      </c>
      <c r="I17839" s="2">
        <v>45074</v>
      </c>
      <c r="J17839">
        <v>10</v>
      </c>
      <c r="K17839" s="2">
        <v>45074</v>
      </c>
      <c r="L17839">
        <v>11</v>
      </c>
      <c r="M17839" t="s">
        <v>10</v>
      </c>
      <c r="N17839">
        <v>36</v>
      </c>
      <c r="O17839" t="s">
        <v>5</v>
      </c>
      <c r="P17839" t="s">
        <v>33</v>
      </c>
      <c r="Q17839" t="s">
        <v>34</v>
      </c>
      <c r="R17839">
        <v>5</v>
      </c>
      <c r="S17839" t="s">
        <v>6</v>
      </c>
    </row>
    <row r="17840" spans="1:19" x14ac:dyDescent="0.3">
      <c r="A17840" t="s">
        <v>2</v>
      </c>
      <c r="B17840" s="1">
        <v>45074.580659722225</v>
      </c>
      <c r="C17840" s="1">
        <v>45074.588425925926</v>
      </c>
      <c r="D17840">
        <v>41.936083000000004</v>
      </c>
      <c r="E17840">
        <v>-87.669807000000006</v>
      </c>
      <c r="F17840">
        <v>41.943739000000001</v>
      </c>
      <c r="G17840">
        <v>-87.664019999999994</v>
      </c>
      <c r="H17840" t="s">
        <v>0</v>
      </c>
      <c r="I17840" s="2">
        <v>45074</v>
      </c>
      <c r="J17840">
        <v>13</v>
      </c>
      <c r="K17840" s="2">
        <v>45074</v>
      </c>
      <c r="L17840">
        <v>14</v>
      </c>
      <c r="M17840" t="s">
        <v>10</v>
      </c>
      <c r="N17840">
        <v>11</v>
      </c>
      <c r="O17840" t="s">
        <v>5</v>
      </c>
      <c r="P17840" t="s">
        <v>33</v>
      </c>
      <c r="Q17840" t="s">
        <v>34</v>
      </c>
      <c r="R17840">
        <v>5</v>
      </c>
      <c r="S17840" t="s">
        <v>6</v>
      </c>
    </row>
    <row r="17841" spans="1:19" x14ac:dyDescent="0.3">
      <c r="A17841" t="s">
        <v>2</v>
      </c>
      <c r="B17841" s="1">
        <v>45074.510312500002</v>
      </c>
      <c r="C17841" s="1">
        <v>45074.51798611111</v>
      </c>
      <c r="D17841">
        <v>41.936083000000004</v>
      </c>
      <c r="E17841">
        <v>-87.669807000000006</v>
      </c>
      <c r="F17841">
        <v>41.943739000000001</v>
      </c>
      <c r="G17841">
        <v>-87.664019999999994</v>
      </c>
      <c r="H17841" t="s">
        <v>0</v>
      </c>
      <c r="I17841" s="2">
        <v>45074</v>
      </c>
      <c r="J17841">
        <v>12</v>
      </c>
      <c r="K17841" s="2">
        <v>45074</v>
      </c>
      <c r="L17841">
        <v>12</v>
      </c>
      <c r="M17841" t="s">
        <v>10</v>
      </c>
      <c r="N17841">
        <v>11</v>
      </c>
      <c r="O17841" t="s">
        <v>5</v>
      </c>
      <c r="P17841" t="s">
        <v>33</v>
      </c>
      <c r="Q17841" t="s">
        <v>34</v>
      </c>
      <c r="R17841">
        <v>5</v>
      </c>
      <c r="S17841" t="s">
        <v>6</v>
      </c>
    </row>
    <row r="17842" spans="1:19" x14ac:dyDescent="0.3">
      <c r="A17842" t="s">
        <v>2</v>
      </c>
      <c r="B17842" s="1">
        <v>45074.370659722219</v>
      </c>
      <c r="C17842" s="1">
        <v>45074.402858796297</v>
      </c>
      <c r="D17842">
        <v>41.870769000000003</v>
      </c>
      <c r="E17842">
        <v>-87.625733999999994</v>
      </c>
      <c r="F17842">
        <v>41.884241000000003</v>
      </c>
      <c r="G17842">
        <v>-87.629633999999996</v>
      </c>
      <c r="H17842" t="s">
        <v>0</v>
      </c>
      <c r="I17842" s="2">
        <v>45074</v>
      </c>
      <c r="J17842">
        <v>8</v>
      </c>
      <c r="K17842" s="2">
        <v>45074</v>
      </c>
      <c r="L17842">
        <v>9</v>
      </c>
      <c r="M17842" t="s">
        <v>10</v>
      </c>
      <c r="N17842">
        <v>46</v>
      </c>
      <c r="O17842" t="s">
        <v>5</v>
      </c>
      <c r="P17842" t="s">
        <v>33</v>
      </c>
      <c r="Q17842" t="s">
        <v>34</v>
      </c>
      <c r="R17842">
        <v>5</v>
      </c>
      <c r="S17842" t="s">
        <v>6</v>
      </c>
    </row>
    <row r="17843" spans="1:19" x14ac:dyDescent="0.3">
      <c r="A17843" t="s">
        <v>2</v>
      </c>
      <c r="B17843" s="1">
        <v>45074.620972222219</v>
      </c>
      <c r="C17843" s="1">
        <v>45074.635740740741</v>
      </c>
      <c r="D17843">
        <v>41.963982000000001</v>
      </c>
      <c r="E17843">
        <v>-87.638181000000003</v>
      </c>
      <c r="F17843">
        <v>41.925857999999998</v>
      </c>
      <c r="G17843">
        <v>-87.638972999999993</v>
      </c>
      <c r="H17843" t="s">
        <v>0</v>
      </c>
      <c r="I17843" s="2">
        <v>45074</v>
      </c>
      <c r="J17843">
        <v>14</v>
      </c>
      <c r="K17843" s="2">
        <v>45074</v>
      </c>
      <c r="L17843">
        <v>15</v>
      </c>
      <c r="M17843" t="s">
        <v>10</v>
      </c>
      <c r="N17843">
        <v>21</v>
      </c>
      <c r="O17843" t="s">
        <v>5</v>
      </c>
      <c r="P17843" t="s">
        <v>33</v>
      </c>
      <c r="Q17843" t="s">
        <v>34</v>
      </c>
      <c r="R17843">
        <v>5</v>
      </c>
      <c r="S17843" t="s">
        <v>6</v>
      </c>
    </row>
    <row r="17844" spans="1:19" x14ac:dyDescent="0.3">
      <c r="A17844" t="s">
        <v>2</v>
      </c>
      <c r="B17844" s="1">
        <v>45074.668842592589</v>
      </c>
      <c r="C17844" s="1">
        <v>45074.675462962965</v>
      </c>
      <c r="D17844">
        <v>41.89841768945</v>
      </c>
      <c r="E17844">
        <v>-87.686596016400003</v>
      </c>
      <c r="F17844">
        <v>41.912616</v>
      </c>
      <c r="G17844">
        <v>-87.681391000000005</v>
      </c>
      <c r="H17844" t="s">
        <v>0</v>
      </c>
      <c r="I17844" s="2">
        <v>45074</v>
      </c>
      <c r="J17844">
        <v>16</v>
      </c>
      <c r="K17844" s="2">
        <v>45074</v>
      </c>
      <c r="L17844">
        <v>16</v>
      </c>
      <c r="M17844" t="s">
        <v>10</v>
      </c>
      <c r="N17844">
        <v>9</v>
      </c>
      <c r="O17844" t="s">
        <v>5</v>
      </c>
      <c r="P17844" t="s">
        <v>33</v>
      </c>
      <c r="Q17844" t="s">
        <v>34</v>
      </c>
      <c r="R17844">
        <v>5</v>
      </c>
      <c r="S17844" t="s">
        <v>6</v>
      </c>
    </row>
    <row r="17845" spans="1:19" x14ac:dyDescent="0.3">
      <c r="A17845" t="s">
        <v>2</v>
      </c>
      <c r="B17845" s="1">
        <v>45074.44153935185</v>
      </c>
      <c r="C17845" s="1">
        <v>45074.442175925928</v>
      </c>
      <c r="D17845">
        <v>41.885779252404333</v>
      </c>
      <c r="E17845">
        <v>-87.651024609804139</v>
      </c>
      <c r="F17845">
        <v>41.885779252404333</v>
      </c>
      <c r="G17845">
        <v>-87.651024609804139</v>
      </c>
      <c r="H17845" t="s">
        <v>0</v>
      </c>
      <c r="I17845" s="2">
        <v>45074</v>
      </c>
      <c r="J17845">
        <v>10</v>
      </c>
      <c r="K17845" s="2">
        <v>45074</v>
      </c>
      <c r="L17845">
        <v>10</v>
      </c>
      <c r="M17845" t="s">
        <v>10</v>
      </c>
      <c r="N17845">
        <v>0</v>
      </c>
      <c r="O17845" t="s">
        <v>5</v>
      </c>
      <c r="P17845" t="s">
        <v>33</v>
      </c>
      <c r="Q17845" t="s">
        <v>34</v>
      </c>
      <c r="R17845">
        <v>5</v>
      </c>
      <c r="S17845" t="s">
        <v>6</v>
      </c>
    </row>
    <row r="17846" spans="1:19" x14ac:dyDescent="0.3">
      <c r="A17846" t="s">
        <v>2</v>
      </c>
      <c r="B17846" s="1">
        <v>45074.384282407409</v>
      </c>
      <c r="C17846" s="1">
        <v>45074.390023148146</v>
      </c>
      <c r="D17846">
        <v>41.922694999999997</v>
      </c>
      <c r="E17846">
        <v>-87.697153</v>
      </c>
      <c r="F17846">
        <v>41.917108034789315</v>
      </c>
      <c r="G17846">
        <v>-87.710220962762833</v>
      </c>
      <c r="H17846" t="s">
        <v>0</v>
      </c>
      <c r="I17846" s="2">
        <v>45074</v>
      </c>
      <c r="J17846">
        <v>9</v>
      </c>
      <c r="K17846" s="2">
        <v>45074</v>
      </c>
      <c r="L17846">
        <v>9</v>
      </c>
      <c r="M17846" t="s">
        <v>10</v>
      </c>
      <c r="N17846">
        <v>8</v>
      </c>
      <c r="O17846" t="s">
        <v>5</v>
      </c>
      <c r="P17846" t="s">
        <v>33</v>
      </c>
      <c r="Q17846" t="s">
        <v>34</v>
      </c>
      <c r="R17846">
        <v>5</v>
      </c>
      <c r="S17846" t="s">
        <v>6</v>
      </c>
    </row>
    <row r="17847" spans="1:19" x14ac:dyDescent="0.3">
      <c r="A17847" t="s">
        <v>2</v>
      </c>
      <c r="B17847" s="1">
        <v>45074.891504629632</v>
      </c>
      <c r="C17847" s="1">
        <v>45074.893576388888</v>
      </c>
      <c r="D17847">
        <v>41.917513393989999</v>
      </c>
      <c r="E17847">
        <v>-87.701808955499999</v>
      </c>
      <c r="F17847">
        <v>41.917108034789315</v>
      </c>
      <c r="G17847">
        <v>-87.710220962762833</v>
      </c>
      <c r="H17847" t="s">
        <v>0</v>
      </c>
      <c r="I17847" s="2">
        <v>45074</v>
      </c>
      <c r="J17847">
        <v>21</v>
      </c>
      <c r="K17847" s="2">
        <v>45074</v>
      </c>
      <c r="L17847">
        <v>21</v>
      </c>
      <c r="M17847" t="s">
        <v>10</v>
      </c>
      <c r="N17847">
        <v>2</v>
      </c>
      <c r="O17847" t="s">
        <v>5</v>
      </c>
      <c r="P17847" t="s">
        <v>33</v>
      </c>
      <c r="Q17847" t="s">
        <v>34</v>
      </c>
      <c r="R17847">
        <v>5</v>
      </c>
      <c r="S17847" t="s">
        <v>6</v>
      </c>
    </row>
    <row r="17848" spans="1:19" x14ac:dyDescent="0.3">
      <c r="A17848" t="s">
        <v>2</v>
      </c>
      <c r="B17848" s="1">
        <v>45074.483506944445</v>
      </c>
      <c r="C17848" s="1">
        <v>45074.497858796298</v>
      </c>
      <c r="D17848">
        <v>41.915689</v>
      </c>
      <c r="E17848">
        <v>-87.634600000000006</v>
      </c>
      <c r="F17848">
        <v>41.949399</v>
      </c>
      <c r="G17848">
        <v>-87.654528999999997</v>
      </c>
      <c r="H17848" t="s">
        <v>0</v>
      </c>
      <c r="I17848" s="2">
        <v>45074</v>
      </c>
      <c r="J17848">
        <v>11</v>
      </c>
      <c r="K17848" s="2">
        <v>45074</v>
      </c>
      <c r="L17848">
        <v>11</v>
      </c>
      <c r="M17848" t="s">
        <v>10</v>
      </c>
      <c r="N17848">
        <v>20</v>
      </c>
      <c r="O17848" t="s">
        <v>5</v>
      </c>
      <c r="P17848" t="s">
        <v>33</v>
      </c>
      <c r="Q17848" t="s">
        <v>34</v>
      </c>
      <c r="R17848">
        <v>5</v>
      </c>
      <c r="S17848" t="s">
        <v>6</v>
      </c>
    </row>
    <row r="17849" spans="1:19" x14ac:dyDescent="0.3">
      <c r="A17849" t="s">
        <v>2</v>
      </c>
      <c r="B17849" s="1">
        <v>45074.56077546296</v>
      </c>
      <c r="C17849" s="1">
        <v>45074.574537037035</v>
      </c>
      <c r="D17849">
        <v>41.910578034899999</v>
      </c>
      <c r="E17849">
        <v>-87.649421928799995</v>
      </c>
      <c r="F17849">
        <v>41.949074000000003</v>
      </c>
      <c r="G17849">
        <v>-87.648635999999996</v>
      </c>
      <c r="H17849" t="s">
        <v>0</v>
      </c>
      <c r="I17849" s="2">
        <v>45074</v>
      </c>
      <c r="J17849">
        <v>13</v>
      </c>
      <c r="K17849" s="2">
        <v>45074</v>
      </c>
      <c r="L17849">
        <v>13</v>
      </c>
      <c r="M17849" t="s">
        <v>10</v>
      </c>
      <c r="N17849">
        <v>19</v>
      </c>
      <c r="O17849" t="s">
        <v>5</v>
      </c>
      <c r="P17849" t="s">
        <v>33</v>
      </c>
      <c r="Q17849" t="s">
        <v>34</v>
      </c>
      <c r="R17849">
        <v>5</v>
      </c>
      <c r="S17849" t="s">
        <v>6</v>
      </c>
    </row>
    <row r="17850" spans="1:19" x14ac:dyDescent="0.3">
      <c r="A17850" t="s">
        <v>2</v>
      </c>
      <c r="B17850" s="1">
        <v>45074.601643518516</v>
      </c>
      <c r="C17850" s="1">
        <v>45074.615624999999</v>
      </c>
      <c r="D17850">
        <v>41.867324000000004</v>
      </c>
      <c r="E17850">
        <v>-87.648624999999996</v>
      </c>
      <c r="F17850">
        <v>41.867888000000001</v>
      </c>
      <c r="G17850">
        <v>-87.623041000000001</v>
      </c>
      <c r="H17850" t="s">
        <v>0</v>
      </c>
      <c r="I17850" s="2">
        <v>45074</v>
      </c>
      <c r="J17850">
        <v>14</v>
      </c>
      <c r="K17850" s="2">
        <v>45074</v>
      </c>
      <c r="L17850">
        <v>14</v>
      </c>
      <c r="M17850" t="s">
        <v>10</v>
      </c>
      <c r="N17850">
        <v>20</v>
      </c>
      <c r="O17850" t="s">
        <v>5</v>
      </c>
      <c r="P17850" t="s">
        <v>33</v>
      </c>
      <c r="Q17850" t="s">
        <v>34</v>
      </c>
      <c r="R17850">
        <v>5</v>
      </c>
      <c r="S17850" t="s">
        <v>6</v>
      </c>
    </row>
    <row r="17851" spans="1:19" x14ac:dyDescent="0.3">
      <c r="A17851" t="s">
        <v>2</v>
      </c>
      <c r="B17851" s="1">
        <v>45074.692476851851</v>
      </c>
      <c r="C17851" s="1">
        <v>45074.723217592589</v>
      </c>
      <c r="D17851">
        <v>41.925857999999998</v>
      </c>
      <c r="E17851">
        <v>-87.638972999999993</v>
      </c>
      <c r="F17851">
        <v>41.898969000000001</v>
      </c>
      <c r="G17851">
        <v>-87.629912000000004</v>
      </c>
      <c r="H17851" t="s">
        <v>0</v>
      </c>
      <c r="I17851" s="2">
        <v>45074</v>
      </c>
      <c r="J17851">
        <v>16</v>
      </c>
      <c r="K17851" s="2">
        <v>45074</v>
      </c>
      <c r="L17851">
        <v>17</v>
      </c>
      <c r="M17851" t="s">
        <v>10</v>
      </c>
      <c r="N17851">
        <v>44</v>
      </c>
      <c r="O17851" t="s">
        <v>5</v>
      </c>
      <c r="P17851" t="s">
        <v>33</v>
      </c>
      <c r="Q17851" t="s">
        <v>34</v>
      </c>
      <c r="R17851">
        <v>5</v>
      </c>
      <c r="S17851" t="s">
        <v>6</v>
      </c>
    </row>
    <row r="17852" spans="1:19" x14ac:dyDescent="0.3">
      <c r="A17852" t="s">
        <v>2</v>
      </c>
      <c r="B17852" s="1">
        <v>45074.62636574074</v>
      </c>
      <c r="C17852" s="1">
        <v>45074.630497685182</v>
      </c>
      <c r="D17852">
        <v>41.911974000000001</v>
      </c>
      <c r="E17852">
        <v>-87.631941999999995</v>
      </c>
      <c r="F17852">
        <v>41.898969000000001</v>
      </c>
      <c r="G17852">
        <v>-87.629912000000004</v>
      </c>
      <c r="H17852" t="s">
        <v>0</v>
      </c>
      <c r="I17852" s="2">
        <v>45074</v>
      </c>
      <c r="J17852">
        <v>15</v>
      </c>
      <c r="K17852" s="2">
        <v>45074</v>
      </c>
      <c r="L17852">
        <v>15</v>
      </c>
      <c r="M17852" t="s">
        <v>10</v>
      </c>
      <c r="N17852">
        <v>5</v>
      </c>
      <c r="O17852" t="s">
        <v>5</v>
      </c>
      <c r="P17852" t="s">
        <v>33</v>
      </c>
      <c r="Q17852" t="s">
        <v>34</v>
      </c>
      <c r="R17852">
        <v>5</v>
      </c>
      <c r="S17852" t="s">
        <v>6</v>
      </c>
    </row>
    <row r="17853" spans="1:19" x14ac:dyDescent="0.3">
      <c r="A17853" t="s">
        <v>2</v>
      </c>
      <c r="B17853" s="1">
        <v>45074.595312500001</v>
      </c>
      <c r="C17853" s="1">
        <v>45074.602025462962</v>
      </c>
      <c r="D17853">
        <v>41.950780000000002</v>
      </c>
      <c r="E17853">
        <v>-87.659171999999998</v>
      </c>
      <c r="F17853">
        <v>41.954689999999999</v>
      </c>
      <c r="G17853">
        <v>-87.673929999999999</v>
      </c>
      <c r="H17853" t="s">
        <v>0</v>
      </c>
      <c r="I17853" s="2">
        <v>45074</v>
      </c>
      <c r="J17853">
        <v>14</v>
      </c>
      <c r="K17853" s="2">
        <v>45074</v>
      </c>
      <c r="L17853">
        <v>14</v>
      </c>
      <c r="M17853" t="s">
        <v>10</v>
      </c>
      <c r="N17853">
        <v>9</v>
      </c>
      <c r="O17853" t="s">
        <v>5</v>
      </c>
      <c r="P17853" t="s">
        <v>33</v>
      </c>
      <c r="Q17853" t="s">
        <v>34</v>
      </c>
      <c r="R17853">
        <v>5</v>
      </c>
      <c r="S17853" t="s">
        <v>6</v>
      </c>
    </row>
    <row r="17854" spans="1:19" x14ac:dyDescent="0.3">
      <c r="A17854" t="s">
        <v>2</v>
      </c>
      <c r="B17854" s="1">
        <v>45074.868078703701</v>
      </c>
      <c r="C17854" s="1">
        <v>45074.921226851853</v>
      </c>
      <c r="D17854">
        <v>41.882409000000003</v>
      </c>
      <c r="E17854">
        <v>-87.639767000000006</v>
      </c>
      <c r="F17854">
        <v>41.882134000000001</v>
      </c>
      <c r="G17854">
        <v>-87.625124999999997</v>
      </c>
      <c r="H17854" t="s">
        <v>0</v>
      </c>
      <c r="I17854" s="2">
        <v>45074</v>
      </c>
      <c r="J17854">
        <v>20</v>
      </c>
      <c r="K17854" s="2">
        <v>45074</v>
      </c>
      <c r="L17854">
        <v>22</v>
      </c>
      <c r="M17854" t="s">
        <v>10</v>
      </c>
      <c r="N17854">
        <v>16</v>
      </c>
      <c r="O17854" t="s">
        <v>5</v>
      </c>
      <c r="P17854" t="s">
        <v>33</v>
      </c>
      <c r="Q17854" t="s">
        <v>34</v>
      </c>
      <c r="R17854">
        <v>5</v>
      </c>
      <c r="S17854" t="s">
        <v>6</v>
      </c>
    </row>
    <row r="17855" spans="1:19" x14ac:dyDescent="0.3">
      <c r="A17855" t="s">
        <v>2</v>
      </c>
      <c r="B17855" s="1">
        <v>45074.649594907409</v>
      </c>
      <c r="C17855" s="1">
        <v>45074.654594907406</v>
      </c>
      <c r="D17855">
        <v>41.874754000000003</v>
      </c>
      <c r="E17855">
        <v>-87.649806999999996</v>
      </c>
      <c r="F17855">
        <v>41.864882999999999</v>
      </c>
      <c r="G17855">
        <v>-87.647070999999997</v>
      </c>
      <c r="H17855" t="s">
        <v>0</v>
      </c>
      <c r="I17855" s="2">
        <v>45074</v>
      </c>
      <c r="J17855">
        <v>15</v>
      </c>
      <c r="K17855" s="2">
        <v>45074</v>
      </c>
      <c r="L17855">
        <v>15</v>
      </c>
      <c r="M17855" t="s">
        <v>10</v>
      </c>
      <c r="N17855">
        <v>7</v>
      </c>
      <c r="O17855" t="s">
        <v>5</v>
      </c>
      <c r="P17855" t="s">
        <v>33</v>
      </c>
      <c r="Q17855" t="s">
        <v>34</v>
      </c>
      <c r="R17855">
        <v>5</v>
      </c>
      <c r="S17855" t="s">
        <v>6</v>
      </c>
    </row>
    <row r="17856" spans="1:19" x14ac:dyDescent="0.3">
      <c r="A17856" t="s">
        <v>2</v>
      </c>
      <c r="B17856" s="1">
        <v>45074.621099537035</v>
      </c>
      <c r="C17856" s="1">
        <v>45074.68241898148</v>
      </c>
      <c r="D17856">
        <v>41.876243000000002</v>
      </c>
      <c r="E17856">
        <v>-87.624426</v>
      </c>
      <c r="F17856">
        <v>41.882134000000001</v>
      </c>
      <c r="G17856">
        <v>-87.625124999999997</v>
      </c>
      <c r="H17856" t="s">
        <v>0</v>
      </c>
      <c r="I17856" s="2">
        <v>45074</v>
      </c>
      <c r="J17856">
        <v>14</v>
      </c>
      <c r="K17856" s="2">
        <v>45074</v>
      </c>
      <c r="L17856">
        <v>16</v>
      </c>
      <c r="M17856" t="s">
        <v>10</v>
      </c>
      <c r="N17856">
        <v>28</v>
      </c>
      <c r="O17856" t="s">
        <v>5</v>
      </c>
      <c r="P17856" t="s">
        <v>33</v>
      </c>
      <c r="Q17856" t="s">
        <v>34</v>
      </c>
      <c r="R17856">
        <v>5</v>
      </c>
      <c r="S17856" t="s">
        <v>6</v>
      </c>
    </row>
    <row r="17857" spans="1:19" x14ac:dyDescent="0.3">
      <c r="A17857" t="s">
        <v>2</v>
      </c>
      <c r="B17857" s="1">
        <v>45074.561840277776</v>
      </c>
      <c r="C17857" s="1">
        <v>45074.572083333333</v>
      </c>
      <c r="D17857">
        <v>41.930585371379998</v>
      </c>
      <c r="E17857">
        <v>-87.723777363500005</v>
      </c>
      <c r="F17857">
        <v>41.945243568480002</v>
      </c>
      <c r="G17857">
        <v>-87.706649900900004</v>
      </c>
      <c r="H17857" t="s">
        <v>0</v>
      </c>
      <c r="I17857" s="2">
        <v>45074</v>
      </c>
      <c r="J17857">
        <v>13</v>
      </c>
      <c r="K17857" s="2">
        <v>45074</v>
      </c>
      <c r="L17857">
        <v>13</v>
      </c>
      <c r="M17857" t="s">
        <v>10</v>
      </c>
      <c r="N17857">
        <v>14</v>
      </c>
      <c r="O17857" t="s">
        <v>5</v>
      </c>
      <c r="P17857" t="s">
        <v>33</v>
      </c>
      <c r="Q17857" t="s">
        <v>34</v>
      </c>
      <c r="R17857">
        <v>5</v>
      </c>
      <c r="S17857" t="s">
        <v>6</v>
      </c>
    </row>
    <row r="17858" spans="1:19" x14ac:dyDescent="0.3">
      <c r="A17858" t="s">
        <v>2</v>
      </c>
      <c r="B17858" s="1">
        <v>45074.440532407411</v>
      </c>
      <c r="C17858" s="1">
        <v>45074.525451388887</v>
      </c>
      <c r="D17858">
        <v>41.874053000000004</v>
      </c>
      <c r="E17858">
        <v>-87.627716000000007</v>
      </c>
      <c r="F17858">
        <v>41.868288</v>
      </c>
      <c r="G17858">
        <v>-87.623981999999998</v>
      </c>
      <c r="H17858" t="s">
        <v>0</v>
      </c>
      <c r="I17858" s="2">
        <v>45074</v>
      </c>
      <c r="J17858">
        <v>10</v>
      </c>
      <c r="K17858" s="2">
        <v>45074</v>
      </c>
      <c r="L17858">
        <v>12</v>
      </c>
      <c r="M17858" t="s">
        <v>10</v>
      </c>
      <c r="N17858">
        <v>2</v>
      </c>
      <c r="O17858" t="s">
        <v>5</v>
      </c>
      <c r="P17858" t="s">
        <v>33</v>
      </c>
      <c r="Q17858" t="s">
        <v>34</v>
      </c>
      <c r="R17858">
        <v>5</v>
      </c>
      <c r="S17858" t="s">
        <v>6</v>
      </c>
    </row>
    <row r="17859" spans="1:19" x14ac:dyDescent="0.3">
      <c r="A17859" t="s">
        <v>2</v>
      </c>
      <c r="B17859" s="1">
        <v>45074.513287037036</v>
      </c>
      <c r="C17859" s="1">
        <v>45074.550196759257</v>
      </c>
      <c r="D17859">
        <v>41.890762000000002</v>
      </c>
      <c r="E17859">
        <v>-87.631697000000003</v>
      </c>
      <c r="F17859">
        <v>41.948149999999998</v>
      </c>
      <c r="G17859">
        <v>-87.663939999999997</v>
      </c>
      <c r="H17859" t="s">
        <v>0</v>
      </c>
      <c r="I17859" s="2">
        <v>45074</v>
      </c>
      <c r="J17859">
        <v>12</v>
      </c>
      <c r="K17859" s="2">
        <v>45074</v>
      </c>
      <c r="L17859">
        <v>13</v>
      </c>
      <c r="M17859" t="s">
        <v>10</v>
      </c>
      <c r="N17859">
        <v>53</v>
      </c>
      <c r="O17859" t="s">
        <v>5</v>
      </c>
      <c r="P17859" t="s">
        <v>33</v>
      </c>
      <c r="Q17859" t="s">
        <v>34</v>
      </c>
      <c r="R17859">
        <v>5</v>
      </c>
      <c r="S17859" t="s">
        <v>6</v>
      </c>
    </row>
    <row r="17860" spans="1:19" x14ac:dyDescent="0.3">
      <c r="A17860" t="s">
        <v>2</v>
      </c>
      <c r="B17860" s="1">
        <v>45074.764247685183</v>
      </c>
      <c r="C17860" s="1">
        <v>45074.771041666667</v>
      </c>
      <c r="D17860">
        <v>41.830776999999998</v>
      </c>
      <c r="E17860">
        <v>-87.632503999999997</v>
      </c>
      <c r="F17860">
        <v>41.838555999999997</v>
      </c>
      <c r="G17860">
        <v>-87.608217999999994</v>
      </c>
      <c r="H17860" t="s">
        <v>0</v>
      </c>
      <c r="I17860" s="2">
        <v>45074</v>
      </c>
      <c r="J17860">
        <v>18</v>
      </c>
      <c r="K17860" s="2">
        <v>45074</v>
      </c>
      <c r="L17860">
        <v>18</v>
      </c>
      <c r="M17860" t="s">
        <v>10</v>
      </c>
      <c r="N17860">
        <v>9</v>
      </c>
      <c r="O17860" t="s">
        <v>5</v>
      </c>
      <c r="P17860" t="s">
        <v>33</v>
      </c>
      <c r="Q17860" t="s">
        <v>34</v>
      </c>
      <c r="R17860">
        <v>5</v>
      </c>
      <c r="S17860" t="s">
        <v>6</v>
      </c>
    </row>
    <row r="17861" spans="1:19" x14ac:dyDescent="0.3">
      <c r="A17861" t="s">
        <v>2</v>
      </c>
      <c r="B17861" s="1">
        <v>45074.313425925924</v>
      </c>
      <c r="C17861" s="1">
        <v>45074.331932870373</v>
      </c>
      <c r="D17861">
        <v>41.889906000000003</v>
      </c>
      <c r="E17861">
        <v>-87.634265999999997</v>
      </c>
      <c r="F17861">
        <v>41.926276999999999</v>
      </c>
      <c r="G17861">
        <v>-87.630833999999993</v>
      </c>
      <c r="H17861" t="s">
        <v>0</v>
      </c>
      <c r="I17861" s="2">
        <v>45074</v>
      </c>
      <c r="J17861">
        <v>7</v>
      </c>
      <c r="K17861" s="2">
        <v>45074</v>
      </c>
      <c r="L17861">
        <v>7</v>
      </c>
      <c r="M17861" t="s">
        <v>10</v>
      </c>
      <c r="N17861">
        <v>26</v>
      </c>
      <c r="O17861" t="s">
        <v>5</v>
      </c>
      <c r="P17861" t="s">
        <v>33</v>
      </c>
      <c r="Q17861" t="s">
        <v>34</v>
      </c>
      <c r="R17861">
        <v>5</v>
      </c>
      <c r="S17861" t="s">
        <v>6</v>
      </c>
    </row>
    <row r="17862" spans="1:19" x14ac:dyDescent="0.3">
      <c r="A17862" t="s">
        <v>2</v>
      </c>
      <c r="B17862" s="1">
        <v>45074.727418981478</v>
      </c>
      <c r="C17862" s="1">
        <v>45074.736377314817</v>
      </c>
      <c r="D17862">
        <v>41.892277999999997</v>
      </c>
      <c r="E17862">
        <v>-87.612043</v>
      </c>
      <c r="F17862">
        <v>41.890172999999997</v>
      </c>
      <c r="G17862">
        <v>-87.626185000000007</v>
      </c>
      <c r="H17862" t="s">
        <v>0</v>
      </c>
      <c r="I17862" s="2">
        <v>45074</v>
      </c>
      <c r="J17862">
        <v>17</v>
      </c>
      <c r="K17862" s="2">
        <v>45074</v>
      </c>
      <c r="L17862">
        <v>17</v>
      </c>
      <c r="M17862" t="s">
        <v>10</v>
      </c>
      <c r="N17862">
        <v>12</v>
      </c>
      <c r="O17862" t="s">
        <v>5</v>
      </c>
      <c r="P17862" t="s">
        <v>33</v>
      </c>
      <c r="Q17862" t="s">
        <v>34</v>
      </c>
      <c r="R17862">
        <v>5</v>
      </c>
      <c r="S17862" t="s">
        <v>6</v>
      </c>
    </row>
    <row r="17863" spans="1:19" x14ac:dyDescent="0.3">
      <c r="A17863" t="s">
        <v>2</v>
      </c>
      <c r="B17863" s="1">
        <v>45074.727407407408</v>
      </c>
      <c r="C17863" s="1">
        <v>45074.736307870371</v>
      </c>
      <c r="D17863">
        <v>41.892277999999997</v>
      </c>
      <c r="E17863">
        <v>-87.612043</v>
      </c>
      <c r="F17863">
        <v>41.890172999999997</v>
      </c>
      <c r="G17863">
        <v>-87.626185000000007</v>
      </c>
      <c r="H17863" t="s">
        <v>0</v>
      </c>
      <c r="I17863" s="2">
        <v>45074</v>
      </c>
      <c r="J17863">
        <v>17</v>
      </c>
      <c r="K17863" s="2">
        <v>45074</v>
      </c>
      <c r="L17863">
        <v>17</v>
      </c>
      <c r="M17863" t="s">
        <v>10</v>
      </c>
      <c r="N17863">
        <v>12</v>
      </c>
      <c r="O17863" t="s">
        <v>5</v>
      </c>
      <c r="P17863" t="s">
        <v>33</v>
      </c>
      <c r="Q17863" t="s">
        <v>34</v>
      </c>
      <c r="R17863">
        <v>5</v>
      </c>
      <c r="S17863" t="s">
        <v>6</v>
      </c>
    </row>
    <row r="17864" spans="1:19" x14ac:dyDescent="0.3">
      <c r="A17864" t="s">
        <v>2</v>
      </c>
      <c r="B17864" s="1">
        <v>45074.571967592594</v>
      </c>
      <c r="C17864" s="1">
        <v>45074.576168981483</v>
      </c>
      <c r="D17864">
        <v>41.9362534831413</v>
      </c>
      <c r="E17864">
        <v>-87.652662098407745</v>
      </c>
      <c r="F17864">
        <v>41.943669999999997</v>
      </c>
      <c r="G17864">
        <v>-87.648949999999999</v>
      </c>
      <c r="H17864" t="s">
        <v>0</v>
      </c>
      <c r="I17864" s="2">
        <v>45074</v>
      </c>
      <c r="J17864">
        <v>13</v>
      </c>
      <c r="K17864" s="2">
        <v>45074</v>
      </c>
      <c r="L17864">
        <v>13</v>
      </c>
      <c r="M17864" t="s">
        <v>10</v>
      </c>
      <c r="N17864">
        <v>6</v>
      </c>
      <c r="O17864" t="s">
        <v>5</v>
      </c>
      <c r="P17864" t="s">
        <v>33</v>
      </c>
      <c r="Q17864" t="s">
        <v>34</v>
      </c>
      <c r="R17864">
        <v>5</v>
      </c>
      <c r="S17864" t="s">
        <v>6</v>
      </c>
    </row>
    <row r="17865" spans="1:19" x14ac:dyDescent="0.3">
      <c r="A17865" t="s">
        <v>2</v>
      </c>
      <c r="B17865" s="1">
        <v>45074.589629629627</v>
      </c>
      <c r="C17865" s="1">
        <v>45074.638298611113</v>
      </c>
      <c r="D17865">
        <v>41.965845000000002</v>
      </c>
      <c r="E17865">
        <v>-87.645360999999994</v>
      </c>
      <c r="F17865">
        <v>41.880958</v>
      </c>
      <c r="G17865">
        <v>-87.616743</v>
      </c>
      <c r="H17865" t="s">
        <v>0</v>
      </c>
      <c r="I17865" s="2">
        <v>45074</v>
      </c>
      <c r="J17865">
        <v>14</v>
      </c>
      <c r="K17865" s="2">
        <v>45074</v>
      </c>
      <c r="L17865">
        <v>15</v>
      </c>
      <c r="M17865" t="s">
        <v>10</v>
      </c>
      <c r="N17865">
        <v>10</v>
      </c>
      <c r="O17865" t="s">
        <v>5</v>
      </c>
      <c r="P17865" t="s">
        <v>33</v>
      </c>
      <c r="Q17865" t="s">
        <v>34</v>
      </c>
      <c r="R17865">
        <v>5</v>
      </c>
      <c r="S17865" t="s">
        <v>6</v>
      </c>
    </row>
    <row r="17866" spans="1:19" x14ac:dyDescent="0.3">
      <c r="A17866" t="s">
        <v>2</v>
      </c>
      <c r="B17866" s="1">
        <v>45074.624050925922</v>
      </c>
      <c r="C17866" s="1">
        <v>45074.658159722225</v>
      </c>
      <c r="D17866">
        <v>41.965845000000002</v>
      </c>
      <c r="E17866">
        <v>-87.645360999999994</v>
      </c>
      <c r="F17866">
        <v>41.880958</v>
      </c>
      <c r="G17866">
        <v>-87.616743</v>
      </c>
      <c r="H17866" t="s">
        <v>0</v>
      </c>
      <c r="I17866" s="2">
        <v>45074</v>
      </c>
      <c r="J17866">
        <v>14</v>
      </c>
      <c r="K17866" s="2">
        <v>45074</v>
      </c>
      <c r="L17866">
        <v>15</v>
      </c>
      <c r="M17866" t="s">
        <v>10</v>
      </c>
      <c r="N17866">
        <v>49</v>
      </c>
      <c r="O17866" t="s">
        <v>5</v>
      </c>
      <c r="P17866" t="s">
        <v>33</v>
      </c>
      <c r="Q17866" t="s">
        <v>34</v>
      </c>
      <c r="R17866">
        <v>5</v>
      </c>
      <c r="S17866" t="s">
        <v>6</v>
      </c>
    </row>
    <row r="17867" spans="1:19" x14ac:dyDescent="0.3">
      <c r="A17867" t="s">
        <v>2</v>
      </c>
      <c r="B17867" s="1">
        <v>45074.596261574072</v>
      </c>
      <c r="C17867" s="1">
        <v>45074.613159722219</v>
      </c>
      <c r="D17867">
        <v>41.875884999999997</v>
      </c>
      <c r="E17867">
        <v>-87.640794999999997</v>
      </c>
      <c r="F17867">
        <v>41.890762000000002</v>
      </c>
      <c r="G17867">
        <v>-87.631697000000003</v>
      </c>
      <c r="H17867" t="s">
        <v>0</v>
      </c>
      <c r="I17867" s="2">
        <v>45074</v>
      </c>
      <c r="J17867">
        <v>14</v>
      </c>
      <c r="K17867" s="2">
        <v>45074</v>
      </c>
      <c r="L17867">
        <v>14</v>
      </c>
      <c r="M17867" t="s">
        <v>10</v>
      </c>
      <c r="N17867">
        <v>24</v>
      </c>
      <c r="O17867" t="s">
        <v>5</v>
      </c>
      <c r="P17867" t="s">
        <v>33</v>
      </c>
      <c r="Q17867" t="s">
        <v>34</v>
      </c>
      <c r="R17867">
        <v>5</v>
      </c>
      <c r="S17867" t="s">
        <v>6</v>
      </c>
    </row>
    <row r="17868" spans="1:19" x14ac:dyDescent="0.3">
      <c r="A17868" t="s">
        <v>2</v>
      </c>
      <c r="B17868" s="1">
        <v>45074.631458333337</v>
      </c>
      <c r="C17868" s="1">
        <v>45074.636319444442</v>
      </c>
      <c r="D17868">
        <v>41.902973000000003</v>
      </c>
      <c r="E17868">
        <v>-87.631280000000004</v>
      </c>
      <c r="F17868">
        <v>41.890762000000002</v>
      </c>
      <c r="G17868">
        <v>-87.631697000000003</v>
      </c>
      <c r="H17868" t="s">
        <v>0</v>
      </c>
      <c r="I17868" s="2">
        <v>45074</v>
      </c>
      <c r="J17868">
        <v>15</v>
      </c>
      <c r="K17868" s="2">
        <v>45074</v>
      </c>
      <c r="L17868">
        <v>15</v>
      </c>
      <c r="M17868" t="s">
        <v>10</v>
      </c>
      <c r="N17868">
        <v>7</v>
      </c>
      <c r="O17868" t="s">
        <v>5</v>
      </c>
      <c r="P17868" t="s">
        <v>33</v>
      </c>
      <c r="Q17868" t="s">
        <v>34</v>
      </c>
      <c r="R17868">
        <v>5</v>
      </c>
      <c r="S17868" t="s">
        <v>6</v>
      </c>
    </row>
    <row r="17869" spans="1:19" x14ac:dyDescent="0.3">
      <c r="A17869" t="s">
        <v>2</v>
      </c>
      <c r="B17869" s="1">
        <v>45074.702407407407</v>
      </c>
      <c r="C17869" s="1">
        <v>45074.711631944447</v>
      </c>
      <c r="D17869">
        <v>41.949399</v>
      </c>
      <c r="E17869">
        <v>-87.654528999999997</v>
      </c>
      <c r="F17869">
        <v>41.969517000000003</v>
      </c>
      <c r="G17869">
        <v>-87.654691</v>
      </c>
      <c r="H17869" t="s">
        <v>0</v>
      </c>
      <c r="I17869" s="2">
        <v>45074</v>
      </c>
      <c r="J17869">
        <v>16</v>
      </c>
      <c r="K17869" s="2">
        <v>45074</v>
      </c>
      <c r="L17869">
        <v>17</v>
      </c>
      <c r="M17869" t="s">
        <v>10</v>
      </c>
      <c r="N17869">
        <v>13</v>
      </c>
      <c r="O17869" t="s">
        <v>5</v>
      </c>
      <c r="P17869" t="s">
        <v>33</v>
      </c>
      <c r="Q17869" t="s">
        <v>34</v>
      </c>
      <c r="R17869">
        <v>5</v>
      </c>
      <c r="S17869" t="s">
        <v>6</v>
      </c>
    </row>
    <row r="17870" spans="1:19" x14ac:dyDescent="0.3">
      <c r="A17870" t="s">
        <v>2</v>
      </c>
      <c r="B17870" s="1">
        <v>45074.746990740743</v>
      </c>
      <c r="C17870" s="1">
        <v>45074.776585648149</v>
      </c>
      <c r="D17870">
        <v>41.954245</v>
      </c>
      <c r="E17870">
        <v>-87.654405999999994</v>
      </c>
      <c r="F17870">
        <v>41.907992999999998</v>
      </c>
      <c r="G17870">
        <v>-87.631501</v>
      </c>
      <c r="H17870" t="s">
        <v>0</v>
      </c>
      <c r="I17870" s="2">
        <v>45074</v>
      </c>
      <c r="J17870">
        <v>17</v>
      </c>
      <c r="K17870" s="2">
        <v>45074</v>
      </c>
      <c r="L17870">
        <v>18</v>
      </c>
      <c r="M17870" t="s">
        <v>10</v>
      </c>
      <c r="N17870">
        <v>42</v>
      </c>
      <c r="O17870" t="s">
        <v>5</v>
      </c>
      <c r="P17870" t="s">
        <v>33</v>
      </c>
      <c r="Q17870" t="s">
        <v>34</v>
      </c>
      <c r="R17870">
        <v>5</v>
      </c>
      <c r="S17870" t="s">
        <v>6</v>
      </c>
    </row>
    <row r="17871" spans="1:19" x14ac:dyDescent="0.3">
      <c r="A17871" t="s">
        <v>2</v>
      </c>
      <c r="B17871" s="1">
        <v>45074.74695601852</v>
      </c>
      <c r="C17871" s="1">
        <v>45074.777094907404</v>
      </c>
      <c r="D17871">
        <v>41.954245</v>
      </c>
      <c r="E17871">
        <v>-87.654405999999994</v>
      </c>
      <c r="F17871">
        <v>41.907992999999998</v>
      </c>
      <c r="G17871">
        <v>-87.631501</v>
      </c>
      <c r="H17871" t="s">
        <v>0</v>
      </c>
      <c r="I17871" s="2">
        <v>45074</v>
      </c>
      <c r="J17871">
        <v>17</v>
      </c>
      <c r="K17871" s="2">
        <v>45074</v>
      </c>
      <c r="L17871">
        <v>18</v>
      </c>
      <c r="M17871" t="s">
        <v>10</v>
      </c>
      <c r="N17871">
        <v>43</v>
      </c>
      <c r="O17871" t="s">
        <v>5</v>
      </c>
      <c r="P17871" t="s">
        <v>33</v>
      </c>
      <c r="Q17871" t="s">
        <v>34</v>
      </c>
      <c r="R17871">
        <v>5</v>
      </c>
      <c r="S17871" t="s">
        <v>6</v>
      </c>
    </row>
    <row r="17872" spans="1:19" x14ac:dyDescent="0.3">
      <c r="A17872" t="s">
        <v>2</v>
      </c>
      <c r="B17872" s="1">
        <v>45074.705706018518</v>
      </c>
      <c r="C17872" s="1">
        <v>45074.712893518517</v>
      </c>
      <c r="D17872">
        <v>41.954245</v>
      </c>
      <c r="E17872">
        <v>-87.654405999999994</v>
      </c>
      <c r="F17872">
        <v>41.961405999999997</v>
      </c>
      <c r="G17872">
        <v>-87.676169000000002</v>
      </c>
      <c r="H17872" t="s">
        <v>0</v>
      </c>
      <c r="I17872" s="2">
        <v>45074</v>
      </c>
      <c r="J17872">
        <v>16</v>
      </c>
      <c r="K17872" s="2">
        <v>45074</v>
      </c>
      <c r="L17872">
        <v>17</v>
      </c>
      <c r="M17872" t="s">
        <v>10</v>
      </c>
      <c r="N17872">
        <v>10</v>
      </c>
      <c r="O17872" t="s">
        <v>5</v>
      </c>
      <c r="P17872" t="s">
        <v>33</v>
      </c>
      <c r="Q17872" t="s">
        <v>34</v>
      </c>
      <c r="R17872">
        <v>5</v>
      </c>
      <c r="S17872" t="s">
        <v>6</v>
      </c>
    </row>
    <row r="17873" spans="1:19" x14ac:dyDescent="0.3">
      <c r="A17873" t="s">
        <v>2</v>
      </c>
      <c r="B17873" s="1">
        <v>45074.549641203703</v>
      </c>
      <c r="C17873" s="1">
        <v>45074.559131944443</v>
      </c>
      <c r="D17873">
        <v>41.893808056243593</v>
      </c>
      <c r="E17873">
        <v>-87.64169722795485</v>
      </c>
      <c r="F17873">
        <v>41.882829999999998</v>
      </c>
      <c r="G17873">
        <v>-87.661206000000007</v>
      </c>
      <c r="H17873" t="s">
        <v>0</v>
      </c>
      <c r="I17873" s="2">
        <v>45074</v>
      </c>
      <c r="J17873">
        <v>13</v>
      </c>
      <c r="K17873" s="2">
        <v>45074</v>
      </c>
      <c r="L17873">
        <v>13</v>
      </c>
      <c r="M17873" t="s">
        <v>10</v>
      </c>
      <c r="N17873">
        <v>13</v>
      </c>
      <c r="O17873" t="s">
        <v>5</v>
      </c>
      <c r="P17873" t="s">
        <v>33</v>
      </c>
      <c r="Q17873" t="s">
        <v>34</v>
      </c>
      <c r="R17873">
        <v>5</v>
      </c>
      <c r="S17873" t="s">
        <v>6</v>
      </c>
    </row>
    <row r="17874" spans="1:19" x14ac:dyDescent="0.3">
      <c r="A17874" t="s">
        <v>2</v>
      </c>
      <c r="B17874" s="1">
        <v>45074.791458333333</v>
      </c>
      <c r="C17874" s="1">
        <v>45074.799861111111</v>
      </c>
      <c r="D17874">
        <v>41.870769000000003</v>
      </c>
      <c r="E17874">
        <v>-87.625733999999994</v>
      </c>
      <c r="F17874">
        <v>41.853084557412792</v>
      </c>
      <c r="G17874">
        <v>-87.631931304931641</v>
      </c>
      <c r="H17874" t="s">
        <v>0</v>
      </c>
      <c r="I17874" s="2">
        <v>45074</v>
      </c>
      <c r="J17874">
        <v>18</v>
      </c>
      <c r="K17874" s="2">
        <v>45074</v>
      </c>
      <c r="L17874">
        <v>19</v>
      </c>
      <c r="M17874" t="s">
        <v>10</v>
      </c>
      <c r="N17874">
        <v>12</v>
      </c>
      <c r="O17874" t="s">
        <v>5</v>
      </c>
      <c r="P17874" t="s">
        <v>33</v>
      </c>
      <c r="Q17874" t="s">
        <v>34</v>
      </c>
      <c r="R17874">
        <v>5</v>
      </c>
      <c r="S17874" t="s">
        <v>6</v>
      </c>
    </row>
    <row r="17875" spans="1:19" x14ac:dyDescent="0.3">
      <c r="A17875" t="s">
        <v>2</v>
      </c>
      <c r="B17875" s="1">
        <v>45074.594814814816</v>
      </c>
      <c r="C17875" s="1">
        <v>45074.607881944445</v>
      </c>
      <c r="D17875">
        <v>41.965221</v>
      </c>
      <c r="E17875">
        <v>-87.658139000000006</v>
      </c>
      <c r="F17875">
        <v>41.932589634297891</v>
      </c>
      <c r="G17875">
        <v>-87.665936350822449</v>
      </c>
      <c r="H17875" t="s">
        <v>0</v>
      </c>
      <c r="I17875" s="2">
        <v>45074</v>
      </c>
      <c r="J17875">
        <v>14</v>
      </c>
      <c r="K17875" s="2">
        <v>45074</v>
      </c>
      <c r="L17875">
        <v>14</v>
      </c>
      <c r="M17875" t="s">
        <v>10</v>
      </c>
      <c r="N17875">
        <v>18</v>
      </c>
      <c r="O17875" t="s">
        <v>5</v>
      </c>
      <c r="P17875" t="s">
        <v>33</v>
      </c>
      <c r="Q17875" t="s">
        <v>34</v>
      </c>
      <c r="R17875">
        <v>5</v>
      </c>
      <c r="S17875" t="s">
        <v>6</v>
      </c>
    </row>
    <row r="17876" spans="1:19" x14ac:dyDescent="0.3">
      <c r="A17876" t="s">
        <v>2</v>
      </c>
      <c r="B17876" s="1">
        <v>45074.48337962963</v>
      </c>
      <c r="C17876" s="1">
        <v>45074.495694444442</v>
      </c>
      <c r="D17876">
        <v>41.912616</v>
      </c>
      <c r="E17876">
        <v>-87.681391000000005</v>
      </c>
      <c r="F17876">
        <v>41.881369999999997</v>
      </c>
      <c r="G17876">
        <v>-87.674930000000003</v>
      </c>
      <c r="H17876" t="s">
        <v>0</v>
      </c>
      <c r="I17876" s="2">
        <v>45074</v>
      </c>
      <c r="J17876">
        <v>11</v>
      </c>
      <c r="K17876" s="2">
        <v>45074</v>
      </c>
      <c r="L17876">
        <v>11</v>
      </c>
      <c r="M17876" t="s">
        <v>10</v>
      </c>
      <c r="N17876">
        <v>17</v>
      </c>
      <c r="O17876" t="s">
        <v>5</v>
      </c>
      <c r="P17876" t="s">
        <v>33</v>
      </c>
      <c r="Q17876" t="s">
        <v>34</v>
      </c>
      <c r="R17876">
        <v>5</v>
      </c>
      <c r="S17876" t="s">
        <v>6</v>
      </c>
    </row>
    <row r="17877" spans="1:19" x14ac:dyDescent="0.3">
      <c r="A17877" t="s">
        <v>2</v>
      </c>
      <c r="B17877" s="1">
        <v>45074.544606481482</v>
      </c>
      <c r="C17877" s="1">
        <v>45074.551006944443</v>
      </c>
      <c r="D17877">
        <v>41.920195562005659</v>
      </c>
      <c r="E17877">
        <v>-87.692659199237809</v>
      </c>
      <c r="F17877">
        <v>41.929566999999999</v>
      </c>
      <c r="G17877">
        <v>-87.707857000000004</v>
      </c>
      <c r="H17877" t="s">
        <v>0</v>
      </c>
      <c r="I17877" s="2">
        <v>45074</v>
      </c>
      <c r="J17877">
        <v>13</v>
      </c>
      <c r="K17877" s="2">
        <v>45074</v>
      </c>
      <c r="L17877">
        <v>13</v>
      </c>
      <c r="M17877" t="s">
        <v>10</v>
      </c>
      <c r="N17877">
        <v>9</v>
      </c>
      <c r="O17877" t="s">
        <v>5</v>
      </c>
      <c r="P17877" t="s">
        <v>33</v>
      </c>
      <c r="Q17877" t="s">
        <v>34</v>
      </c>
      <c r="R17877">
        <v>5</v>
      </c>
      <c r="S17877" t="s">
        <v>6</v>
      </c>
    </row>
    <row r="17878" spans="1:19" x14ac:dyDescent="0.3">
      <c r="A17878" t="s">
        <v>2</v>
      </c>
      <c r="B17878" s="1">
        <v>45074.245462962965</v>
      </c>
      <c r="C17878" s="1">
        <v>45074.249490740738</v>
      </c>
      <c r="D17878">
        <v>41.836207999999999</v>
      </c>
      <c r="E17878">
        <v>-87.613533000000004</v>
      </c>
      <c r="F17878">
        <v>41.842052000000002</v>
      </c>
      <c r="G17878">
        <v>-87.617000000000004</v>
      </c>
      <c r="H17878" t="s">
        <v>0</v>
      </c>
      <c r="I17878" s="2">
        <v>45074</v>
      </c>
      <c r="J17878">
        <v>5</v>
      </c>
      <c r="K17878" s="2">
        <v>45074</v>
      </c>
      <c r="L17878">
        <v>5</v>
      </c>
      <c r="M17878" t="s">
        <v>10</v>
      </c>
      <c r="N17878">
        <v>5</v>
      </c>
      <c r="O17878" t="s">
        <v>5</v>
      </c>
      <c r="P17878" t="s">
        <v>33</v>
      </c>
      <c r="Q17878" t="s">
        <v>34</v>
      </c>
      <c r="R17878">
        <v>5</v>
      </c>
      <c r="S17878" t="s">
        <v>6</v>
      </c>
    </row>
    <row r="17879" spans="1:19" x14ac:dyDescent="0.3">
      <c r="A17879" t="s">
        <v>2</v>
      </c>
      <c r="B17879" s="1">
        <v>45074.597349537034</v>
      </c>
      <c r="C17879" s="1">
        <v>45074.633171296293</v>
      </c>
      <c r="D17879">
        <v>41.877181</v>
      </c>
      <c r="E17879">
        <v>-87.627843999999996</v>
      </c>
      <c r="F17879">
        <v>41.911974000000001</v>
      </c>
      <c r="G17879">
        <v>-87.631941999999995</v>
      </c>
      <c r="H17879" t="s">
        <v>0</v>
      </c>
      <c r="I17879" s="2">
        <v>45074</v>
      </c>
      <c r="J17879">
        <v>14</v>
      </c>
      <c r="K17879" s="2">
        <v>45074</v>
      </c>
      <c r="L17879">
        <v>15</v>
      </c>
      <c r="M17879" t="s">
        <v>10</v>
      </c>
      <c r="N17879">
        <v>51</v>
      </c>
      <c r="O17879" t="s">
        <v>5</v>
      </c>
      <c r="P17879" t="s">
        <v>33</v>
      </c>
      <c r="Q17879" t="s">
        <v>34</v>
      </c>
      <c r="R17879">
        <v>5</v>
      </c>
      <c r="S17879" t="s">
        <v>6</v>
      </c>
    </row>
    <row r="17880" spans="1:19" x14ac:dyDescent="0.3">
      <c r="A17880" t="s">
        <v>2</v>
      </c>
      <c r="B17880" s="1">
        <v>45074.597615740742</v>
      </c>
      <c r="C17880" s="1">
        <v>45074.633101851854</v>
      </c>
      <c r="D17880">
        <v>41.877181</v>
      </c>
      <c r="E17880">
        <v>-87.627843999999996</v>
      </c>
      <c r="F17880">
        <v>41.911974000000001</v>
      </c>
      <c r="G17880">
        <v>-87.631941999999995</v>
      </c>
      <c r="H17880" t="s">
        <v>0</v>
      </c>
      <c r="I17880" s="2">
        <v>45074</v>
      </c>
      <c r="J17880">
        <v>14</v>
      </c>
      <c r="K17880" s="2">
        <v>45074</v>
      </c>
      <c r="L17880">
        <v>15</v>
      </c>
      <c r="M17880" t="s">
        <v>10</v>
      </c>
      <c r="N17880">
        <v>51</v>
      </c>
      <c r="O17880" t="s">
        <v>5</v>
      </c>
      <c r="P17880" t="s">
        <v>33</v>
      </c>
      <c r="Q17880" t="s">
        <v>34</v>
      </c>
      <c r="R17880">
        <v>5</v>
      </c>
      <c r="S17880" t="s">
        <v>6</v>
      </c>
    </row>
    <row r="17881" spans="1:19" x14ac:dyDescent="0.3">
      <c r="A17881" t="s">
        <v>2</v>
      </c>
      <c r="B17881" s="1">
        <v>45074.677812499998</v>
      </c>
      <c r="C17881" s="1">
        <v>45074.73846064815</v>
      </c>
      <c r="D17881">
        <v>41.802405999999998</v>
      </c>
      <c r="E17881">
        <v>-87.586923999999996</v>
      </c>
      <c r="F17881">
        <v>41.877850000000002</v>
      </c>
      <c r="G17881">
        <v>-87.624080000000006</v>
      </c>
      <c r="H17881" t="s">
        <v>0</v>
      </c>
      <c r="I17881" s="2">
        <v>45074</v>
      </c>
      <c r="J17881">
        <v>16</v>
      </c>
      <c r="K17881" s="2">
        <v>45074</v>
      </c>
      <c r="L17881">
        <v>17</v>
      </c>
      <c r="M17881" t="s">
        <v>10</v>
      </c>
      <c r="N17881">
        <v>27</v>
      </c>
      <c r="O17881" t="s">
        <v>5</v>
      </c>
      <c r="P17881" t="s">
        <v>33</v>
      </c>
      <c r="Q17881" t="s">
        <v>34</v>
      </c>
      <c r="R17881">
        <v>5</v>
      </c>
      <c r="S17881" t="s">
        <v>6</v>
      </c>
    </row>
    <row r="17882" spans="1:19" x14ac:dyDescent="0.3">
      <c r="A17882" t="s">
        <v>2</v>
      </c>
      <c r="B17882" s="1">
        <v>45074.558182870373</v>
      </c>
      <c r="C17882" s="1">
        <v>45074.639328703706</v>
      </c>
      <c r="D17882">
        <v>41.892592119709725</v>
      </c>
      <c r="E17882">
        <v>-87.617289125919342</v>
      </c>
      <c r="F17882">
        <v>41.892592119709725</v>
      </c>
      <c r="G17882">
        <v>-87.617289125919342</v>
      </c>
      <c r="H17882" t="s">
        <v>0</v>
      </c>
      <c r="I17882" s="2">
        <v>45074</v>
      </c>
      <c r="J17882">
        <v>13</v>
      </c>
      <c r="K17882" s="2">
        <v>45074</v>
      </c>
      <c r="L17882">
        <v>15</v>
      </c>
      <c r="M17882" t="s">
        <v>10</v>
      </c>
      <c r="N17882">
        <v>56</v>
      </c>
      <c r="O17882" t="s">
        <v>5</v>
      </c>
      <c r="P17882" t="s">
        <v>33</v>
      </c>
      <c r="Q17882" t="s">
        <v>34</v>
      </c>
      <c r="R17882">
        <v>5</v>
      </c>
      <c r="S17882" t="s">
        <v>6</v>
      </c>
    </row>
    <row r="17883" spans="1:19" x14ac:dyDescent="0.3">
      <c r="A17883" t="s">
        <v>2</v>
      </c>
      <c r="B17883" s="1">
        <v>45074.71534722222</v>
      </c>
      <c r="C17883" s="1">
        <v>45074.717314814814</v>
      </c>
      <c r="D17883">
        <v>41.892592119709725</v>
      </c>
      <c r="E17883">
        <v>-87.617289125919342</v>
      </c>
      <c r="F17883">
        <v>41.892592119709725</v>
      </c>
      <c r="G17883">
        <v>-87.617289125919342</v>
      </c>
      <c r="H17883" t="s">
        <v>0</v>
      </c>
      <c r="I17883" s="2">
        <v>45074</v>
      </c>
      <c r="J17883">
        <v>17</v>
      </c>
      <c r="K17883" s="2">
        <v>45074</v>
      </c>
      <c r="L17883">
        <v>17</v>
      </c>
      <c r="M17883" t="s">
        <v>10</v>
      </c>
      <c r="N17883">
        <v>2</v>
      </c>
      <c r="O17883" t="s">
        <v>5</v>
      </c>
      <c r="P17883" t="s">
        <v>33</v>
      </c>
      <c r="Q17883" t="s">
        <v>34</v>
      </c>
      <c r="R17883">
        <v>5</v>
      </c>
      <c r="S17883" t="s">
        <v>6</v>
      </c>
    </row>
    <row r="17884" spans="1:19" x14ac:dyDescent="0.3">
      <c r="A17884" t="s">
        <v>2</v>
      </c>
      <c r="B17884" s="1">
        <v>45074.587858796294</v>
      </c>
      <c r="C17884" s="1">
        <v>45074.612129629626</v>
      </c>
      <c r="D17884">
        <v>41.886975999999997</v>
      </c>
      <c r="E17884">
        <v>-87.612813000000003</v>
      </c>
      <c r="F17884">
        <v>41.866095000000001</v>
      </c>
      <c r="G17884">
        <v>-87.607266999999993</v>
      </c>
      <c r="H17884" t="s">
        <v>0</v>
      </c>
      <c r="I17884" s="2">
        <v>45074</v>
      </c>
      <c r="J17884">
        <v>14</v>
      </c>
      <c r="K17884" s="2">
        <v>45074</v>
      </c>
      <c r="L17884">
        <v>14</v>
      </c>
      <c r="M17884" t="s">
        <v>10</v>
      </c>
      <c r="N17884">
        <v>34</v>
      </c>
      <c r="O17884" t="s">
        <v>5</v>
      </c>
      <c r="P17884" t="s">
        <v>33</v>
      </c>
      <c r="Q17884" t="s">
        <v>34</v>
      </c>
      <c r="R17884">
        <v>5</v>
      </c>
      <c r="S17884" t="s">
        <v>6</v>
      </c>
    </row>
    <row r="17885" spans="1:19" x14ac:dyDescent="0.3">
      <c r="A17885" t="s">
        <v>2</v>
      </c>
      <c r="B17885" s="1">
        <v>45074.605416666665</v>
      </c>
      <c r="C17885" s="1">
        <v>45074.614560185182</v>
      </c>
      <c r="D17885">
        <v>41.900960390000002</v>
      </c>
      <c r="E17885">
        <v>-87.623776640000003</v>
      </c>
      <c r="F17885">
        <v>41.892592119709725</v>
      </c>
      <c r="G17885">
        <v>-87.617289125919342</v>
      </c>
      <c r="H17885" t="s">
        <v>0</v>
      </c>
      <c r="I17885" s="2">
        <v>45074</v>
      </c>
      <c r="J17885">
        <v>14</v>
      </c>
      <c r="K17885" s="2">
        <v>45074</v>
      </c>
      <c r="L17885">
        <v>14</v>
      </c>
      <c r="M17885" t="s">
        <v>10</v>
      </c>
      <c r="N17885">
        <v>13</v>
      </c>
      <c r="O17885" t="s">
        <v>5</v>
      </c>
      <c r="P17885" t="s">
        <v>33</v>
      </c>
      <c r="Q17885" t="s">
        <v>34</v>
      </c>
      <c r="R17885">
        <v>5</v>
      </c>
      <c r="S17885" t="s">
        <v>6</v>
      </c>
    </row>
    <row r="17886" spans="1:19" x14ac:dyDescent="0.3">
      <c r="A17886" t="s">
        <v>2</v>
      </c>
      <c r="B17886" s="1">
        <v>45074.834317129629</v>
      </c>
      <c r="C17886" s="1">
        <v>45074.841932870368</v>
      </c>
      <c r="D17886">
        <v>41.893991999999997</v>
      </c>
      <c r="E17886">
        <v>-87.629317999999998</v>
      </c>
      <c r="F17886">
        <v>41.886834999999998</v>
      </c>
      <c r="G17886">
        <v>-87.622320000000002</v>
      </c>
      <c r="H17886" t="s">
        <v>0</v>
      </c>
      <c r="I17886" s="2">
        <v>45074</v>
      </c>
      <c r="J17886">
        <v>20</v>
      </c>
      <c r="K17886" s="2">
        <v>45074</v>
      </c>
      <c r="L17886">
        <v>20</v>
      </c>
      <c r="M17886" t="s">
        <v>10</v>
      </c>
      <c r="N17886">
        <v>10</v>
      </c>
      <c r="O17886" t="s">
        <v>5</v>
      </c>
      <c r="P17886" t="s">
        <v>33</v>
      </c>
      <c r="Q17886" t="s">
        <v>34</v>
      </c>
      <c r="R17886">
        <v>5</v>
      </c>
      <c r="S17886" t="s">
        <v>6</v>
      </c>
    </row>
    <row r="17887" spans="1:19" x14ac:dyDescent="0.3">
      <c r="A17887" t="s">
        <v>2</v>
      </c>
      <c r="B17887" s="1">
        <v>45074.571053240739</v>
      </c>
      <c r="C17887" s="1">
        <v>45074.640057870369</v>
      </c>
      <c r="D17887">
        <v>41.940231918108594</v>
      </c>
      <c r="E17887">
        <v>-87.652943730354309</v>
      </c>
      <c r="F17887">
        <v>41.866095000000001</v>
      </c>
      <c r="G17887">
        <v>-87.607266999999993</v>
      </c>
      <c r="H17887" t="s">
        <v>0</v>
      </c>
      <c r="I17887" s="2">
        <v>45074</v>
      </c>
      <c r="J17887">
        <v>13</v>
      </c>
      <c r="K17887" s="2">
        <v>45074</v>
      </c>
      <c r="L17887">
        <v>15</v>
      </c>
      <c r="M17887" t="s">
        <v>10</v>
      </c>
      <c r="N17887">
        <v>39</v>
      </c>
      <c r="O17887" t="s">
        <v>5</v>
      </c>
      <c r="P17887" t="s">
        <v>33</v>
      </c>
      <c r="Q17887" t="s">
        <v>34</v>
      </c>
      <c r="R17887">
        <v>5</v>
      </c>
      <c r="S17887" t="s">
        <v>6</v>
      </c>
    </row>
    <row r="17888" spans="1:19" x14ac:dyDescent="0.3">
      <c r="A17888" t="s">
        <v>2</v>
      </c>
      <c r="B17888" s="1">
        <v>45074.489756944444</v>
      </c>
      <c r="C17888" s="1">
        <v>45074.506006944444</v>
      </c>
      <c r="D17888">
        <v>41.912616</v>
      </c>
      <c r="E17888">
        <v>-87.681391000000005</v>
      </c>
      <c r="F17888">
        <v>41.930585371379998</v>
      </c>
      <c r="G17888">
        <v>-87.723777363500005</v>
      </c>
      <c r="H17888" t="s">
        <v>0</v>
      </c>
      <c r="I17888" s="2">
        <v>45074</v>
      </c>
      <c r="J17888">
        <v>11</v>
      </c>
      <c r="K17888" s="2">
        <v>45074</v>
      </c>
      <c r="L17888">
        <v>12</v>
      </c>
      <c r="M17888" t="s">
        <v>10</v>
      </c>
      <c r="N17888">
        <v>23</v>
      </c>
      <c r="O17888" t="s">
        <v>5</v>
      </c>
      <c r="P17888" t="s">
        <v>33</v>
      </c>
      <c r="Q17888" t="s">
        <v>34</v>
      </c>
      <c r="R17888">
        <v>5</v>
      </c>
      <c r="S17888" t="s">
        <v>6</v>
      </c>
    </row>
    <row r="17889" spans="1:19" x14ac:dyDescent="0.3">
      <c r="A17889" t="s">
        <v>2</v>
      </c>
      <c r="B17889" s="1">
        <v>45074.546956018516</v>
      </c>
      <c r="C17889" s="1">
        <v>45074.564618055556</v>
      </c>
      <c r="D17889">
        <v>41.874639999999999</v>
      </c>
      <c r="E17889">
        <v>-87.657030000000006</v>
      </c>
      <c r="F17889">
        <v>41.866095000000001</v>
      </c>
      <c r="G17889">
        <v>-87.607266999999993</v>
      </c>
      <c r="H17889" t="s">
        <v>0</v>
      </c>
      <c r="I17889" s="2">
        <v>45074</v>
      </c>
      <c r="J17889">
        <v>13</v>
      </c>
      <c r="K17889" s="2">
        <v>45074</v>
      </c>
      <c r="L17889">
        <v>13</v>
      </c>
      <c r="M17889" t="s">
        <v>10</v>
      </c>
      <c r="N17889">
        <v>25</v>
      </c>
      <c r="O17889" t="s">
        <v>5</v>
      </c>
      <c r="P17889" t="s">
        <v>33</v>
      </c>
      <c r="Q17889" t="s">
        <v>34</v>
      </c>
      <c r="R17889">
        <v>5</v>
      </c>
      <c r="S17889" t="s">
        <v>6</v>
      </c>
    </row>
    <row r="17890" spans="1:19" x14ac:dyDescent="0.3">
      <c r="A17890" t="s">
        <v>2</v>
      </c>
      <c r="B17890" s="1">
        <v>45074.596574074072</v>
      </c>
      <c r="C17890" s="1">
        <v>45074.608194444445</v>
      </c>
      <c r="D17890">
        <v>41.857813</v>
      </c>
      <c r="E17890">
        <v>-87.624549999999999</v>
      </c>
      <c r="F17890">
        <v>41.866095000000001</v>
      </c>
      <c r="G17890">
        <v>-87.607266999999993</v>
      </c>
      <c r="H17890" t="s">
        <v>0</v>
      </c>
      <c r="I17890" s="2">
        <v>45074</v>
      </c>
      <c r="J17890">
        <v>14</v>
      </c>
      <c r="K17890" s="2">
        <v>45074</v>
      </c>
      <c r="L17890">
        <v>14</v>
      </c>
      <c r="M17890" t="s">
        <v>10</v>
      </c>
      <c r="N17890">
        <v>16</v>
      </c>
      <c r="O17890" t="s">
        <v>5</v>
      </c>
      <c r="P17890" t="s">
        <v>33</v>
      </c>
      <c r="Q17890" t="s">
        <v>34</v>
      </c>
      <c r="R17890">
        <v>5</v>
      </c>
      <c r="S17890" t="s">
        <v>6</v>
      </c>
    </row>
    <row r="17891" spans="1:19" x14ac:dyDescent="0.3">
      <c r="A17891" t="s">
        <v>2</v>
      </c>
      <c r="B17891" s="1">
        <v>45074.688900462963</v>
      </c>
      <c r="C17891" s="1">
        <v>45074.694861111115</v>
      </c>
      <c r="D17891">
        <v>41.884068999999997</v>
      </c>
      <c r="E17891">
        <v>-87.656852999999998</v>
      </c>
      <c r="F17891">
        <v>41.87811890091227</v>
      </c>
      <c r="G17891">
        <v>-87.643947601318359</v>
      </c>
      <c r="H17891" t="s">
        <v>0</v>
      </c>
      <c r="I17891" s="2">
        <v>45074</v>
      </c>
      <c r="J17891">
        <v>16</v>
      </c>
      <c r="K17891" s="2">
        <v>45074</v>
      </c>
      <c r="L17891">
        <v>16</v>
      </c>
      <c r="M17891" t="s">
        <v>10</v>
      </c>
      <c r="N17891">
        <v>8</v>
      </c>
      <c r="O17891" t="s">
        <v>5</v>
      </c>
      <c r="P17891" t="s">
        <v>33</v>
      </c>
      <c r="Q17891" t="s">
        <v>34</v>
      </c>
      <c r="R17891">
        <v>5</v>
      </c>
      <c r="S17891" t="s">
        <v>6</v>
      </c>
    </row>
    <row r="17892" spans="1:19" x14ac:dyDescent="0.3">
      <c r="A17892" t="s">
        <v>2</v>
      </c>
      <c r="B17892" s="1">
        <v>45074.610092592593</v>
      </c>
      <c r="C17892" s="1">
        <v>45074.626620370371</v>
      </c>
      <c r="D17892">
        <v>41.892277999999997</v>
      </c>
      <c r="E17892">
        <v>-87.612043</v>
      </c>
      <c r="F17892">
        <v>41.866095000000001</v>
      </c>
      <c r="G17892">
        <v>-87.607266999999993</v>
      </c>
      <c r="H17892" t="s">
        <v>0</v>
      </c>
      <c r="I17892" s="2">
        <v>45074</v>
      </c>
      <c r="J17892">
        <v>14</v>
      </c>
      <c r="K17892" s="2">
        <v>45074</v>
      </c>
      <c r="L17892">
        <v>15</v>
      </c>
      <c r="M17892" t="s">
        <v>10</v>
      </c>
      <c r="N17892">
        <v>23</v>
      </c>
      <c r="O17892" t="s">
        <v>5</v>
      </c>
      <c r="P17892" t="s">
        <v>33</v>
      </c>
      <c r="Q17892" t="s">
        <v>34</v>
      </c>
      <c r="R17892">
        <v>5</v>
      </c>
      <c r="S17892" t="s">
        <v>6</v>
      </c>
    </row>
    <row r="17893" spans="1:19" x14ac:dyDescent="0.3">
      <c r="A17893" t="s">
        <v>2</v>
      </c>
      <c r="B17893" s="1">
        <v>45074.797361111108</v>
      </c>
      <c r="C17893" s="1">
        <v>45074.822696759256</v>
      </c>
      <c r="D17893">
        <v>41.892277999999997</v>
      </c>
      <c r="E17893">
        <v>-87.612043</v>
      </c>
      <c r="F17893">
        <v>41.866095000000001</v>
      </c>
      <c r="G17893">
        <v>-87.607266999999993</v>
      </c>
      <c r="H17893" t="s">
        <v>0</v>
      </c>
      <c r="I17893" s="2">
        <v>45074</v>
      </c>
      <c r="J17893">
        <v>19</v>
      </c>
      <c r="K17893" s="2">
        <v>45074</v>
      </c>
      <c r="L17893">
        <v>19</v>
      </c>
      <c r="M17893" t="s">
        <v>10</v>
      </c>
      <c r="N17893">
        <v>36</v>
      </c>
      <c r="O17893" t="s">
        <v>5</v>
      </c>
      <c r="P17893" t="s">
        <v>33</v>
      </c>
      <c r="Q17893" t="s">
        <v>34</v>
      </c>
      <c r="R17893">
        <v>5</v>
      </c>
      <c r="S17893" t="s">
        <v>6</v>
      </c>
    </row>
    <row r="17894" spans="1:19" x14ac:dyDescent="0.3">
      <c r="A17894" t="s">
        <v>2</v>
      </c>
      <c r="B17894" s="1">
        <v>45074.512175925927</v>
      </c>
      <c r="C17894" s="1">
        <v>45074.532997685186</v>
      </c>
      <c r="D17894">
        <v>41.892277999999997</v>
      </c>
      <c r="E17894">
        <v>-87.612043</v>
      </c>
      <c r="F17894">
        <v>41.866095000000001</v>
      </c>
      <c r="G17894">
        <v>-87.607266999999993</v>
      </c>
      <c r="H17894" t="s">
        <v>0</v>
      </c>
      <c r="I17894" s="2">
        <v>45074</v>
      </c>
      <c r="J17894">
        <v>12</v>
      </c>
      <c r="K17894" s="2">
        <v>45074</v>
      </c>
      <c r="L17894">
        <v>12</v>
      </c>
      <c r="M17894" t="s">
        <v>10</v>
      </c>
      <c r="N17894">
        <v>29</v>
      </c>
      <c r="O17894" t="s">
        <v>5</v>
      </c>
      <c r="P17894" t="s">
        <v>33</v>
      </c>
      <c r="Q17894" t="s">
        <v>34</v>
      </c>
      <c r="R17894">
        <v>5</v>
      </c>
      <c r="S17894" t="s">
        <v>6</v>
      </c>
    </row>
    <row r="17895" spans="1:19" x14ac:dyDescent="0.3">
      <c r="A17895" t="s">
        <v>2</v>
      </c>
      <c r="B17895" s="1">
        <v>45074.740983796299</v>
      </c>
      <c r="C17895" s="1">
        <v>45074.764826388891</v>
      </c>
      <c r="D17895">
        <v>41.870257000000002</v>
      </c>
      <c r="E17895">
        <v>-87.639474000000007</v>
      </c>
      <c r="F17895">
        <v>41.866095000000001</v>
      </c>
      <c r="G17895">
        <v>-87.607266999999993</v>
      </c>
      <c r="H17895" t="s">
        <v>0</v>
      </c>
      <c r="I17895" s="2">
        <v>45074</v>
      </c>
      <c r="J17895">
        <v>17</v>
      </c>
      <c r="K17895" s="2">
        <v>45074</v>
      </c>
      <c r="L17895">
        <v>18</v>
      </c>
      <c r="M17895" t="s">
        <v>10</v>
      </c>
      <c r="N17895">
        <v>34</v>
      </c>
      <c r="O17895" t="s">
        <v>5</v>
      </c>
      <c r="P17895" t="s">
        <v>33</v>
      </c>
      <c r="Q17895" t="s">
        <v>34</v>
      </c>
      <c r="R17895">
        <v>5</v>
      </c>
      <c r="S17895" t="s">
        <v>6</v>
      </c>
    </row>
    <row r="17896" spans="1:19" x14ac:dyDescent="0.3">
      <c r="A17896" t="s">
        <v>2</v>
      </c>
      <c r="B17896" s="1">
        <v>45074.588865740741</v>
      </c>
      <c r="C17896" s="1">
        <v>45074.599212962959</v>
      </c>
      <c r="D17896">
        <v>41.880958</v>
      </c>
      <c r="E17896">
        <v>-87.616743</v>
      </c>
      <c r="F17896">
        <v>41.866095000000001</v>
      </c>
      <c r="G17896">
        <v>-87.607266999999993</v>
      </c>
      <c r="H17896" t="s">
        <v>0</v>
      </c>
      <c r="I17896" s="2">
        <v>45074</v>
      </c>
      <c r="J17896">
        <v>14</v>
      </c>
      <c r="K17896" s="2">
        <v>45074</v>
      </c>
      <c r="L17896">
        <v>14</v>
      </c>
      <c r="M17896" t="s">
        <v>10</v>
      </c>
      <c r="N17896">
        <v>14</v>
      </c>
      <c r="O17896" t="s">
        <v>5</v>
      </c>
      <c r="P17896" t="s">
        <v>33</v>
      </c>
      <c r="Q17896" t="s">
        <v>34</v>
      </c>
      <c r="R17896">
        <v>5</v>
      </c>
      <c r="S17896" t="s">
        <v>6</v>
      </c>
    </row>
    <row r="17897" spans="1:19" x14ac:dyDescent="0.3">
      <c r="A17897" t="s">
        <v>2</v>
      </c>
      <c r="B17897" s="1">
        <v>45074.057060185187</v>
      </c>
      <c r="C17897" s="1">
        <v>45074.064826388887</v>
      </c>
      <c r="D17897">
        <v>41.891023310251853</v>
      </c>
      <c r="E17897">
        <v>-87.635479867458344</v>
      </c>
      <c r="F17897">
        <v>41.886834999999998</v>
      </c>
      <c r="G17897">
        <v>-87.622320000000002</v>
      </c>
      <c r="H17897" t="s">
        <v>0</v>
      </c>
      <c r="I17897" s="2">
        <v>45074</v>
      </c>
      <c r="J17897">
        <v>1</v>
      </c>
      <c r="K17897" s="2">
        <v>45074</v>
      </c>
      <c r="L17897">
        <v>1</v>
      </c>
      <c r="M17897" t="s">
        <v>10</v>
      </c>
      <c r="N17897">
        <v>11</v>
      </c>
      <c r="O17897" t="s">
        <v>5</v>
      </c>
      <c r="P17897" t="s">
        <v>33</v>
      </c>
      <c r="Q17897" t="s">
        <v>34</v>
      </c>
      <c r="R17897">
        <v>5</v>
      </c>
      <c r="S17897" t="s">
        <v>6</v>
      </c>
    </row>
    <row r="17898" spans="1:19" x14ac:dyDescent="0.3">
      <c r="A17898" t="s">
        <v>2</v>
      </c>
      <c r="B17898" s="1">
        <v>45074.492685185185</v>
      </c>
      <c r="C17898" s="1">
        <v>45074.501458333332</v>
      </c>
      <c r="D17898">
        <v>41.884241000000003</v>
      </c>
      <c r="E17898">
        <v>-87.629633999999996</v>
      </c>
      <c r="F17898">
        <v>41.87811890091227</v>
      </c>
      <c r="G17898">
        <v>-87.643947601318359</v>
      </c>
      <c r="H17898" t="s">
        <v>0</v>
      </c>
      <c r="I17898" s="2">
        <v>45074</v>
      </c>
      <c r="J17898">
        <v>11</v>
      </c>
      <c r="K17898" s="2">
        <v>45074</v>
      </c>
      <c r="L17898">
        <v>12</v>
      </c>
      <c r="M17898" t="s">
        <v>10</v>
      </c>
      <c r="N17898">
        <v>12</v>
      </c>
      <c r="O17898" t="s">
        <v>5</v>
      </c>
      <c r="P17898" t="s">
        <v>33</v>
      </c>
      <c r="Q17898" t="s">
        <v>34</v>
      </c>
      <c r="R17898">
        <v>5</v>
      </c>
      <c r="S17898" t="s">
        <v>6</v>
      </c>
    </row>
    <row r="17899" spans="1:19" x14ac:dyDescent="0.3">
      <c r="A17899" t="s">
        <v>2</v>
      </c>
      <c r="B17899" s="1">
        <v>45074.522129629629</v>
      </c>
      <c r="C17899" s="1">
        <v>45074.529409722221</v>
      </c>
      <c r="D17899">
        <v>41.884241000000003</v>
      </c>
      <c r="E17899">
        <v>-87.629633999999996</v>
      </c>
      <c r="F17899">
        <v>41.87811890091227</v>
      </c>
      <c r="G17899">
        <v>-87.643947601318359</v>
      </c>
      <c r="H17899" t="s">
        <v>0</v>
      </c>
      <c r="I17899" s="2">
        <v>45074</v>
      </c>
      <c r="J17899">
        <v>12</v>
      </c>
      <c r="K17899" s="2">
        <v>45074</v>
      </c>
      <c r="L17899">
        <v>12</v>
      </c>
      <c r="M17899" t="s">
        <v>10</v>
      </c>
      <c r="N17899">
        <v>10</v>
      </c>
      <c r="O17899" t="s">
        <v>5</v>
      </c>
      <c r="P17899" t="s">
        <v>33</v>
      </c>
      <c r="Q17899" t="s">
        <v>34</v>
      </c>
      <c r="R17899">
        <v>5</v>
      </c>
      <c r="S17899" t="s">
        <v>6</v>
      </c>
    </row>
    <row r="17900" spans="1:19" x14ac:dyDescent="0.3">
      <c r="A17900" t="s">
        <v>2</v>
      </c>
      <c r="B17900" s="1">
        <v>45074.483310185184</v>
      </c>
      <c r="C17900" s="1">
        <v>45074.533703703702</v>
      </c>
      <c r="D17900">
        <v>41.894503</v>
      </c>
      <c r="E17900">
        <v>-87.617853999999994</v>
      </c>
      <c r="F17900">
        <v>41.892592119709725</v>
      </c>
      <c r="G17900">
        <v>-87.617289125919342</v>
      </c>
      <c r="H17900" t="s">
        <v>0</v>
      </c>
      <c r="I17900" s="2">
        <v>45074</v>
      </c>
      <c r="J17900">
        <v>11</v>
      </c>
      <c r="K17900" s="2">
        <v>45074</v>
      </c>
      <c r="L17900">
        <v>12</v>
      </c>
      <c r="M17900" t="s">
        <v>10</v>
      </c>
      <c r="N17900">
        <v>12</v>
      </c>
      <c r="O17900" t="s">
        <v>5</v>
      </c>
      <c r="P17900" t="s">
        <v>33</v>
      </c>
      <c r="Q17900" t="s">
        <v>34</v>
      </c>
      <c r="R17900">
        <v>5</v>
      </c>
      <c r="S17900" t="s">
        <v>6</v>
      </c>
    </row>
    <row r="17901" spans="1:19" x14ac:dyDescent="0.3">
      <c r="A17901" t="s">
        <v>2</v>
      </c>
      <c r="B17901" s="1">
        <v>45074.941041666665</v>
      </c>
      <c r="C17901" s="1">
        <v>45074.977881944447</v>
      </c>
      <c r="D17901">
        <v>41.882134000000001</v>
      </c>
      <c r="E17901">
        <v>-87.625124999999997</v>
      </c>
      <c r="F17901">
        <v>41.845686999999998</v>
      </c>
      <c r="G17901">
        <v>-87.622480999999993</v>
      </c>
      <c r="H17901" t="s">
        <v>0</v>
      </c>
      <c r="I17901" s="2">
        <v>45074</v>
      </c>
      <c r="J17901">
        <v>22</v>
      </c>
      <c r="K17901" s="2">
        <v>45074</v>
      </c>
      <c r="L17901">
        <v>23</v>
      </c>
      <c r="M17901" t="s">
        <v>10</v>
      </c>
      <c r="N17901">
        <v>53</v>
      </c>
      <c r="O17901" t="s">
        <v>5</v>
      </c>
      <c r="P17901" t="s">
        <v>33</v>
      </c>
      <c r="Q17901" t="s">
        <v>34</v>
      </c>
      <c r="R17901">
        <v>5</v>
      </c>
      <c r="S17901" t="s">
        <v>6</v>
      </c>
    </row>
    <row r="17902" spans="1:19" x14ac:dyDescent="0.3">
      <c r="A17902" t="s">
        <v>2</v>
      </c>
      <c r="B17902" s="1">
        <v>45074.868483796294</v>
      </c>
      <c r="C17902" s="1">
        <v>45074.878159722219</v>
      </c>
      <c r="D17902">
        <v>41.870769000000003</v>
      </c>
      <c r="E17902">
        <v>-87.625733999999994</v>
      </c>
      <c r="F17902">
        <v>41.87811890091227</v>
      </c>
      <c r="G17902">
        <v>-87.643947601318359</v>
      </c>
      <c r="H17902" t="s">
        <v>0</v>
      </c>
      <c r="I17902" s="2">
        <v>45074</v>
      </c>
      <c r="J17902">
        <v>20</v>
      </c>
      <c r="K17902" s="2">
        <v>45074</v>
      </c>
      <c r="L17902">
        <v>21</v>
      </c>
      <c r="M17902" t="s">
        <v>10</v>
      </c>
      <c r="N17902">
        <v>13</v>
      </c>
      <c r="O17902" t="s">
        <v>5</v>
      </c>
      <c r="P17902" t="s">
        <v>33</v>
      </c>
      <c r="Q17902" t="s">
        <v>34</v>
      </c>
      <c r="R17902">
        <v>5</v>
      </c>
      <c r="S17902" t="s">
        <v>6</v>
      </c>
    </row>
    <row r="17903" spans="1:19" x14ac:dyDescent="0.3">
      <c r="A17903" t="s">
        <v>2</v>
      </c>
      <c r="B17903" s="1">
        <v>45074.530833333331</v>
      </c>
      <c r="C17903" s="1">
        <v>45074.536562499998</v>
      </c>
      <c r="D17903">
        <v>41.881319814999998</v>
      </c>
      <c r="E17903">
        <v>-87.629520919300006</v>
      </c>
      <c r="F17903">
        <v>41.87811890091227</v>
      </c>
      <c r="G17903">
        <v>-87.643947601318359</v>
      </c>
      <c r="H17903" t="s">
        <v>0</v>
      </c>
      <c r="I17903" s="2">
        <v>45074</v>
      </c>
      <c r="J17903">
        <v>12</v>
      </c>
      <c r="K17903" s="2">
        <v>45074</v>
      </c>
      <c r="L17903">
        <v>12</v>
      </c>
      <c r="M17903" t="s">
        <v>10</v>
      </c>
      <c r="N17903">
        <v>8</v>
      </c>
      <c r="O17903" t="s">
        <v>5</v>
      </c>
      <c r="P17903" t="s">
        <v>33</v>
      </c>
      <c r="Q17903" t="s">
        <v>34</v>
      </c>
      <c r="R17903">
        <v>5</v>
      </c>
      <c r="S17903" t="s">
        <v>6</v>
      </c>
    </row>
    <row r="17904" spans="1:19" x14ac:dyDescent="0.3">
      <c r="A17904" t="s">
        <v>2</v>
      </c>
      <c r="B17904" s="1">
        <v>45074.741157407407</v>
      </c>
      <c r="C17904" s="1">
        <v>45074.764780092592</v>
      </c>
      <c r="D17904">
        <v>41.870257000000002</v>
      </c>
      <c r="E17904">
        <v>-87.639474000000007</v>
      </c>
      <c r="F17904">
        <v>41.866095000000001</v>
      </c>
      <c r="G17904">
        <v>-87.607266999999993</v>
      </c>
      <c r="H17904" t="s">
        <v>0</v>
      </c>
      <c r="I17904" s="2">
        <v>45074</v>
      </c>
      <c r="J17904">
        <v>17</v>
      </c>
      <c r="K17904" s="2">
        <v>45074</v>
      </c>
      <c r="L17904">
        <v>18</v>
      </c>
      <c r="M17904" t="s">
        <v>10</v>
      </c>
      <c r="N17904">
        <v>34</v>
      </c>
      <c r="O17904" t="s">
        <v>5</v>
      </c>
      <c r="P17904" t="s">
        <v>33</v>
      </c>
      <c r="Q17904" t="s">
        <v>34</v>
      </c>
      <c r="R17904">
        <v>5</v>
      </c>
      <c r="S17904" t="s">
        <v>6</v>
      </c>
    </row>
    <row r="17905" spans="1:19" x14ac:dyDescent="0.3">
      <c r="A17905" t="s">
        <v>2</v>
      </c>
      <c r="B17905" s="1">
        <v>45074.652233796296</v>
      </c>
      <c r="C17905" s="1">
        <v>45074.656435185185</v>
      </c>
      <c r="D17905">
        <v>41.874053000000004</v>
      </c>
      <c r="E17905">
        <v>-87.627716000000007</v>
      </c>
      <c r="F17905">
        <v>41.884241000000003</v>
      </c>
      <c r="G17905">
        <v>-87.629633999999996</v>
      </c>
      <c r="H17905" t="s">
        <v>0</v>
      </c>
      <c r="I17905" s="2">
        <v>45074</v>
      </c>
      <c r="J17905">
        <v>15</v>
      </c>
      <c r="K17905" s="2">
        <v>45074</v>
      </c>
      <c r="L17905">
        <v>15</v>
      </c>
      <c r="M17905" t="s">
        <v>10</v>
      </c>
      <c r="N17905">
        <v>6</v>
      </c>
      <c r="O17905" t="s">
        <v>5</v>
      </c>
      <c r="P17905" t="s">
        <v>33</v>
      </c>
      <c r="Q17905" t="s">
        <v>34</v>
      </c>
      <c r="R17905">
        <v>5</v>
      </c>
      <c r="S17905" t="s">
        <v>6</v>
      </c>
    </row>
    <row r="17906" spans="1:19" x14ac:dyDescent="0.3">
      <c r="A17906" t="s">
        <v>2</v>
      </c>
      <c r="B17906" s="1">
        <v>45074.621087962965</v>
      </c>
      <c r="C17906" s="1">
        <v>45074.626400462963</v>
      </c>
      <c r="D17906">
        <v>41.943403000000004</v>
      </c>
      <c r="E17906">
        <v>-87.679618000000005</v>
      </c>
      <c r="F17906">
        <v>41.943350247017399</v>
      </c>
      <c r="G17906">
        <v>-87.670667767524719</v>
      </c>
      <c r="H17906" t="s">
        <v>0</v>
      </c>
      <c r="I17906" s="2">
        <v>45074</v>
      </c>
      <c r="J17906">
        <v>14</v>
      </c>
      <c r="K17906" s="2">
        <v>45074</v>
      </c>
      <c r="L17906">
        <v>15</v>
      </c>
      <c r="M17906" t="s">
        <v>10</v>
      </c>
      <c r="N17906">
        <v>7</v>
      </c>
      <c r="O17906" t="s">
        <v>5</v>
      </c>
      <c r="P17906" t="s">
        <v>33</v>
      </c>
      <c r="Q17906" t="s">
        <v>34</v>
      </c>
      <c r="R17906">
        <v>5</v>
      </c>
      <c r="S17906" t="s">
        <v>6</v>
      </c>
    </row>
    <row r="17907" spans="1:19" x14ac:dyDescent="0.3">
      <c r="A17907" t="s">
        <v>2</v>
      </c>
      <c r="B17907" s="1">
        <v>45074.812418981484</v>
      </c>
      <c r="C17907" s="1">
        <v>45074.829583333332</v>
      </c>
      <c r="D17907">
        <v>41.875023628033297</v>
      </c>
      <c r="E17907">
        <v>-87.633094042539597</v>
      </c>
      <c r="F17907">
        <v>41.884616189619997</v>
      </c>
      <c r="G17907">
        <v>-87.644570584899995</v>
      </c>
      <c r="H17907" t="s">
        <v>0</v>
      </c>
      <c r="I17907" s="2">
        <v>45074</v>
      </c>
      <c r="J17907">
        <v>19</v>
      </c>
      <c r="K17907" s="2">
        <v>45074</v>
      </c>
      <c r="L17907">
        <v>19</v>
      </c>
      <c r="M17907" t="s">
        <v>10</v>
      </c>
      <c r="N17907">
        <v>24</v>
      </c>
      <c r="O17907" t="s">
        <v>5</v>
      </c>
      <c r="P17907" t="s">
        <v>33</v>
      </c>
      <c r="Q17907" t="s">
        <v>34</v>
      </c>
      <c r="R17907">
        <v>5</v>
      </c>
      <c r="S17907" t="s">
        <v>6</v>
      </c>
    </row>
    <row r="17908" spans="1:19" x14ac:dyDescent="0.3">
      <c r="A17908" t="s">
        <v>2</v>
      </c>
      <c r="B17908" s="1">
        <v>45074.813425925924</v>
      </c>
      <c r="C17908" s="1">
        <v>45074.829768518517</v>
      </c>
      <c r="D17908">
        <v>41.875023628033297</v>
      </c>
      <c r="E17908">
        <v>-87.633094042539597</v>
      </c>
      <c r="F17908">
        <v>41.884616189619997</v>
      </c>
      <c r="G17908">
        <v>-87.644570584899995</v>
      </c>
      <c r="H17908" t="s">
        <v>0</v>
      </c>
      <c r="I17908" s="2">
        <v>45074</v>
      </c>
      <c r="J17908">
        <v>19</v>
      </c>
      <c r="K17908" s="2">
        <v>45074</v>
      </c>
      <c r="L17908">
        <v>19</v>
      </c>
      <c r="M17908" t="s">
        <v>10</v>
      </c>
      <c r="N17908">
        <v>23</v>
      </c>
      <c r="O17908" t="s">
        <v>5</v>
      </c>
      <c r="P17908" t="s">
        <v>33</v>
      </c>
      <c r="Q17908" t="s">
        <v>34</v>
      </c>
      <c r="R17908">
        <v>5</v>
      </c>
      <c r="S17908" t="s">
        <v>6</v>
      </c>
    </row>
    <row r="17909" spans="1:19" x14ac:dyDescent="0.3">
      <c r="A17909" t="s">
        <v>2</v>
      </c>
      <c r="B17909" s="1">
        <v>45074.461273148147</v>
      </c>
      <c r="C17909" s="1">
        <v>45074.470150462963</v>
      </c>
      <c r="D17909">
        <v>41.881319814999998</v>
      </c>
      <c r="E17909">
        <v>-87.629520919300006</v>
      </c>
      <c r="F17909">
        <v>41.876243000000002</v>
      </c>
      <c r="G17909">
        <v>-87.624426</v>
      </c>
      <c r="H17909" t="s">
        <v>0</v>
      </c>
      <c r="I17909" s="2">
        <v>45074</v>
      </c>
      <c r="J17909">
        <v>11</v>
      </c>
      <c r="K17909" s="2">
        <v>45074</v>
      </c>
      <c r="L17909">
        <v>11</v>
      </c>
      <c r="M17909" t="s">
        <v>10</v>
      </c>
      <c r="N17909">
        <v>12</v>
      </c>
      <c r="O17909" t="s">
        <v>5</v>
      </c>
      <c r="P17909" t="s">
        <v>33</v>
      </c>
      <c r="Q17909" t="s">
        <v>34</v>
      </c>
      <c r="R17909">
        <v>5</v>
      </c>
      <c r="S17909" t="s">
        <v>6</v>
      </c>
    </row>
    <row r="17910" spans="1:19" x14ac:dyDescent="0.3">
      <c r="A17910" t="s">
        <v>2</v>
      </c>
      <c r="B17910" s="1">
        <v>45074.62835648148</v>
      </c>
      <c r="C17910" s="1">
        <v>45074.65693287037</v>
      </c>
      <c r="D17910">
        <v>41.874053000000004</v>
      </c>
      <c r="E17910">
        <v>-87.627716000000007</v>
      </c>
      <c r="F17910">
        <v>41.876243000000002</v>
      </c>
      <c r="G17910">
        <v>-87.624426</v>
      </c>
      <c r="H17910" t="s">
        <v>0</v>
      </c>
      <c r="I17910" s="2">
        <v>45074</v>
      </c>
      <c r="J17910">
        <v>15</v>
      </c>
      <c r="K17910" s="2">
        <v>45074</v>
      </c>
      <c r="L17910">
        <v>15</v>
      </c>
      <c r="M17910" t="s">
        <v>10</v>
      </c>
      <c r="N17910">
        <v>41</v>
      </c>
      <c r="O17910" t="s">
        <v>5</v>
      </c>
      <c r="P17910" t="s">
        <v>33</v>
      </c>
      <c r="Q17910" t="s">
        <v>34</v>
      </c>
      <c r="R17910">
        <v>5</v>
      </c>
      <c r="S17910" t="s">
        <v>6</v>
      </c>
    </row>
    <row r="17911" spans="1:19" x14ac:dyDescent="0.3">
      <c r="A17911" t="s">
        <v>2</v>
      </c>
      <c r="B17911" s="1">
        <v>45074.73233796296</v>
      </c>
      <c r="C17911" s="1">
        <v>45074.817048611112</v>
      </c>
      <c r="D17911">
        <v>41.967087839184209</v>
      </c>
      <c r="E17911">
        <v>-87.667290866374969</v>
      </c>
      <c r="F17911">
        <v>41.963982000000001</v>
      </c>
      <c r="G17911">
        <v>-87.638181000000003</v>
      </c>
      <c r="H17911" t="s">
        <v>0</v>
      </c>
      <c r="I17911" s="2">
        <v>45074</v>
      </c>
      <c r="J17911">
        <v>17</v>
      </c>
      <c r="K17911" s="2">
        <v>45074</v>
      </c>
      <c r="L17911">
        <v>19</v>
      </c>
      <c r="M17911" t="s">
        <v>10</v>
      </c>
      <c r="N17911">
        <v>1</v>
      </c>
      <c r="O17911" t="s">
        <v>5</v>
      </c>
      <c r="P17911" t="s">
        <v>33</v>
      </c>
      <c r="Q17911" t="s">
        <v>34</v>
      </c>
      <c r="R17911">
        <v>5</v>
      </c>
      <c r="S17911" t="s">
        <v>6</v>
      </c>
    </row>
    <row r="17912" spans="1:19" x14ac:dyDescent="0.3">
      <c r="A17912" t="s">
        <v>2</v>
      </c>
      <c r="B17912" s="1">
        <v>45074.479004629633</v>
      </c>
      <c r="C17912" s="1">
        <v>45074.510983796295</v>
      </c>
      <c r="D17912">
        <v>41.895501000000003</v>
      </c>
      <c r="E17912">
        <v>-87.682017000000002</v>
      </c>
      <c r="F17912">
        <v>41.949399</v>
      </c>
      <c r="G17912">
        <v>-87.654528999999997</v>
      </c>
      <c r="H17912" t="s">
        <v>0</v>
      </c>
      <c r="I17912" s="2">
        <v>45074</v>
      </c>
      <c r="J17912">
        <v>11</v>
      </c>
      <c r="K17912" s="2">
        <v>45074</v>
      </c>
      <c r="L17912">
        <v>12</v>
      </c>
      <c r="M17912" t="s">
        <v>10</v>
      </c>
      <c r="N17912">
        <v>46</v>
      </c>
      <c r="O17912" t="s">
        <v>5</v>
      </c>
      <c r="P17912" t="s">
        <v>33</v>
      </c>
      <c r="Q17912" t="s">
        <v>34</v>
      </c>
      <c r="R17912">
        <v>5</v>
      </c>
      <c r="S17912" t="s">
        <v>6</v>
      </c>
    </row>
    <row r="17913" spans="1:19" x14ac:dyDescent="0.3">
      <c r="A17913" t="s">
        <v>2</v>
      </c>
      <c r="B17913" s="1">
        <v>45074.478993055556</v>
      </c>
      <c r="C17913" s="1">
        <v>45074.510960648149</v>
      </c>
      <c r="D17913">
        <v>41.895501000000003</v>
      </c>
      <c r="E17913">
        <v>-87.682017000000002</v>
      </c>
      <c r="F17913">
        <v>41.949399</v>
      </c>
      <c r="G17913">
        <v>-87.654528999999997</v>
      </c>
      <c r="H17913" t="s">
        <v>0</v>
      </c>
      <c r="I17913" s="2">
        <v>45074</v>
      </c>
      <c r="J17913">
        <v>11</v>
      </c>
      <c r="K17913" s="2">
        <v>45074</v>
      </c>
      <c r="L17913">
        <v>12</v>
      </c>
      <c r="M17913" t="s">
        <v>10</v>
      </c>
      <c r="N17913">
        <v>46</v>
      </c>
      <c r="O17913" t="s">
        <v>5</v>
      </c>
      <c r="P17913" t="s">
        <v>33</v>
      </c>
      <c r="Q17913" t="s">
        <v>34</v>
      </c>
      <c r="R17913">
        <v>5</v>
      </c>
      <c r="S17913" t="s">
        <v>6</v>
      </c>
    </row>
    <row r="17914" spans="1:19" x14ac:dyDescent="0.3">
      <c r="A17914" t="s">
        <v>2</v>
      </c>
      <c r="B17914" s="1">
        <v>45074.829328703701</v>
      </c>
      <c r="C17914" s="1">
        <v>45074.843773148146</v>
      </c>
      <c r="D17914">
        <v>41.915689</v>
      </c>
      <c r="E17914">
        <v>-87.634600000000006</v>
      </c>
      <c r="F17914">
        <v>41.896362457999999</v>
      </c>
      <c r="G17914">
        <v>-87.654061272899995</v>
      </c>
      <c r="H17914" t="s">
        <v>0</v>
      </c>
      <c r="I17914" s="2">
        <v>45074</v>
      </c>
      <c r="J17914">
        <v>19</v>
      </c>
      <c r="K17914" s="2">
        <v>45074</v>
      </c>
      <c r="L17914">
        <v>20</v>
      </c>
      <c r="M17914" t="s">
        <v>10</v>
      </c>
      <c r="N17914">
        <v>20</v>
      </c>
      <c r="O17914" t="s">
        <v>5</v>
      </c>
      <c r="P17914" t="s">
        <v>33</v>
      </c>
      <c r="Q17914" t="s">
        <v>34</v>
      </c>
      <c r="R17914">
        <v>5</v>
      </c>
      <c r="S17914" t="s">
        <v>6</v>
      </c>
    </row>
    <row r="17915" spans="1:19" x14ac:dyDescent="0.3">
      <c r="A17915" t="s">
        <v>2</v>
      </c>
      <c r="B17915" s="1">
        <v>45074.666932870372</v>
      </c>
      <c r="C17915" s="1">
        <v>45074.685925925929</v>
      </c>
      <c r="D17915">
        <v>41.879434091400128</v>
      </c>
      <c r="E17915">
        <v>-87.635504007339478</v>
      </c>
      <c r="F17915">
        <v>41.884113999999997</v>
      </c>
      <c r="G17915">
        <v>-87.654263999999998</v>
      </c>
      <c r="H17915" t="s">
        <v>0</v>
      </c>
      <c r="I17915" s="2">
        <v>45074</v>
      </c>
      <c r="J17915">
        <v>16</v>
      </c>
      <c r="K17915" s="2">
        <v>45074</v>
      </c>
      <c r="L17915">
        <v>16</v>
      </c>
      <c r="M17915" t="s">
        <v>10</v>
      </c>
      <c r="N17915">
        <v>27</v>
      </c>
      <c r="O17915" t="s">
        <v>5</v>
      </c>
      <c r="P17915" t="s">
        <v>33</v>
      </c>
      <c r="Q17915" t="s">
        <v>34</v>
      </c>
      <c r="R17915">
        <v>5</v>
      </c>
      <c r="S17915" t="s">
        <v>6</v>
      </c>
    </row>
    <row r="17916" spans="1:19" x14ac:dyDescent="0.3">
      <c r="A17916" t="s">
        <v>2</v>
      </c>
      <c r="B17916" s="1">
        <v>45074.679328703707</v>
      </c>
      <c r="C17916" s="1">
        <v>45074.684606481482</v>
      </c>
      <c r="D17916">
        <v>41.912132999999997</v>
      </c>
      <c r="E17916">
        <v>-87.634656000000007</v>
      </c>
      <c r="F17916">
        <v>41.921821999999999</v>
      </c>
      <c r="G17916">
        <v>-87.644139999999993</v>
      </c>
      <c r="H17916" t="s">
        <v>0</v>
      </c>
      <c r="I17916" s="2">
        <v>45074</v>
      </c>
      <c r="J17916">
        <v>16</v>
      </c>
      <c r="K17916" s="2">
        <v>45074</v>
      </c>
      <c r="L17916">
        <v>16</v>
      </c>
      <c r="M17916" t="s">
        <v>10</v>
      </c>
      <c r="N17916">
        <v>7</v>
      </c>
      <c r="O17916" t="s">
        <v>5</v>
      </c>
      <c r="P17916" t="s">
        <v>33</v>
      </c>
      <c r="Q17916" t="s">
        <v>34</v>
      </c>
      <c r="R17916">
        <v>5</v>
      </c>
      <c r="S17916" t="s">
        <v>6</v>
      </c>
    </row>
    <row r="17917" spans="1:19" x14ac:dyDescent="0.3">
      <c r="A17917" t="s">
        <v>2</v>
      </c>
      <c r="B17917" s="1">
        <v>45074.505601851852</v>
      </c>
      <c r="C17917" s="1">
        <v>45074.534363425926</v>
      </c>
      <c r="D17917">
        <v>41.912132999999997</v>
      </c>
      <c r="E17917">
        <v>-87.634656000000007</v>
      </c>
      <c r="F17917">
        <v>41.940231918108594</v>
      </c>
      <c r="G17917">
        <v>-87.652943730354309</v>
      </c>
      <c r="H17917" t="s">
        <v>0</v>
      </c>
      <c r="I17917" s="2">
        <v>45074</v>
      </c>
      <c r="J17917">
        <v>12</v>
      </c>
      <c r="K17917" s="2">
        <v>45074</v>
      </c>
      <c r="L17917">
        <v>12</v>
      </c>
      <c r="M17917" t="s">
        <v>10</v>
      </c>
      <c r="N17917">
        <v>41</v>
      </c>
      <c r="O17917" t="s">
        <v>5</v>
      </c>
      <c r="P17917" t="s">
        <v>33</v>
      </c>
      <c r="Q17917" t="s">
        <v>34</v>
      </c>
      <c r="R17917">
        <v>5</v>
      </c>
      <c r="S17917" t="s">
        <v>6</v>
      </c>
    </row>
    <row r="17918" spans="1:19" x14ac:dyDescent="0.3">
      <c r="A17918" t="s">
        <v>2</v>
      </c>
      <c r="B17918" s="1">
        <v>45074.425381944442</v>
      </c>
      <c r="C17918" s="1">
        <v>45074.441435185188</v>
      </c>
      <c r="D17918">
        <v>41.894503</v>
      </c>
      <c r="E17918">
        <v>-87.617853999999994</v>
      </c>
      <c r="F17918">
        <v>41.889176832579999</v>
      </c>
      <c r="G17918">
        <v>-87.638505771799998</v>
      </c>
      <c r="H17918" t="s">
        <v>0</v>
      </c>
      <c r="I17918" s="2">
        <v>45074</v>
      </c>
      <c r="J17918">
        <v>10</v>
      </c>
      <c r="K17918" s="2">
        <v>45074</v>
      </c>
      <c r="L17918">
        <v>10</v>
      </c>
      <c r="M17918" t="s">
        <v>10</v>
      </c>
      <c r="N17918">
        <v>23</v>
      </c>
      <c r="O17918" t="s">
        <v>5</v>
      </c>
      <c r="P17918" t="s">
        <v>33</v>
      </c>
      <c r="Q17918" t="s">
        <v>34</v>
      </c>
      <c r="R17918">
        <v>5</v>
      </c>
      <c r="S17918" t="s">
        <v>6</v>
      </c>
    </row>
    <row r="17919" spans="1:19" x14ac:dyDescent="0.3">
      <c r="A17919" t="s">
        <v>2</v>
      </c>
      <c r="B17919" s="1">
        <v>45074.727361111109</v>
      </c>
      <c r="C17919" s="1">
        <v>45074.729537037034</v>
      </c>
      <c r="D17919">
        <v>41.872228732240323</v>
      </c>
      <c r="E17919">
        <v>-87.661363855004311</v>
      </c>
      <c r="F17919">
        <v>41.872228732240323</v>
      </c>
      <c r="G17919">
        <v>-87.661363855004311</v>
      </c>
      <c r="H17919" t="s">
        <v>0</v>
      </c>
      <c r="I17919" s="2">
        <v>45074</v>
      </c>
      <c r="J17919">
        <v>17</v>
      </c>
      <c r="K17919" s="2">
        <v>45074</v>
      </c>
      <c r="L17919">
        <v>17</v>
      </c>
      <c r="M17919" t="s">
        <v>10</v>
      </c>
      <c r="N17919">
        <v>3</v>
      </c>
      <c r="O17919" t="s">
        <v>5</v>
      </c>
      <c r="P17919" t="s">
        <v>33</v>
      </c>
      <c r="Q17919" t="s">
        <v>34</v>
      </c>
      <c r="R17919">
        <v>5</v>
      </c>
      <c r="S17919" t="s">
        <v>6</v>
      </c>
    </row>
    <row r="17920" spans="1:19" x14ac:dyDescent="0.3">
      <c r="A17920" t="s">
        <v>2</v>
      </c>
      <c r="B17920" s="1">
        <v>45074.475856481484</v>
      </c>
      <c r="C17920" s="1">
        <v>45074.483101851853</v>
      </c>
      <c r="D17920">
        <v>41.922694999999997</v>
      </c>
      <c r="E17920">
        <v>-87.697153</v>
      </c>
      <c r="F17920">
        <v>41.909396006500003</v>
      </c>
      <c r="G17920">
        <v>-87.677691929199995</v>
      </c>
      <c r="H17920" t="s">
        <v>0</v>
      </c>
      <c r="I17920" s="2">
        <v>45074</v>
      </c>
      <c r="J17920">
        <v>11</v>
      </c>
      <c r="K17920" s="2">
        <v>45074</v>
      </c>
      <c r="L17920">
        <v>11</v>
      </c>
      <c r="M17920" t="s">
        <v>10</v>
      </c>
      <c r="N17920">
        <v>10</v>
      </c>
      <c r="O17920" t="s">
        <v>5</v>
      </c>
      <c r="P17920" t="s">
        <v>33</v>
      </c>
      <c r="Q17920" t="s">
        <v>34</v>
      </c>
      <c r="R17920">
        <v>5</v>
      </c>
      <c r="S17920" t="s">
        <v>6</v>
      </c>
    </row>
    <row r="17921" spans="1:19" x14ac:dyDescent="0.3">
      <c r="A17921" t="s">
        <v>2</v>
      </c>
      <c r="B17921" s="1">
        <v>45074.689201388886</v>
      </c>
      <c r="C17921" s="1">
        <v>45074.701238425929</v>
      </c>
      <c r="D17921">
        <v>41.915689</v>
      </c>
      <c r="E17921">
        <v>-87.634600000000006</v>
      </c>
      <c r="F17921">
        <v>41.925566000000003</v>
      </c>
      <c r="G17921">
        <v>-87.658416000000003</v>
      </c>
      <c r="H17921" t="s">
        <v>0</v>
      </c>
      <c r="I17921" s="2">
        <v>45074</v>
      </c>
      <c r="J17921">
        <v>16</v>
      </c>
      <c r="K17921" s="2">
        <v>45074</v>
      </c>
      <c r="L17921">
        <v>16</v>
      </c>
      <c r="M17921" t="s">
        <v>10</v>
      </c>
      <c r="N17921">
        <v>17</v>
      </c>
      <c r="O17921" t="s">
        <v>5</v>
      </c>
      <c r="P17921" t="s">
        <v>33</v>
      </c>
      <c r="Q17921" t="s">
        <v>34</v>
      </c>
      <c r="R17921">
        <v>5</v>
      </c>
      <c r="S17921" t="s">
        <v>6</v>
      </c>
    </row>
    <row r="17922" spans="1:19" x14ac:dyDescent="0.3">
      <c r="A17922" t="s">
        <v>2</v>
      </c>
      <c r="B17922" s="1">
        <v>45074.637141203704</v>
      </c>
      <c r="C17922" s="1">
        <v>45074.641967592594</v>
      </c>
      <c r="D17922">
        <v>41.785097146360002</v>
      </c>
      <c r="E17922">
        <v>-87.601072760600005</v>
      </c>
      <c r="F17922">
        <v>41.795264000000003</v>
      </c>
      <c r="G17922">
        <v>-87.596470999999994</v>
      </c>
      <c r="H17922" t="s">
        <v>0</v>
      </c>
      <c r="I17922" s="2">
        <v>45074</v>
      </c>
      <c r="J17922">
        <v>15</v>
      </c>
      <c r="K17922" s="2">
        <v>45074</v>
      </c>
      <c r="L17922">
        <v>15</v>
      </c>
      <c r="M17922" t="s">
        <v>10</v>
      </c>
      <c r="N17922">
        <v>6</v>
      </c>
      <c r="O17922" t="s">
        <v>5</v>
      </c>
      <c r="P17922" t="s">
        <v>33</v>
      </c>
      <c r="Q17922" t="s">
        <v>34</v>
      </c>
      <c r="R17922">
        <v>5</v>
      </c>
      <c r="S17922" t="s">
        <v>6</v>
      </c>
    </row>
    <row r="17923" spans="1:19" x14ac:dyDescent="0.3">
      <c r="A17923" t="s">
        <v>2</v>
      </c>
      <c r="B17923" s="1">
        <v>45074.57068287037</v>
      </c>
      <c r="C17923" s="1">
        <v>45074.624351851853</v>
      </c>
      <c r="D17923">
        <v>41.961669999999998</v>
      </c>
      <c r="E17923">
        <v>-87.654640000000001</v>
      </c>
      <c r="F17923">
        <v>41.961004000000003</v>
      </c>
      <c r="G17923">
        <v>-87.649602999999999</v>
      </c>
      <c r="H17923" t="s">
        <v>0</v>
      </c>
      <c r="I17923" s="2">
        <v>45074</v>
      </c>
      <c r="J17923">
        <v>13</v>
      </c>
      <c r="K17923" s="2">
        <v>45074</v>
      </c>
      <c r="L17923">
        <v>14</v>
      </c>
      <c r="M17923" t="s">
        <v>10</v>
      </c>
      <c r="N17923">
        <v>17</v>
      </c>
      <c r="O17923" t="s">
        <v>5</v>
      </c>
      <c r="P17923" t="s">
        <v>33</v>
      </c>
      <c r="Q17923" t="s">
        <v>34</v>
      </c>
      <c r="R17923">
        <v>5</v>
      </c>
      <c r="S17923" t="s">
        <v>6</v>
      </c>
    </row>
    <row r="17924" spans="1:19" x14ac:dyDescent="0.3">
      <c r="A17924" t="s">
        <v>2</v>
      </c>
      <c r="B17924" s="1">
        <v>45074.864756944444</v>
      </c>
      <c r="C17924" s="1">
        <v>45074.870023148149</v>
      </c>
      <c r="D17924">
        <v>41.949399</v>
      </c>
      <c r="E17924">
        <v>-87.654528999999997</v>
      </c>
      <c r="F17924">
        <v>41.961004000000003</v>
      </c>
      <c r="G17924">
        <v>-87.649602999999999</v>
      </c>
      <c r="H17924" t="s">
        <v>0</v>
      </c>
      <c r="I17924" s="2">
        <v>45074</v>
      </c>
      <c r="J17924">
        <v>20</v>
      </c>
      <c r="K17924" s="2">
        <v>45074</v>
      </c>
      <c r="L17924">
        <v>20</v>
      </c>
      <c r="M17924" t="s">
        <v>10</v>
      </c>
      <c r="N17924">
        <v>7</v>
      </c>
      <c r="O17924" t="s">
        <v>5</v>
      </c>
      <c r="P17924" t="s">
        <v>33</v>
      </c>
      <c r="Q17924" t="s">
        <v>34</v>
      </c>
      <c r="R17924">
        <v>5</v>
      </c>
      <c r="S17924" t="s">
        <v>6</v>
      </c>
    </row>
    <row r="17925" spans="1:19" x14ac:dyDescent="0.3">
      <c r="A17925" t="s">
        <v>2</v>
      </c>
      <c r="B17925" s="1">
        <v>45074.566666666666</v>
      </c>
      <c r="C17925" s="1">
        <v>45074.593229166669</v>
      </c>
      <c r="D17925">
        <v>41.898586651400002</v>
      </c>
      <c r="E17925">
        <v>-87.621915225799995</v>
      </c>
      <c r="F17925">
        <v>41.961004000000003</v>
      </c>
      <c r="G17925">
        <v>-87.649602999999999</v>
      </c>
      <c r="H17925" t="s">
        <v>0</v>
      </c>
      <c r="I17925" s="2">
        <v>45074</v>
      </c>
      <c r="J17925">
        <v>13</v>
      </c>
      <c r="K17925" s="2">
        <v>45074</v>
      </c>
      <c r="L17925">
        <v>14</v>
      </c>
      <c r="M17925" t="s">
        <v>10</v>
      </c>
      <c r="N17925">
        <v>38</v>
      </c>
      <c r="O17925" t="s">
        <v>5</v>
      </c>
      <c r="P17925" t="s">
        <v>33</v>
      </c>
      <c r="Q17925" t="s">
        <v>34</v>
      </c>
      <c r="R17925">
        <v>5</v>
      </c>
      <c r="S17925" t="s">
        <v>6</v>
      </c>
    </row>
    <row r="17926" spans="1:19" x14ac:dyDescent="0.3">
      <c r="A17926" t="s">
        <v>2</v>
      </c>
      <c r="B17926" s="1">
        <v>45074.695821759262</v>
      </c>
      <c r="C17926" s="1">
        <v>45074.706574074073</v>
      </c>
      <c r="D17926">
        <v>41.915689</v>
      </c>
      <c r="E17926">
        <v>-87.634600000000006</v>
      </c>
      <c r="F17926">
        <v>41.940106</v>
      </c>
      <c r="G17926">
        <v>-87.645450999999994</v>
      </c>
      <c r="H17926" t="s">
        <v>0</v>
      </c>
      <c r="I17926" s="2">
        <v>45074</v>
      </c>
      <c r="J17926">
        <v>16</v>
      </c>
      <c r="K17926" s="2">
        <v>45074</v>
      </c>
      <c r="L17926">
        <v>16</v>
      </c>
      <c r="M17926" t="s">
        <v>10</v>
      </c>
      <c r="N17926">
        <v>15</v>
      </c>
      <c r="O17926" t="s">
        <v>5</v>
      </c>
      <c r="P17926" t="s">
        <v>33</v>
      </c>
      <c r="Q17926" t="s">
        <v>34</v>
      </c>
      <c r="R17926">
        <v>5</v>
      </c>
      <c r="S17926" t="s">
        <v>6</v>
      </c>
    </row>
    <row r="17927" spans="1:19" x14ac:dyDescent="0.3">
      <c r="A17927" t="s">
        <v>2</v>
      </c>
      <c r="B17927" s="1">
        <v>45074.484733796293</v>
      </c>
      <c r="C17927" s="1">
        <v>45074.496261574073</v>
      </c>
      <c r="D17927">
        <v>41.915689</v>
      </c>
      <c r="E17927">
        <v>-87.634600000000006</v>
      </c>
      <c r="F17927">
        <v>41.92154</v>
      </c>
      <c r="G17927">
        <v>-87.653818000000001</v>
      </c>
      <c r="H17927" t="s">
        <v>0</v>
      </c>
      <c r="I17927" s="2">
        <v>45074</v>
      </c>
      <c r="J17927">
        <v>11</v>
      </c>
      <c r="K17927" s="2">
        <v>45074</v>
      </c>
      <c r="L17927">
        <v>11</v>
      </c>
      <c r="M17927" t="s">
        <v>10</v>
      </c>
      <c r="N17927">
        <v>16</v>
      </c>
      <c r="O17927" t="s">
        <v>5</v>
      </c>
      <c r="P17927" t="s">
        <v>33</v>
      </c>
      <c r="Q17927" t="s">
        <v>34</v>
      </c>
      <c r="R17927">
        <v>5</v>
      </c>
      <c r="S17927" t="s">
        <v>6</v>
      </c>
    </row>
    <row r="17928" spans="1:19" x14ac:dyDescent="0.3">
      <c r="A17928" t="s">
        <v>2</v>
      </c>
      <c r="B17928" s="1">
        <v>45074.569687499999</v>
      </c>
      <c r="C17928" s="1">
        <v>45074.586631944447</v>
      </c>
      <c r="D17928">
        <v>41.922694999999997</v>
      </c>
      <c r="E17928">
        <v>-87.697153</v>
      </c>
      <c r="F17928">
        <v>41.907654999999998</v>
      </c>
      <c r="G17928">
        <v>-87.672551999999996</v>
      </c>
      <c r="H17928" t="s">
        <v>0</v>
      </c>
      <c r="I17928" s="2">
        <v>45074</v>
      </c>
      <c r="J17928">
        <v>13</v>
      </c>
      <c r="K17928" s="2">
        <v>45074</v>
      </c>
      <c r="L17928">
        <v>14</v>
      </c>
      <c r="M17928" t="s">
        <v>10</v>
      </c>
      <c r="N17928">
        <v>24</v>
      </c>
      <c r="O17928" t="s">
        <v>5</v>
      </c>
      <c r="P17928" t="s">
        <v>33</v>
      </c>
      <c r="Q17928" t="s">
        <v>34</v>
      </c>
      <c r="R17928">
        <v>5</v>
      </c>
      <c r="S17928" t="s">
        <v>6</v>
      </c>
    </row>
    <row r="17929" spans="1:19" x14ac:dyDescent="0.3">
      <c r="A17929" t="s">
        <v>2</v>
      </c>
      <c r="B17929" s="1">
        <v>45074.730405092596</v>
      </c>
      <c r="C17929" s="1">
        <v>45074.740451388891</v>
      </c>
      <c r="D17929">
        <v>41.872228732240323</v>
      </c>
      <c r="E17929">
        <v>-87.661363855004311</v>
      </c>
      <c r="F17929">
        <v>41.870257000000002</v>
      </c>
      <c r="G17929">
        <v>-87.639474000000007</v>
      </c>
      <c r="H17929" t="s">
        <v>0</v>
      </c>
      <c r="I17929" s="2">
        <v>45074</v>
      </c>
      <c r="J17929">
        <v>17</v>
      </c>
      <c r="K17929" s="2">
        <v>45074</v>
      </c>
      <c r="L17929">
        <v>17</v>
      </c>
      <c r="M17929" t="s">
        <v>10</v>
      </c>
      <c r="N17929">
        <v>14</v>
      </c>
      <c r="O17929" t="s">
        <v>5</v>
      </c>
      <c r="P17929" t="s">
        <v>33</v>
      </c>
      <c r="Q17929" t="s">
        <v>34</v>
      </c>
      <c r="R17929">
        <v>5</v>
      </c>
      <c r="S17929" t="s">
        <v>6</v>
      </c>
    </row>
    <row r="17930" spans="1:19" x14ac:dyDescent="0.3">
      <c r="A17930" t="s">
        <v>2</v>
      </c>
      <c r="B17930" s="1">
        <v>45074.503449074073</v>
      </c>
      <c r="C17930" s="1">
        <v>45074.510312500002</v>
      </c>
      <c r="D17930">
        <v>41.894556000000001</v>
      </c>
      <c r="E17930">
        <v>-87.653448999999995</v>
      </c>
      <c r="F17930">
        <v>41.907654999999998</v>
      </c>
      <c r="G17930">
        <v>-87.672551999999996</v>
      </c>
      <c r="H17930" t="s">
        <v>0</v>
      </c>
      <c r="I17930" s="2">
        <v>45074</v>
      </c>
      <c r="J17930">
        <v>12</v>
      </c>
      <c r="K17930" s="2">
        <v>45074</v>
      </c>
      <c r="L17930">
        <v>12</v>
      </c>
      <c r="M17930" t="s">
        <v>10</v>
      </c>
      <c r="N17930">
        <v>9</v>
      </c>
      <c r="O17930" t="s">
        <v>5</v>
      </c>
      <c r="P17930" t="s">
        <v>33</v>
      </c>
      <c r="Q17930" t="s">
        <v>34</v>
      </c>
      <c r="R17930">
        <v>5</v>
      </c>
      <c r="S17930" t="s">
        <v>6</v>
      </c>
    </row>
    <row r="17931" spans="1:19" x14ac:dyDescent="0.3">
      <c r="A17931" t="s">
        <v>2</v>
      </c>
      <c r="B17931" s="1">
        <v>45074.608171296299</v>
      </c>
      <c r="C17931" s="1">
        <v>45074.611747685187</v>
      </c>
      <c r="D17931">
        <v>41.849109691759999</v>
      </c>
      <c r="E17931">
        <v>-87.6951398068</v>
      </c>
      <c r="F17931">
        <v>41.854109000000001</v>
      </c>
      <c r="G17931">
        <v>-87.685838000000004</v>
      </c>
      <c r="H17931" t="s">
        <v>0</v>
      </c>
      <c r="I17931" s="2">
        <v>45074</v>
      </c>
      <c r="J17931">
        <v>14</v>
      </c>
      <c r="K17931" s="2">
        <v>45074</v>
      </c>
      <c r="L17931">
        <v>14</v>
      </c>
      <c r="M17931" t="s">
        <v>10</v>
      </c>
      <c r="N17931">
        <v>5</v>
      </c>
      <c r="O17931" t="s">
        <v>5</v>
      </c>
      <c r="P17931" t="s">
        <v>33</v>
      </c>
      <c r="Q17931" t="s">
        <v>34</v>
      </c>
      <c r="R17931">
        <v>5</v>
      </c>
      <c r="S17931" t="s">
        <v>6</v>
      </c>
    </row>
    <row r="17932" spans="1:19" x14ac:dyDescent="0.3">
      <c r="A17932" t="s">
        <v>2</v>
      </c>
      <c r="B17932" s="1">
        <v>45074.701944444445</v>
      </c>
      <c r="C17932" s="1">
        <v>45074.712002314816</v>
      </c>
      <c r="D17932">
        <v>41.88602082773</v>
      </c>
      <c r="E17932">
        <v>-87.630876058400005</v>
      </c>
      <c r="F17932">
        <v>41.883984064726498</v>
      </c>
      <c r="G17932">
        <v>-87.624683976173401</v>
      </c>
      <c r="H17932" t="s">
        <v>0</v>
      </c>
      <c r="I17932" s="2">
        <v>45074</v>
      </c>
      <c r="J17932">
        <v>16</v>
      </c>
      <c r="K17932" s="2">
        <v>45074</v>
      </c>
      <c r="L17932">
        <v>17</v>
      </c>
      <c r="M17932" t="s">
        <v>10</v>
      </c>
      <c r="N17932">
        <v>14</v>
      </c>
      <c r="O17932" t="s">
        <v>5</v>
      </c>
      <c r="P17932" t="s">
        <v>33</v>
      </c>
      <c r="Q17932" t="s">
        <v>34</v>
      </c>
      <c r="R17932">
        <v>5</v>
      </c>
      <c r="S17932" t="s">
        <v>6</v>
      </c>
    </row>
    <row r="17933" spans="1:19" x14ac:dyDescent="0.3">
      <c r="A17933" t="s">
        <v>2</v>
      </c>
      <c r="B17933" s="1">
        <v>45074.317719907405</v>
      </c>
      <c r="C17933" s="1">
        <v>45074.325821759259</v>
      </c>
      <c r="D17933">
        <v>41.874748850789999</v>
      </c>
      <c r="E17933">
        <v>-87.686445275699995</v>
      </c>
      <c r="F17933">
        <v>41.854109000000001</v>
      </c>
      <c r="G17933">
        <v>-87.685838000000004</v>
      </c>
      <c r="H17933" t="s">
        <v>0</v>
      </c>
      <c r="I17933" s="2">
        <v>45074</v>
      </c>
      <c r="J17933">
        <v>7</v>
      </c>
      <c r="K17933" s="2">
        <v>45074</v>
      </c>
      <c r="L17933">
        <v>7</v>
      </c>
      <c r="M17933" t="s">
        <v>10</v>
      </c>
      <c r="N17933">
        <v>11</v>
      </c>
      <c r="O17933" t="s">
        <v>5</v>
      </c>
      <c r="P17933" t="s">
        <v>33</v>
      </c>
      <c r="Q17933" t="s">
        <v>34</v>
      </c>
      <c r="R17933">
        <v>5</v>
      </c>
      <c r="S17933" t="s">
        <v>6</v>
      </c>
    </row>
    <row r="17934" spans="1:19" x14ac:dyDescent="0.3">
      <c r="A17934" t="s">
        <v>2</v>
      </c>
      <c r="B17934" s="1">
        <v>45074.703622685185</v>
      </c>
      <c r="C17934" s="1">
        <v>45074.738159722219</v>
      </c>
      <c r="D17934">
        <v>41.889906000000003</v>
      </c>
      <c r="E17934">
        <v>-87.634265999999997</v>
      </c>
      <c r="F17934">
        <v>41.984044115192127</v>
      </c>
      <c r="G17934">
        <v>-87.652281224727631</v>
      </c>
      <c r="H17934" t="s">
        <v>0</v>
      </c>
      <c r="I17934" s="2">
        <v>45074</v>
      </c>
      <c r="J17934">
        <v>16</v>
      </c>
      <c r="K17934" s="2">
        <v>45074</v>
      </c>
      <c r="L17934">
        <v>17</v>
      </c>
      <c r="M17934" t="s">
        <v>10</v>
      </c>
      <c r="N17934">
        <v>49</v>
      </c>
      <c r="O17934" t="s">
        <v>5</v>
      </c>
      <c r="P17934" t="s">
        <v>33</v>
      </c>
      <c r="Q17934" t="s">
        <v>34</v>
      </c>
      <c r="R17934">
        <v>5</v>
      </c>
      <c r="S17934" t="s">
        <v>6</v>
      </c>
    </row>
    <row r="17935" spans="1:19" x14ac:dyDescent="0.3">
      <c r="A17935" t="s">
        <v>2</v>
      </c>
      <c r="B17935" s="1">
        <v>45074.597708333335</v>
      </c>
      <c r="C17935" s="1">
        <v>45074.601851851854</v>
      </c>
      <c r="D17935">
        <v>41.915520000000001</v>
      </c>
      <c r="E17935">
        <v>-87.687021999999999</v>
      </c>
      <c r="F17935">
        <v>41.918491153686951</v>
      </c>
      <c r="G17935">
        <v>-87.697422802448273</v>
      </c>
      <c r="H17935" t="s">
        <v>0</v>
      </c>
      <c r="I17935" s="2">
        <v>45074</v>
      </c>
      <c r="J17935">
        <v>14</v>
      </c>
      <c r="K17935" s="2">
        <v>45074</v>
      </c>
      <c r="L17935">
        <v>14</v>
      </c>
      <c r="M17935" t="s">
        <v>10</v>
      </c>
      <c r="N17935">
        <v>5</v>
      </c>
      <c r="O17935" t="s">
        <v>5</v>
      </c>
      <c r="P17935" t="s">
        <v>33</v>
      </c>
      <c r="Q17935" t="s">
        <v>34</v>
      </c>
      <c r="R17935">
        <v>5</v>
      </c>
      <c r="S17935" t="s">
        <v>6</v>
      </c>
    </row>
    <row r="17936" spans="1:19" x14ac:dyDescent="0.3">
      <c r="A17936" t="s">
        <v>2</v>
      </c>
      <c r="B17936" s="1">
        <v>45074.586840277778</v>
      </c>
      <c r="C17936" s="1">
        <v>45074.705289351848</v>
      </c>
      <c r="D17936">
        <v>41.898969000000001</v>
      </c>
      <c r="E17936">
        <v>-87.629912000000004</v>
      </c>
      <c r="F17936">
        <v>41.898969000000001</v>
      </c>
      <c r="G17936">
        <v>-87.629912000000004</v>
      </c>
      <c r="H17936" t="s">
        <v>0</v>
      </c>
      <c r="I17936" s="2">
        <v>45074</v>
      </c>
      <c r="J17936">
        <v>14</v>
      </c>
      <c r="K17936" s="2">
        <v>45074</v>
      </c>
      <c r="L17936">
        <v>16</v>
      </c>
      <c r="M17936" t="s">
        <v>10</v>
      </c>
      <c r="N17936">
        <v>50</v>
      </c>
      <c r="O17936" t="s">
        <v>5</v>
      </c>
      <c r="P17936" t="s">
        <v>33</v>
      </c>
      <c r="Q17936" t="s">
        <v>34</v>
      </c>
      <c r="R17936">
        <v>5</v>
      </c>
      <c r="S17936" t="s">
        <v>6</v>
      </c>
    </row>
    <row r="17937" spans="1:19" x14ac:dyDescent="0.3">
      <c r="A17937" t="s">
        <v>2</v>
      </c>
      <c r="B17937" s="1">
        <v>45074.600092592591</v>
      </c>
      <c r="C17937" s="1">
        <v>45074.611504629633</v>
      </c>
      <c r="D17937">
        <v>41.929566999999999</v>
      </c>
      <c r="E17937">
        <v>-87.707857000000004</v>
      </c>
      <c r="F17937">
        <v>41.949922999999998</v>
      </c>
      <c r="G17937">
        <v>-87.713949</v>
      </c>
      <c r="H17937" t="s">
        <v>0</v>
      </c>
      <c r="I17937" s="2">
        <v>45074</v>
      </c>
      <c r="J17937">
        <v>14</v>
      </c>
      <c r="K17937" s="2">
        <v>45074</v>
      </c>
      <c r="L17937">
        <v>14</v>
      </c>
      <c r="M17937" t="s">
        <v>10</v>
      </c>
      <c r="N17937">
        <v>16</v>
      </c>
      <c r="O17937" t="s">
        <v>5</v>
      </c>
      <c r="P17937" t="s">
        <v>33</v>
      </c>
      <c r="Q17937" t="s">
        <v>34</v>
      </c>
      <c r="R17937">
        <v>5</v>
      </c>
      <c r="S17937" t="s">
        <v>6</v>
      </c>
    </row>
    <row r="17938" spans="1:19" x14ac:dyDescent="0.3">
      <c r="A17938" t="s">
        <v>2</v>
      </c>
      <c r="B17938" s="1">
        <v>45074.598749999997</v>
      </c>
      <c r="C17938" s="1">
        <v>45074.627233796295</v>
      </c>
      <c r="D17938">
        <v>41.877850000000002</v>
      </c>
      <c r="E17938">
        <v>-87.624080000000006</v>
      </c>
      <c r="F17938">
        <v>41.881031700000001</v>
      </c>
      <c r="G17938">
        <v>-87.624084319999994</v>
      </c>
      <c r="H17938" t="s">
        <v>0</v>
      </c>
      <c r="I17938" s="2">
        <v>45074</v>
      </c>
      <c r="J17938">
        <v>14</v>
      </c>
      <c r="K17938" s="2">
        <v>45074</v>
      </c>
      <c r="L17938">
        <v>15</v>
      </c>
      <c r="M17938" t="s">
        <v>10</v>
      </c>
      <c r="N17938">
        <v>41</v>
      </c>
      <c r="O17938" t="s">
        <v>5</v>
      </c>
      <c r="P17938" t="s">
        <v>33</v>
      </c>
      <c r="Q17938" t="s">
        <v>34</v>
      </c>
      <c r="R17938">
        <v>5</v>
      </c>
      <c r="S17938" t="s">
        <v>6</v>
      </c>
    </row>
    <row r="17939" spans="1:19" x14ac:dyDescent="0.3">
      <c r="A17939" t="s">
        <v>2</v>
      </c>
      <c r="B17939" s="1">
        <v>45074.586319444446</v>
      </c>
      <c r="C17939" s="1">
        <v>45074.614490740743</v>
      </c>
      <c r="D17939">
        <v>41.886834999999998</v>
      </c>
      <c r="E17939">
        <v>-87.622320000000002</v>
      </c>
      <c r="F17939">
        <v>41.926276999999999</v>
      </c>
      <c r="G17939">
        <v>-87.630833999999993</v>
      </c>
      <c r="H17939" t="s">
        <v>0</v>
      </c>
      <c r="I17939" s="2">
        <v>45074</v>
      </c>
      <c r="J17939">
        <v>14</v>
      </c>
      <c r="K17939" s="2">
        <v>45074</v>
      </c>
      <c r="L17939">
        <v>14</v>
      </c>
      <c r="M17939" t="s">
        <v>10</v>
      </c>
      <c r="N17939">
        <v>40</v>
      </c>
      <c r="O17939" t="s">
        <v>5</v>
      </c>
      <c r="P17939" t="s">
        <v>33</v>
      </c>
      <c r="Q17939" t="s">
        <v>34</v>
      </c>
      <c r="R17939">
        <v>5</v>
      </c>
      <c r="S17939" t="s">
        <v>6</v>
      </c>
    </row>
    <row r="17940" spans="1:19" x14ac:dyDescent="0.3">
      <c r="A17940" t="s">
        <v>2</v>
      </c>
      <c r="B17940" s="1">
        <v>45074.861689814818</v>
      </c>
      <c r="C17940" s="1">
        <v>45074.870648148149</v>
      </c>
      <c r="D17940">
        <v>41.876243000000002</v>
      </c>
      <c r="E17940">
        <v>-87.624426</v>
      </c>
      <c r="F17940">
        <v>41.87934437346</v>
      </c>
      <c r="G17940">
        <v>-87.631985221299999</v>
      </c>
      <c r="H17940" t="s">
        <v>0</v>
      </c>
      <c r="I17940" s="2">
        <v>45074</v>
      </c>
      <c r="J17940">
        <v>20</v>
      </c>
      <c r="K17940" s="2">
        <v>45074</v>
      </c>
      <c r="L17940">
        <v>20</v>
      </c>
      <c r="M17940" t="s">
        <v>10</v>
      </c>
      <c r="N17940">
        <v>12</v>
      </c>
      <c r="O17940" t="s">
        <v>5</v>
      </c>
      <c r="P17940" t="s">
        <v>33</v>
      </c>
      <c r="Q17940" t="s">
        <v>34</v>
      </c>
      <c r="R17940">
        <v>5</v>
      </c>
      <c r="S17940" t="s">
        <v>6</v>
      </c>
    </row>
    <row r="17941" spans="1:19" x14ac:dyDescent="0.3">
      <c r="A17941" t="s">
        <v>2</v>
      </c>
      <c r="B17941" s="1">
        <v>45074.86010416667</v>
      </c>
      <c r="C17941" s="1">
        <v>45074.87090277778</v>
      </c>
      <c r="D17941">
        <v>41.876243000000002</v>
      </c>
      <c r="E17941">
        <v>-87.624426</v>
      </c>
      <c r="F17941">
        <v>41.87934437346</v>
      </c>
      <c r="G17941">
        <v>-87.631985221299999</v>
      </c>
      <c r="H17941" t="s">
        <v>0</v>
      </c>
      <c r="I17941" s="2">
        <v>45074</v>
      </c>
      <c r="J17941">
        <v>20</v>
      </c>
      <c r="K17941" s="2">
        <v>45074</v>
      </c>
      <c r="L17941">
        <v>20</v>
      </c>
      <c r="M17941" t="s">
        <v>10</v>
      </c>
      <c r="N17941">
        <v>15</v>
      </c>
      <c r="O17941" t="s">
        <v>5</v>
      </c>
      <c r="P17941" t="s">
        <v>33</v>
      </c>
      <c r="Q17941" t="s">
        <v>34</v>
      </c>
      <c r="R17941">
        <v>5</v>
      </c>
      <c r="S17941" t="s">
        <v>6</v>
      </c>
    </row>
    <row r="17942" spans="1:19" x14ac:dyDescent="0.3">
      <c r="A17942" t="s">
        <v>2</v>
      </c>
      <c r="B17942" s="1">
        <v>45074.61681712963</v>
      </c>
      <c r="C17942" s="1">
        <v>45074.625717592593</v>
      </c>
      <c r="D17942">
        <v>41.892394452962705</v>
      </c>
      <c r="E17942">
        <v>-87.67688512802124</v>
      </c>
      <c r="F17942">
        <v>41.884335999999998</v>
      </c>
      <c r="G17942">
        <v>-87.658901999999998</v>
      </c>
      <c r="H17942" t="s">
        <v>0</v>
      </c>
      <c r="I17942" s="2">
        <v>45074</v>
      </c>
      <c r="J17942">
        <v>14</v>
      </c>
      <c r="K17942" s="2">
        <v>45074</v>
      </c>
      <c r="L17942">
        <v>15</v>
      </c>
      <c r="M17942" t="s">
        <v>10</v>
      </c>
      <c r="N17942">
        <v>12</v>
      </c>
      <c r="O17942" t="s">
        <v>5</v>
      </c>
      <c r="P17942" t="s">
        <v>33</v>
      </c>
      <c r="Q17942" t="s">
        <v>34</v>
      </c>
      <c r="R17942">
        <v>5</v>
      </c>
      <c r="S17942" t="s">
        <v>6</v>
      </c>
    </row>
    <row r="17943" spans="1:19" x14ac:dyDescent="0.3">
      <c r="A17943" t="s">
        <v>2</v>
      </c>
      <c r="B17943" s="1">
        <v>45074.541550925926</v>
      </c>
      <c r="C17943" s="1">
        <v>45074.550162037034</v>
      </c>
      <c r="D17943">
        <v>41.912616</v>
      </c>
      <c r="E17943">
        <v>-87.681391000000005</v>
      </c>
      <c r="F17943">
        <v>41.903028999999997</v>
      </c>
      <c r="G17943">
        <v>-87.697474</v>
      </c>
      <c r="H17943" t="s">
        <v>0</v>
      </c>
      <c r="I17943" s="2">
        <v>45074</v>
      </c>
      <c r="J17943">
        <v>12</v>
      </c>
      <c r="K17943" s="2">
        <v>45074</v>
      </c>
      <c r="L17943">
        <v>13</v>
      </c>
      <c r="M17943" t="s">
        <v>10</v>
      </c>
      <c r="N17943">
        <v>12</v>
      </c>
      <c r="O17943" t="s">
        <v>5</v>
      </c>
      <c r="P17943" t="s">
        <v>33</v>
      </c>
      <c r="Q17943" t="s">
        <v>34</v>
      </c>
      <c r="R17943">
        <v>5</v>
      </c>
      <c r="S17943" t="s">
        <v>6</v>
      </c>
    </row>
    <row r="17944" spans="1:19" x14ac:dyDescent="0.3">
      <c r="A17944" t="s">
        <v>2</v>
      </c>
      <c r="B17944" s="1">
        <v>45074.717604166668</v>
      </c>
      <c r="C17944" s="1">
        <v>45074.815011574072</v>
      </c>
      <c r="D17944">
        <v>41.892592119709725</v>
      </c>
      <c r="E17944">
        <v>-87.617289125919342</v>
      </c>
      <c r="F17944">
        <v>42.050491000000001</v>
      </c>
      <c r="G17944">
        <v>-87.677820999999994</v>
      </c>
      <c r="H17944" t="s">
        <v>0</v>
      </c>
      <c r="I17944" s="2">
        <v>45074</v>
      </c>
      <c r="J17944">
        <v>17</v>
      </c>
      <c r="K17944" s="2">
        <v>45074</v>
      </c>
      <c r="L17944">
        <v>19</v>
      </c>
      <c r="M17944" t="s">
        <v>10</v>
      </c>
      <c r="N17944">
        <v>20</v>
      </c>
      <c r="O17944" t="s">
        <v>5</v>
      </c>
      <c r="P17944" t="s">
        <v>33</v>
      </c>
      <c r="Q17944" t="s">
        <v>34</v>
      </c>
      <c r="R17944">
        <v>5</v>
      </c>
      <c r="S17944" t="s">
        <v>6</v>
      </c>
    </row>
    <row r="17945" spans="1:19" x14ac:dyDescent="0.3">
      <c r="A17945" t="s">
        <v>2</v>
      </c>
      <c r="B17945" s="1">
        <v>45074.592256944445</v>
      </c>
      <c r="C17945" s="1">
        <v>45074.63385416667</v>
      </c>
      <c r="D17945">
        <v>41.857411787074042</v>
      </c>
      <c r="E17945">
        <v>-87.613791525363922</v>
      </c>
      <c r="F17945">
        <v>41.857617552937533</v>
      </c>
      <c r="G17945">
        <v>-87.619410753250122</v>
      </c>
      <c r="H17945" t="s">
        <v>0</v>
      </c>
      <c r="I17945" s="2">
        <v>45074</v>
      </c>
      <c r="J17945">
        <v>14</v>
      </c>
      <c r="K17945" s="2">
        <v>45074</v>
      </c>
      <c r="L17945">
        <v>15</v>
      </c>
      <c r="M17945" t="s">
        <v>10</v>
      </c>
      <c r="N17945">
        <v>59</v>
      </c>
      <c r="O17945" t="s">
        <v>5</v>
      </c>
      <c r="P17945" t="s">
        <v>33</v>
      </c>
      <c r="Q17945" t="s">
        <v>34</v>
      </c>
      <c r="R17945">
        <v>5</v>
      </c>
      <c r="S17945" t="s">
        <v>6</v>
      </c>
    </row>
    <row r="17946" spans="1:19" x14ac:dyDescent="0.3">
      <c r="A17946" t="s">
        <v>2</v>
      </c>
      <c r="B17946" s="1">
        <v>45074.570833333331</v>
      </c>
      <c r="C17946" s="1">
        <v>45074.578182870369</v>
      </c>
      <c r="D17946">
        <v>41.950687000000002</v>
      </c>
      <c r="E17946">
        <v>-87.668700000000001</v>
      </c>
      <c r="F17946">
        <v>41.961405999999997</v>
      </c>
      <c r="G17946">
        <v>-87.676169000000002</v>
      </c>
      <c r="H17946" t="s">
        <v>0</v>
      </c>
      <c r="I17946" s="2">
        <v>45074</v>
      </c>
      <c r="J17946">
        <v>13</v>
      </c>
      <c r="K17946" s="2">
        <v>45074</v>
      </c>
      <c r="L17946">
        <v>13</v>
      </c>
      <c r="M17946" t="s">
        <v>10</v>
      </c>
      <c r="N17946">
        <v>10</v>
      </c>
      <c r="O17946" t="s">
        <v>5</v>
      </c>
      <c r="P17946" t="s">
        <v>33</v>
      </c>
      <c r="Q17946" t="s">
        <v>34</v>
      </c>
      <c r="R17946">
        <v>5</v>
      </c>
      <c r="S17946" t="s">
        <v>6</v>
      </c>
    </row>
    <row r="17947" spans="1:19" x14ac:dyDescent="0.3">
      <c r="A17947" t="s">
        <v>2</v>
      </c>
      <c r="B17947" s="1">
        <v>45074.438240740739</v>
      </c>
      <c r="C17947" s="1">
        <v>45074.452222222222</v>
      </c>
      <c r="D17947">
        <v>41.9364968219</v>
      </c>
      <c r="E17947">
        <v>-87.647538658200006</v>
      </c>
      <c r="F17947">
        <v>41.907992999999998</v>
      </c>
      <c r="G17947">
        <v>-87.631501</v>
      </c>
      <c r="H17947" t="s">
        <v>0</v>
      </c>
      <c r="I17947" s="2">
        <v>45074</v>
      </c>
      <c r="J17947">
        <v>10</v>
      </c>
      <c r="K17947" s="2">
        <v>45074</v>
      </c>
      <c r="L17947">
        <v>10</v>
      </c>
      <c r="M17947" t="s">
        <v>10</v>
      </c>
      <c r="N17947">
        <v>20</v>
      </c>
      <c r="O17947" t="s">
        <v>5</v>
      </c>
      <c r="P17947" t="s">
        <v>33</v>
      </c>
      <c r="Q17947" t="s">
        <v>34</v>
      </c>
      <c r="R17947">
        <v>5</v>
      </c>
      <c r="S17947" t="s">
        <v>6</v>
      </c>
    </row>
    <row r="17948" spans="1:19" x14ac:dyDescent="0.3">
      <c r="A17948" t="s">
        <v>2</v>
      </c>
      <c r="B17948" s="1">
        <v>45074.613587962966</v>
      </c>
      <c r="C17948" s="1">
        <v>45074.629166666666</v>
      </c>
      <c r="D17948">
        <v>41.874639999999999</v>
      </c>
      <c r="E17948">
        <v>-87.657030000000006</v>
      </c>
      <c r="F17948">
        <v>41.878166</v>
      </c>
      <c r="G17948">
        <v>-87.631929</v>
      </c>
      <c r="H17948" t="s">
        <v>0</v>
      </c>
      <c r="I17948" s="2">
        <v>45074</v>
      </c>
      <c r="J17948">
        <v>14</v>
      </c>
      <c r="K17948" s="2">
        <v>45074</v>
      </c>
      <c r="L17948">
        <v>15</v>
      </c>
      <c r="M17948" t="s">
        <v>10</v>
      </c>
      <c r="N17948">
        <v>22</v>
      </c>
      <c r="O17948" t="s">
        <v>5</v>
      </c>
      <c r="P17948" t="s">
        <v>33</v>
      </c>
      <c r="Q17948" t="s">
        <v>34</v>
      </c>
      <c r="R17948">
        <v>5</v>
      </c>
      <c r="S17948" t="s">
        <v>6</v>
      </c>
    </row>
    <row r="17949" spans="1:19" x14ac:dyDescent="0.3">
      <c r="A17949" t="s">
        <v>2</v>
      </c>
      <c r="B17949" s="1">
        <v>45074.938425925924</v>
      </c>
      <c r="C17949" s="1">
        <v>45074.943090277775</v>
      </c>
      <c r="D17949">
        <v>41.903118999999997</v>
      </c>
      <c r="E17949">
        <v>-87.673935</v>
      </c>
      <c r="F17949">
        <v>41.892394452962705</v>
      </c>
      <c r="G17949">
        <v>-87.67688512802124</v>
      </c>
      <c r="H17949" t="s">
        <v>0</v>
      </c>
      <c r="I17949" s="2">
        <v>45074</v>
      </c>
      <c r="J17949">
        <v>22</v>
      </c>
      <c r="K17949" s="2">
        <v>45074</v>
      </c>
      <c r="L17949">
        <v>22</v>
      </c>
      <c r="M17949" t="s">
        <v>10</v>
      </c>
      <c r="N17949">
        <v>6</v>
      </c>
      <c r="O17949" t="s">
        <v>5</v>
      </c>
      <c r="P17949" t="s">
        <v>33</v>
      </c>
      <c r="Q17949" t="s">
        <v>34</v>
      </c>
      <c r="R17949">
        <v>5</v>
      </c>
      <c r="S17949" t="s">
        <v>6</v>
      </c>
    </row>
    <row r="17950" spans="1:19" x14ac:dyDescent="0.3">
      <c r="A17950" t="s">
        <v>2</v>
      </c>
      <c r="B17950" s="1">
        <v>45074.569247685184</v>
      </c>
      <c r="C17950" s="1">
        <v>45074.584062499998</v>
      </c>
      <c r="D17950">
        <v>41.886975999999997</v>
      </c>
      <c r="E17950">
        <v>-87.612813000000003</v>
      </c>
      <c r="F17950">
        <v>41.911721999999997</v>
      </c>
      <c r="G17950">
        <v>-87.626804000000007</v>
      </c>
      <c r="H17950" t="s">
        <v>0</v>
      </c>
      <c r="I17950" s="2">
        <v>45074</v>
      </c>
      <c r="J17950">
        <v>13</v>
      </c>
      <c r="K17950" s="2">
        <v>45074</v>
      </c>
      <c r="L17950">
        <v>14</v>
      </c>
      <c r="M17950" t="s">
        <v>10</v>
      </c>
      <c r="N17950">
        <v>21</v>
      </c>
      <c r="O17950" t="s">
        <v>5</v>
      </c>
      <c r="P17950" t="s">
        <v>33</v>
      </c>
      <c r="Q17950" t="s">
        <v>34</v>
      </c>
      <c r="R17950">
        <v>5</v>
      </c>
      <c r="S17950" t="s">
        <v>6</v>
      </c>
    </row>
    <row r="17951" spans="1:19" x14ac:dyDescent="0.3">
      <c r="A17951" t="s">
        <v>2</v>
      </c>
      <c r="B17951" s="1">
        <v>45074.550740740742</v>
      </c>
      <c r="C17951" s="1">
        <v>45074.567326388889</v>
      </c>
      <c r="D17951">
        <v>41.949074000000003</v>
      </c>
      <c r="E17951">
        <v>-87.648635999999996</v>
      </c>
      <c r="F17951">
        <v>41.911721999999997</v>
      </c>
      <c r="G17951">
        <v>-87.626804000000007</v>
      </c>
      <c r="H17951" t="s">
        <v>0</v>
      </c>
      <c r="I17951" s="2">
        <v>45074</v>
      </c>
      <c r="J17951">
        <v>13</v>
      </c>
      <c r="K17951" s="2">
        <v>45074</v>
      </c>
      <c r="L17951">
        <v>13</v>
      </c>
      <c r="M17951" t="s">
        <v>10</v>
      </c>
      <c r="N17951">
        <v>23</v>
      </c>
      <c r="O17951" t="s">
        <v>5</v>
      </c>
      <c r="P17951" t="s">
        <v>33</v>
      </c>
      <c r="Q17951" t="s">
        <v>34</v>
      </c>
      <c r="R17951">
        <v>5</v>
      </c>
      <c r="S17951" t="s">
        <v>6</v>
      </c>
    </row>
    <row r="17952" spans="1:19" x14ac:dyDescent="0.3">
      <c r="A17952" t="s">
        <v>2</v>
      </c>
      <c r="B17952" s="1">
        <v>45074.717835648145</v>
      </c>
      <c r="C17952" s="1">
        <v>45074.757245370369</v>
      </c>
      <c r="D17952">
        <v>41.890172999999997</v>
      </c>
      <c r="E17952">
        <v>-87.626185000000007</v>
      </c>
      <c r="F17952">
        <v>41.911721999999997</v>
      </c>
      <c r="G17952">
        <v>-87.626804000000007</v>
      </c>
      <c r="H17952" t="s">
        <v>0</v>
      </c>
      <c r="I17952" s="2">
        <v>45074</v>
      </c>
      <c r="J17952">
        <v>17</v>
      </c>
      <c r="K17952" s="2">
        <v>45074</v>
      </c>
      <c r="L17952">
        <v>18</v>
      </c>
      <c r="M17952" t="s">
        <v>10</v>
      </c>
      <c r="N17952">
        <v>56</v>
      </c>
      <c r="O17952" t="s">
        <v>5</v>
      </c>
      <c r="P17952" t="s">
        <v>33</v>
      </c>
      <c r="Q17952" t="s">
        <v>34</v>
      </c>
      <c r="R17952">
        <v>5</v>
      </c>
      <c r="S17952" t="s">
        <v>6</v>
      </c>
    </row>
    <row r="17953" spans="1:19" x14ac:dyDescent="0.3">
      <c r="A17953" t="s">
        <v>2</v>
      </c>
      <c r="B17953" s="1">
        <v>45074.607569444444</v>
      </c>
      <c r="C17953" s="1">
        <v>45074.612650462965</v>
      </c>
      <c r="D17953">
        <v>41.915689</v>
      </c>
      <c r="E17953">
        <v>-87.634600000000006</v>
      </c>
      <c r="F17953">
        <v>41.911721999999997</v>
      </c>
      <c r="G17953">
        <v>-87.626804000000007</v>
      </c>
      <c r="H17953" t="s">
        <v>0</v>
      </c>
      <c r="I17953" s="2">
        <v>45074</v>
      </c>
      <c r="J17953">
        <v>14</v>
      </c>
      <c r="K17953" s="2">
        <v>45074</v>
      </c>
      <c r="L17953">
        <v>14</v>
      </c>
      <c r="M17953" t="s">
        <v>10</v>
      </c>
      <c r="N17953">
        <v>7</v>
      </c>
      <c r="O17953" t="s">
        <v>5</v>
      </c>
      <c r="P17953" t="s">
        <v>33</v>
      </c>
      <c r="Q17953" t="s">
        <v>34</v>
      </c>
      <c r="R17953">
        <v>5</v>
      </c>
      <c r="S17953" t="s">
        <v>6</v>
      </c>
    </row>
    <row r="17954" spans="1:19" x14ac:dyDescent="0.3">
      <c r="A17954" t="s">
        <v>2</v>
      </c>
      <c r="B17954" s="1">
        <v>45074.340555555558</v>
      </c>
      <c r="C17954" s="1">
        <v>45074.347291666665</v>
      </c>
      <c r="D17954">
        <v>41.897379860723163</v>
      </c>
      <c r="E17954">
        <v>-87.634420394897461</v>
      </c>
      <c r="F17954">
        <v>41.911974000000001</v>
      </c>
      <c r="G17954">
        <v>-87.631941999999995</v>
      </c>
      <c r="H17954" t="s">
        <v>0</v>
      </c>
      <c r="I17954" s="2">
        <v>45074</v>
      </c>
      <c r="J17954">
        <v>8</v>
      </c>
      <c r="K17954" s="2">
        <v>45074</v>
      </c>
      <c r="L17954">
        <v>8</v>
      </c>
      <c r="M17954" t="s">
        <v>10</v>
      </c>
      <c r="N17954">
        <v>9</v>
      </c>
      <c r="O17954" t="s">
        <v>5</v>
      </c>
      <c r="P17954" t="s">
        <v>33</v>
      </c>
      <c r="Q17954" t="s">
        <v>34</v>
      </c>
      <c r="R17954">
        <v>5</v>
      </c>
      <c r="S17954" t="s">
        <v>6</v>
      </c>
    </row>
    <row r="17955" spans="1:19" x14ac:dyDescent="0.3">
      <c r="A17955" t="s">
        <v>2</v>
      </c>
      <c r="B17955" s="1">
        <v>45074.625613425924</v>
      </c>
      <c r="C17955" s="1">
        <v>45074.649745370371</v>
      </c>
      <c r="D17955">
        <v>42.001043779790002</v>
      </c>
      <c r="E17955">
        <v>-87.661198243300007</v>
      </c>
      <c r="F17955">
        <v>42.010586562839997</v>
      </c>
      <c r="G17955">
        <v>-87.662412094800004</v>
      </c>
      <c r="H17955" t="s">
        <v>0</v>
      </c>
      <c r="I17955" s="2">
        <v>45074</v>
      </c>
      <c r="J17955">
        <v>15</v>
      </c>
      <c r="K17955" s="2">
        <v>45074</v>
      </c>
      <c r="L17955">
        <v>15</v>
      </c>
      <c r="M17955" t="s">
        <v>10</v>
      </c>
      <c r="N17955">
        <v>34</v>
      </c>
      <c r="O17955" t="s">
        <v>5</v>
      </c>
      <c r="P17955" t="s">
        <v>33</v>
      </c>
      <c r="Q17955" t="s">
        <v>34</v>
      </c>
      <c r="R17955">
        <v>5</v>
      </c>
      <c r="S17955" t="s">
        <v>6</v>
      </c>
    </row>
    <row r="17956" spans="1:19" x14ac:dyDescent="0.3">
      <c r="A17956" t="s">
        <v>2</v>
      </c>
      <c r="B17956" s="1">
        <v>45074.541388888887</v>
      </c>
      <c r="C17956" s="1">
        <v>45074.557905092595</v>
      </c>
      <c r="D17956">
        <v>41.902308701220001</v>
      </c>
      <c r="E17956">
        <v>-87.627690528000002</v>
      </c>
      <c r="F17956">
        <v>41.892277999999997</v>
      </c>
      <c r="G17956">
        <v>-87.612043</v>
      </c>
      <c r="H17956" t="s">
        <v>0</v>
      </c>
      <c r="I17956" s="2">
        <v>45074</v>
      </c>
      <c r="J17956">
        <v>12</v>
      </c>
      <c r="K17956" s="2">
        <v>45074</v>
      </c>
      <c r="L17956">
        <v>13</v>
      </c>
      <c r="M17956" t="s">
        <v>10</v>
      </c>
      <c r="N17956">
        <v>23</v>
      </c>
      <c r="O17956" t="s">
        <v>5</v>
      </c>
      <c r="P17956" t="s">
        <v>33</v>
      </c>
      <c r="Q17956" t="s">
        <v>34</v>
      </c>
      <c r="R17956">
        <v>5</v>
      </c>
      <c r="S17956" t="s">
        <v>6</v>
      </c>
    </row>
    <row r="17957" spans="1:19" x14ac:dyDescent="0.3">
      <c r="A17957" t="s">
        <v>2</v>
      </c>
      <c r="B17957" s="1">
        <v>45074.462268518517</v>
      </c>
      <c r="C17957" s="1">
        <v>45074.538356481484</v>
      </c>
      <c r="D17957">
        <v>41.860384000000003</v>
      </c>
      <c r="E17957">
        <v>-87.625812999999994</v>
      </c>
      <c r="F17957">
        <v>41.892277999999997</v>
      </c>
      <c r="G17957">
        <v>-87.612043</v>
      </c>
      <c r="H17957" t="s">
        <v>0</v>
      </c>
      <c r="I17957" s="2">
        <v>45074</v>
      </c>
      <c r="J17957">
        <v>11</v>
      </c>
      <c r="K17957" s="2">
        <v>45074</v>
      </c>
      <c r="L17957">
        <v>12</v>
      </c>
      <c r="M17957" t="s">
        <v>10</v>
      </c>
      <c r="N17957">
        <v>49</v>
      </c>
      <c r="O17957" t="s">
        <v>5</v>
      </c>
      <c r="P17957" t="s">
        <v>33</v>
      </c>
      <c r="Q17957" t="s">
        <v>34</v>
      </c>
      <c r="R17957">
        <v>5</v>
      </c>
      <c r="S17957" t="s">
        <v>6</v>
      </c>
    </row>
    <row r="17958" spans="1:19" x14ac:dyDescent="0.3">
      <c r="A17958" t="s">
        <v>2</v>
      </c>
      <c r="B17958" s="1">
        <v>45074.651018518518</v>
      </c>
      <c r="C17958" s="1">
        <v>45074.669236111113</v>
      </c>
      <c r="D17958">
        <v>41.923931311366189</v>
      </c>
      <c r="E17958">
        <v>-87.635824531316757</v>
      </c>
      <c r="F17958">
        <v>41.892277999999997</v>
      </c>
      <c r="G17958">
        <v>-87.612043</v>
      </c>
      <c r="H17958" t="s">
        <v>0</v>
      </c>
      <c r="I17958" s="2">
        <v>45074</v>
      </c>
      <c r="J17958">
        <v>15</v>
      </c>
      <c r="K17958" s="2">
        <v>45074</v>
      </c>
      <c r="L17958">
        <v>16</v>
      </c>
      <c r="M17958" t="s">
        <v>10</v>
      </c>
      <c r="N17958">
        <v>26</v>
      </c>
      <c r="O17958" t="s">
        <v>5</v>
      </c>
      <c r="P17958" t="s">
        <v>33</v>
      </c>
      <c r="Q17958" t="s">
        <v>34</v>
      </c>
      <c r="R17958">
        <v>5</v>
      </c>
      <c r="S17958" t="s">
        <v>6</v>
      </c>
    </row>
    <row r="17959" spans="1:19" x14ac:dyDescent="0.3">
      <c r="A17959" t="s">
        <v>2</v>
      </c>
      <c r="B17959" s="1">
        <v>45074.616122685184</v>
      </c>
      <c r="C17959" s="1">
        <v>45074.622453703705</v>
      </c>
      <c r="D17959">
        <v>41.892592119709725</v>
      </c>
      <c r="E17959">
        <v>-87.617289125919342</v>
      </c>
      <c r="F17959">
        <v>41.892277999999997</v>
      </c>
      <c r="G17959">
        <v>-87.612043</v>
      </c>
      <c r="H17959" t="s">
        <v>0</v>
      </c>
      <c r="I17959" s="2">
        <v>45074</v>
      </c>
      <c r="J17959">
        <v>14</v>
      </c>
      <c r="K17959" s="2">
        <v>45074</v>
      </c>
      <c r="L17959">
        <v>14</v>
      </c>
      <c r="M17959" t="s">
        <v>10</v>
      </c>
      <c r="N17959">
        <v>9</v>
      </c>
      <c r="O17959" t="s">
        <v>5</v>
      </c>
      <c r="P17959" t="s">
        <v>33</v>
      </c>
      <c r="Q17959" t="s">
        <v>34</v>
      </c>
      <c r="R17959">
        <v>5</v>
      </c>
      <c r="S17959" t="s">
        <v>6</v>
      </c>
    </row>
    <row r="17960" spans="1:19" x14ac:dyDescent="0.3">
      <c r="A17960" t="s">
        <v>2</v>
      </c>
      <c r="B17960" s="1">
        <v>45074.615416666667</v>
      </c>
      <c r="C17960" s="1">
        <v>45074.62263888889</v>
      </c>
      <c r="D17960">
        <v>41.892592119709725</v>
      </c>
      <c r="E17960">
        <v>-87.617289125919342</v>
      </c>
      <c r="F17960">
        <v>41.892277999999997</v>
      </c>
      <c r="G17960">
        <v>-87.612043</v>
      </c>
      <c r="H17960" t="s">
        <v>0</v>
      </c>
      <c r="I17960" s="2">
        <v>45074</v>
      </c>
      <c r="J17960">
        <v>14</v>
      </c>
      <c r="K17960" s="2">
        <v>45074</v>
      </c>
      <c r="L17960">
        <v>14</v>
      </c>
      <c r="M17960" t="s">
        <v>10</v>
      </c>
      <c r="N17960">
        <v>10</v>
      </c>
      <c r="O17960" t="s">
        <v>5</v>
      </c>
      <c r="P17960" t="s">
        <v>33</v>
      </c>
      <c r="Q17960" t="s">
        <v>34</v>
      </c>
      <c r="R17960">
        <v>5</v>
      </c>
      <c r="S17960" t="s">
        <v>6</v>
      </c>
    </row>
    <row r="17961" spans="1:19" x14ac:dyDescent="0.3">
      <c r="A17961" t="s">
        <v>2</v>
      </c>
      <c r="B17961" s="1">
        <v>45074.712905092594</v>
      </c>
      <c r="C17961" s="1">
        <v>45074.741747685184</v>
      </c>
      <c r="D17961">
        <v>41.898586651400002</v>
      </c>
      <c r="E17961">
        <v>-87.621915225799995</v>
      </c>
      <c r="F17961">
        <v>41.892277999999997</v>
      </c>
      <c r="G17961">
        <v>-87.612043</v>
      </c>
      <c r="H17961" t="s">
        <v>0</v>
      </c>
      <c r="I17961" s="2">
        <v>45074</v>
      </c>
      <c r="J17961">
        <v>17</v>
      </c>
      <c r="K17961" s="2">
        <v>45074</v>
      </c>
      <c r="L17961">
        <v>17</v>
      </c>
      <c r="M17961" t="s">
        <v>10</v>
      </c>
      <c r="N17961">
        <v>41</v>
      </c>
      <c r="O17961" t="s">
        <v>5</v>
      </c>
      <c r="P17961" t="s">
        <v>33</v>
      </c>
      <c r="Q17961" t="s">
        <v>34</v>
      </c>
      <c r="R17961">
        <v>5</v>
      </c>
      <c r="S17961" t="s">
        <v>6</v>
      </c>
    </row>
    <row r="17962" spans="1:19" x14ac:dyDescent="0.3">
      <c r="A17962" t="s">
        <v>2</v>
      </c>
      <c r="B17962" s="1">
        <v>45074.719375000001</v>
      </c>
      <c r="C17962" s="1">
        <v>45074.741782407407</v>
      </c>
      <c r="D17962">
        <v>41.898586651400002</v>
      </c>
      <c r="E17962">
        <v>-87.621915225799995</v>
      </c>
      <c r="F17962">
        <v>41.892277999999997</v>
      </c>
      <c r="G17962">
        <v>-87.612043</v>
      </c>
      <c r="H17962" t="s">
        <v>0</v>
      </c>
      <c r="I17962" s="2">
        <v>45074</v>
      </c>
      <c r="J17962">
        <v>17</v>
      </c>
      <c r="K17962" s="2">
        <v>45074</v>
      </c>
      <c r="L17962">
        <v>17</v>
      </c>
      <c r="M17962" t="s">
        <v>10</v>
      </c>
      <c r="N17962">
        <v>32</v>
      </c>
      <c r="O17962" t="s">
        <v>5</v>
      </c>
      <c r="P17962" t="s">
        <v>33</v>
      </c>
      <c r="Q17962" t="s">
        <v>34</v>
      </c>
      <c r="R17962">
        <v>5</v>
      </c>
      <c r="S17962" t="s">
        <v>6</v>
      </c>
    </row>
    <row r="17963" spans="1:19" x14ac:dyDescent="0.3">
      <c r="A17963" t="s">
        <v>2</v>
      </c>
      <c r="B17963" s="1">
        <v>45074.739918981482</v>
      </c>
      <c r="C17963" s="1">
        <v>45074.754652777781</v>
      </c>
      <c r="D17963">
        <v>41.898586651400002</v>
      </c>
      <c r="E17963">
        <v>-87.621915225799995</v>
      </c>
      <c r="F17963">
        <v>41.892277999999997</v>
      </c>
      <c r="G17963">
        <v>-87.612043</v>
      </c>
      <c r="H17963" t="s">
        <v>0</v>
      </c>
      <c r="I17963" s="2">
        <v>45074</v>
      </c>
      <c r="J17963">
        <v>17</v>
      </c>
      <c r="K17963" s="2">
        <v>45074</v>
      </c>
      <c r="L17963">
        <v>18</v>
      </c>
      <c r="M17963" t="s">
        <v>10</v>
      </c>
      <c r="N17963">
        <v>21</v>
      </c>
      <c r="O17963" t="s">
        <v>5</v>
      </c>
      <c r="P17963" t="s">
        <v>33</v>
      </c>
      <c r="Q17963" t="s">
        <v>34</v>
      </c>
      <c r="R17963">
        <v>5</v>
      </c>
      <c r="S17963" t="s">
        <v>6</v>
      </c>
    </row>
    <row r="17964" spans="1:19" x14ac:dyDescent="0.3">
      <c r="A17964" t="s">
        <v>2</v>
      </c>
      <c r="B17964" s="1">
        <v>45074.85560185185</v>
      </c>
      <c r="C17964" s="1">
        <v>45074.886666666665</v>
      </c>
      <c r="D17964">
        <v>41.965845000000002</v>
      </c>
      <c r="E17964">
        <v>-87.645360999999994</v>
      </c>
      <c r="F17964">
        <v>41.965845000000002</v>
      </c>
      <c r="G17964">
        <v>-87.645360999999994</v>
      </c>
      <c r="H17964" t="s">
        <v>0</v>
      </c>
      <c r="I17964" s="2">
        <v>45074</v>
      </c>
      <c r="J17964">
        <v>20</v>
      </c>
      <c r="K17964" s="2">
        <v>45074</v>
      </c>
      <c r="L17964">
        <v>21</v>
      </c>
      <c r="M17964" t="s">
        <v>10</v>
      </c>
      <c r="N17964">
        <v>44</v>
      </c>
      <c r="O17964" t="s">
        <v>5</v>
      </c>
      <c r="P17964" t="s">
        <v>33</v>
      </c>
      <c r="Q17964" t="s">
        <v>34</v>
      </c>
      <c r="R17964">
        <v>5</v>
      </c>
      <c r="S17964" t="s">
        <v>6</v>
      </c>
    </row>
    <row r="17965" spans="1:19" x14ac:dyDescent="0.3">
      <c r="A17965" t="s">
        <v>2</v>
      </c>
      <c r="B17965" s="1">
        <v>45074.857638888891</v>
      </c>
      <c r="C17965" s="1">
        <v>45074.886134259257</v>
      </c>
      <c r="D17965">
        <v>41.965845000000002</v>
      </c>
      <c r="E17965">
        <v>-87.645360999999994</v>
      </c>
      <c r="F17965">
        <v>41.965845000000002</v>
      </c>
      <c r="G17965">
        <v>-87.645360999999994</v>
      </c>
      <c r="H17965" t="s">
        <v>0</v>
      </c>
      <c r="I17965" s="2">
        <v>45074</v>
      </c>
      <c r="J17965">
        <v>20</v>
      </c>
      <c r="K17965" s="2">
        <v>45074</v>
      </c>
      <c r="L17965">
        <v>21</v>
      </c>
      <c r="M17965" t="s">
        <v>10</v>
      </c>
      <c r="N17965">
        <v>41</v>
      </c>
      <c r="O17965" t="s">
        <v>5</v>
      </c>
      <c r="P17965" t="s">
        <v>33</v>
      </c>
      <c r="Q17965" t="s">
        <v>34</v>
      </c>
      <c r="R17965">
        <v>5</v>
      </c>
      <c r="S17965" t="s">
        <v>6</v>
      </c>
    </row>
    <row r="17966" spans="1:19" x14ac:dyDescent="0.3">
      <c r="A17966" t="s">
        <v>2</v>
      </c>
      <c r="B17966" s="1">
        <v>45074.49627314815</v>
      </c>
      <c r="C17966" s="1">
        <v>45074.507488425923</v>
      </c>
      <c r="D17966">
        <v>41.961506999999997</v>
      </c>
      <c r="E17966">
        <v>-87.671386999999996</v>
      </c>
      <c r="F17966">
        <v>41.944540000000003</v>
      </c>
      <c r="G17966">
        <v>-87.654678000000004</v>
      </c>
      <c r="H17966" t="s">
        <v>0</v>
      </c>
      <c r="I17966" s="2">
        <v>45074</v>
      </c>
      <c r="J17966">
        <v>11</v>
      </c>
      <c r="K17966" s="2">
        <v>45074</v>
      </c>
      <c r="L17966">
        <v>12</v>
      </c>
      <c r="M17966" t="s">
        <v>10</v>
      </c>
      <c r="N17966">
        <v>16</v>
      </c>
      <c r="O17966" t="s">
        <v>5</v>
      </c>
      <c r="P17966" t="s">
        <v>33</v>
      </c>
      <c r="Q17966" t="s">
        <v>34</v>
      </c>
      <c r="R17966">
        <v>5</v>
      </c>
      <c r="S17966" t="s">
        <v>6</v>
      </c>
    </row>
    <row r="17967" spans="1:19" x14ac:dyDescent="0.3">
      <c r="A17967" t="s">
        <v>2</v>
      </c>
      <c r="B17967" s="1">
        <v>45074.340254629627</v>
      </c>
      <c r="C17967" s="1">
        <v>45074.345011574071</v>
      </c>
      <c r="D17967">
        <v>41.924090850379997</v>
      </c>
      <c r="E17967">
        <v>-87.676460074700003</v>
      </c>
      <c r="F17967">
        <v>41.940600000000003</v>
      </c>
      <c r="G17967">
        <v>-87.6785</v>
      </c>
      <c r="H17967" t="s">
        <v>0</v>
      </c>
      <c r="I17967" s="2">
        <v>45074</v>
      </c>
      <c r="J17967">
        <v>8</v>
      </c>
      <c r="K17967" s="2">
        <v>45074</v>
      </c>
      <c r="L17967">
        <v>8</v>
      </c>
      <c r="M17967" t="s">
        <v>10</v>
      </c>
      <c r="N17967">
        <v>6</v>
      </c>
      <c r="O17967" t="s">
        <v>5</v>
      </c>
      <c r="P17967" t="s">
        <v>33</v>
      </c>
      <c r="Q17967" t="s">
        <v>34</v>
      </c>
      <c r="R17967">
        <v>5</v>
      </c>
      <c r="S17967" t="s">
        <v>6</v>
      </c>
    </row>
    <row r="17968" spans="1:19" x14ac:dyDescent="0.3">
      <c r="A17968" t="s">
        <v>2</v>
      </c>
      <c r="B17968" s="1">
        <v>45074.926608796297</v>
      </c>
      <c r="C17968" s="1">
        <v>45074.931759259256</v>
      </c>
      <c r="D17968">
        <v>41.95786652415174</v>
      </c>
      <c r="E17968">
        <v>-87.649505138397217</v>
      </c>
      <c r="F17968">
        <v>41.944540000000003</v>
      </c>
      <c r="G17968">
        <v>-87.654678000000004</v>
      </c>
      <c r="H17968" t="s">
        <v>0</v>
      </c>
      <c r="I17968" s="2">
        <v>45074</v>
      </c>
      <c r="J17968">
        <v>22</v>
      </c>
      <c r="K17968" s="2">
        <v>45074</v>
      </c>
      <c r="L17968">
        <v>22</v>
      </c>
      <c r="M17968" t="s">
        <v>10</v>
      </c>
      <c r="N17968">
        <v>7</v>
      </c>
      <c r="O17968" t="s">
        <v>5</v>
      </c>
      <c r="P17968" t="s">
        <v>33</v>
      </c>
      <c r="Q17968" t="s">
        <v>34</v>
      </c>
      <c r="R17968">
        <v>5</v>
      </c>
      <c r="S17968" t="s">
        <v>6</v>
      </c>
    </row>
    <row r="17969" spans="1:19" x14ac:dyDescent="0.3">
      <c r="A17969" t="s">
        <v>2</v>
      </c>
      <c r="B17969" s="1">
        <v>45074.926134259258</v>
      </c>
      <c r="C17969" s="1">
        <v>45074.931666666664</v>
      </c>
      <c r="D17969">
        <v>41.95786652415174</v>
      </c>
      <c r="E17969">
        <v>-87.649505138397217</v>
      </c>
      <c r="F17969">
        <v>41.944540000000003</v>
      </c>
      <c r="G17969">
        <v>-87.654678000000004</v>
      </c>
      <c r="H17969" t="s">
        <v>0</v>
      </c>
      <c r="I17969" s="2">
        <v>45074</v>
      </c>
      <c r="J17969">
        <v>22</v>
      </c>
      <c r="K17969" s="2">
        <v>45074</v>
      </c>
      <c r="L17969">
        <v>22</v>
      </c>
      <c r="M17969" t="s">
        <v>10</v>
      </c>
      <c r="N17969">
        <v>7</v>
      </c>
      <c r="O17969" t="s">
        <v>5</v>
      </c>
      <c r="P17969" t="s">
        <v>33</v>
      </c>
      <c r="Q17969" t="s">
        <v>34</v>
      </c>
      <c r="R17969">
        <v>5</v>
      </c>
      <c r="S17969" t="s">
        <v>6</v>
      </c>
    </row>
    <row r="17970" spans="1:19" x14ac:dyDescent="0.3">
      <c r="A17970" t="s">
        <v>2</v>
      </c>
      <c r="B17970" s="1">
        <v>45074.553252314814</v>
      </c>
      <c r="C17970" s="1">
        <v>45074.56144675926</v>
      </c>
      <c r="D17970">
        <v>41.935774617664578</v>
      </c>
      <c r="E17970">
        <v>-87.663600146770477</v>
      </c>
      <c r="F17970">
        <v>41.944540000000003</v>
      </c>
      <c r="G17970">
        <v>-87.654678000000004</v>
      </c>
      <c r="H17970" t="s">
        <v>0</v>
      </c>
      <c r="I17970" s="2">
        <v>45074</v>
      </c>
      <c r="J17970">
        <v>13</v>
      </c>
      <c r="K17970" s="2">
        <v>45074</v>
      </c>
      <c r="L17970">
        <v>13</v>
      </c>
      <c r="M17970" t="s">
        <v>10</v>
      </c>
      <c r="N17970">
        <v>11</v>
      </c>
      <c r="O17970" t="s">
        <v>5</v>
      </c>
      <c r="P17970" t="s">
        <v>33</v>
      </c>
      <c r="Q17970" t="s">
        <v>34</v>
      </c>
      <c r="R17970">
        <v>5</v>
      </c>
      <c r="S17970" t="s">
        <v>6</v>
      </c>
    </row>
    <row r="17971" spans="1:19" x14ac:dyDescent="0.3">
      <c r="A17971" t="s">
        <v>2</v>
      </c>
      <c r="B17971" s="1">
        <v>45074.554236111115</v>
      </c>
      <c r="C17971" s="1">
        <v>45074.561388888891</v>
      </c>
      <c r="D17971">
        <v>41.935774617664578</v>
      </c>
      <c r="E17971">
        <v>-87.663600146770477</v>
      </c>
      <c r="F17971">
        <v>41.944540000000003</v>
      </c>
      <c r="G17971">
        <v>-87.654678000000004</v>
      </c>
      <c r="H17971" t="s">
        <v>0</v>
      </c>
      <c r="I17971" s="2">
        <v>45074</v>
      </c>
      <c r="J17971">
        <v>13</v>
      </c>
      <c r="K17971" s="2">
        <v>45074</v>
      </c>
      <c r="L17971">
        <v>13</v>
      </c>
      <c r="M17971" t="s">
        <v>10</v>
      </c>
      <c r="N17971">
        <v>10</v>
      </c>
      <c r="O17971" t="s">
        <v>5</v>
      </c>
      <c r="P17971" t="s">
        <v>33</v>
      </c>
      <c r="Q17971" t="s">
        <v>34</v>
      </c>
      <c r="R17971">
        <v>5</v>
      </c>
      <c r="S17971" t="s">
        <v>6</v>
      </c>
    </row>
    <row r="17972" spans="1:19" x14ac:dyDescent="0.3">
      <c r="A17972" t="s">
        <v>2</v>
      </c>
      <c r="B17972" s="1">
        <v>45074.029942129629</v>
      </c>
      <c r="C17972" s="1">
        <v>45074.04760416667</v>
      </c>
      <c r="D17972">
        <v>41.939408</v>
      </c>
      <c r="E17972">
        <v>-87.723573999999999</v>
      </c>
      <c r="F17972">
        <v>41.930585371379998</v>
      </c>
      <c r="G17972">
        <v>-87.723777363500005</v>
      </c>
      <c r="H17972" t="s">
        <v>0</v>
      </c>
      <c r="I17972" s="2">
        <v>45074</v>
      </c>
      <c r="J17972">
        <v>0</v>
      </c>
      <c r="K17972" s="2">
        <v>45074</v>
      </c>
      <c r="L17972">
        <v>1</v>
      </c>
      <c r="M17972" t="s">
        <v>10</v>
      </c>
      <c r="N17972">
        <v>25</v>
      </c>
      <c r="O17972" t="s">
        <v>5</v>
      </c>
      <c r="P17972" t="s">
        <v>33</v>
      </c>
      <c r="Q17972" t="s">
        <v>34</v>
      </c>
      <c r="R17972">
        <v>5</v>
      </c>
      <c r="S17972" t="s">
        <v>6</v>
      </c>
    </row>
    <row r="17973" spans="1:19" x14ac:dyDescent="0.3">
      <c r="A17973" t="s">
        <v>2</v>
      </c>
      <c r="B17973" s="1">
        <v>45074.02621527778</v>
      </c>
      <c r="C17973" s="1">
        <v>45074.047546296293</v>
      </c>
      <c r="D17973">
        <v>41.939408</v>
      </c>
      <c r="E17973">
        <v>-87.723573999999999</v>
      </c>
      <c r="F17973">
        <v>41.930585371379998</v>
      </c>
      <c r="G17973">
        <v>-87.723777363500005</v>
      </c>
      <c r="H17973" t="s">
        <v>0</v>
      </c>
      <c r="I17973" s="2">
        <v>45074</v>
      </c>
      <c r="J17973">
        <v>0</v>
      </c>
      <c r="K17973" s="2">
        <v>45074</v>
      </c>
      <c r="L17973">
        <v>1</v>
      </c>
      <c r="M17973" t="s">
        <v>10</v>
      </c>
      <c r="N17973">
        <v>30</v>
      </c>
      <c r="O17973" t="s">
        <v>5</v>
      </c>
      <c r="P17973" t="s">
        <v>33</v>
      </c>
      <c r="Q17973" t="s">
        <v>34</v>
      </c>
      <c r="R17973">
        <v>5</v>
      </c>
      <c r="S17973" t="s">
        <v>6</v>
      </c>
    </row>
    <row r="17974" spans="1:19" x14ac:dyDescent="0.3">
      <c r="A17974" t="s">
        <v>2</v>
      </c>
      <c r="B17974" s="1">
        <v>45074.675393518519</v>
      </c>
      <c r="C17974" s="1">
        <v>45074.713541666664</v>
      </c>
      <c r="D17974">
        <v>41.865312000000003</v>
      </c>
      <c r="E17974">
        <v>-87.617867000000004</v>
      </c>
      <c r="F17974">
        <v>41.892592119709725</v>
      </c>
      <c r="G17974">
        <v>-87.617289125919342</v>
      </c>
      <c r="H17974" t="s">
        <v>0</v>
      </c>
      <c r="I17974" s="2">
        <v>45074</v>
      </c>
      <c r="J17974">
        <v>16</v>
      </c>
      <c r="K17974" s="2">
        <v>45074</v>
      </c>
      <c r="L17974">
        <v>17</v>
      </c>
      <c r="M17974" t="s">
        <v>10</v>
      </c>
      <c r="N17974">
        <v>54</v>
      </c>
      <c r="O17974" t="s">
        <v>5</v>
      </c>
      <c r="P17974" t="s">
        <v>33</v>
      </c>
      <c r="Q17974" t="s">
        <v>34</v>
      </c>
      <c r="R17974">
        <v>5</v>
      </c>
      <c r="S17974" t="s">
        <v>6</v>
      </c>
    </row>
    <row r="17975" spans="1:19" x14ac:dyDescent="0.3">
      <c r="A17975" t="s">
        <v>2</v>
      </c>
      <c r="B17975" s="1">
        <v>45074.687754629631</v>
      </c>
      <c r="C17975" s="1">
        <v>45074.713819444441</v>
      </c>
      <c r="D17975">
        <v>41.865312000000003</v>
      </c>
      <c r="E17975">
        <v>-87.617867000000004</v>
      </c>
      <c r="F17975">
        <v>41.892592119709725</v>
      </c>
      <c r="G17975">
        <v>-87.617289125919342</v>
      </c>
      <c r="H17975" t="s">
        <v>0</v>
      </c>
      <c r="I17975" s="2">
        <v>45074</v>
      </c>
      <c r="J17975">
        <v>16</v>
      </c>
      <c r="K17975" s="2">
        <v>45074</v>
      </c>
      <c r="L17975">
        <v>17</v>
      </c>
      <c r="M17975" t="s">
        <v>10</v>
      </c>
      <c r="N17975">
        <v>37</v>
      </c>
      <c r="O17975" t="s">
        <v>5</v>
      </c>
      <c r="P17975" t="s">
        <v>33</v>
      </c>
      <c r="Q17975" t="s">
        <v>34</v>
      </c>
      <c r="R17975">
        <v>5</v>
      </c>
      <c r="S17975" t="s">
        <v>6</v>
      </c>
    </row>
    <row r="17976" spans="1:19" x14ac:dyDescent="0.3">
      <c r="A17976" t="s">
        <v>2</v>
      </c>
      <c r="B17976" s="1">
        <v>45074.644803240742</v>
      </c>
      <c r="C17976" s="1">
        <v>45074.660451388889</v>
      </c>
      <c r="D17976">
        <v>41.857617552937533</v>
      </c>
      <c r="E17976">
        <v>-87.619410753250122</v>
      </c>
      <c r="F17976">
        <v>41.866095000000001</v>
      </c>
      <c r="G17976">
        <v>-87.607266999999993</v>
      </c>
      <c r="H17976" t="s">
        <v>0</v>
      </c>
      <c r="I17976" s="2">
        <v>45074</v>
      </c>
      <c r="J17976">
        <v>15</v>
      </c>
      <c r="K17976" s="2">
        <v>45074</v>
      </c>
      <c r="L17976">
        <v>15</v>
      </c>
      <c r="M17976" t="s">
        <v>10</v>
      </c>
      <c r="N17976">
        <v>22</v>
      </c>
      <c r="O17976" t="s">
        <v>5</v>
      </c>
      <c r="P17976" t="s">
        <v>33</v>
      </c>
      <c r="Q17976" t="s">
        <v>34</v>
      </c>
      <c r="R17976">
        <v>5</v>
      </c>
      <c r="S17976" t="s">
        <v>6</v>
      </c>
    </row>
    <row r="17977" spans="1:19" x14ac:dyDescent="0.3">
      <c r="A17977" t="s">
        <v>2</v>
      </c>
      <c r="B17977" s="1">
        <v>45074.77721064815</v>
      </c>
      <c r="C17977" s="1">
        <v>45074.80673611111</v>
      </c>
      <c r="D17977">
        <v>41.963982000000001</v>
      </c>
      <c r="E17977">
        <v>-87.638181000000003</v>
      </c>
      <c r="F17977">
        <v>41.892592119709725</v>
      </c>
      <c r="G17977">
        <v>-87.617289125919342</v>
      </c>
      <c r="H17977" t="s">
        <v>0</v>
      </c>
      <c r="I17977" s="2">
        <v>45074</v>
      </c>
      <c r="J17977">
        <v>18</v>
      </c>
      <c r="K17977" s="2">
        <v>45074</v>
      </c>
      <c r="L17977">
        <v>19</v>
      </c>
      <c r="M17977" t="s">
        <v>10</v>
      </c>
      <c r="N17977">
        <v>42</v>
      </c>
      <c r="O17977" t="s">
        <v>5</v>
      </c>
      <c r="P17977" t="s">
        <v>33</v>
      </c>
      <c r="Q17977" t="s">
        <v>34</v>
      </c>
      <c r="R17977">
        <v>5</v>
      </c>
      <c r="S17977" t="s">
        <v>6</v>
      </c>
    </row>
    <row r="17978" spans="1:19" x14ac:dyDescent="0.3">
      <c r="A17978" t="s">
        <v>2</v>
      </c>
      <c r="B17978" s="1">
        <v>45074.536493055559</v>
      </c>
      <c r="C17978" s="1">
        <v>45074.570324074077</v>
      </c>
      <c r="D17978">
        <v>41.984044115192127</v>
      </c>
      <c r="E17978">
        <v>-87.652281224727631</v>
      </c>
      <c r="F17978">
        <v>41.900960390000002</v>
      </c>
      <c r="G17978">
        <v>-87.623776640000003</v>
      </c>
      <c r="H17978" t="s">
        <v>0</v>
      </c>
      <c r="I17978" s="2">
        <v>45074</v>
      </c>
      <c r="J17978">
        <v>12</v>
      </c>
      <c r="K17978" s="2">
        <v>45074</v>
      </c>
      <c r="L17978">
        <v>13</v>
      </c>
      <c r="M17978" t="s">
        <v>10</v>
      </c>
      <c r="N17978">
        <v>48</v>
      </c>
      <c r="O17978" t="s">
        <v>5</v>
      </c>
      <c r="P17978" t="s">
        <v>33</v>
      </c>
      <c r="Q17978" t="s">
        <v>34</v>
      </c>
      <c r="R17978">
        <v>5</v>
      </c>
      <c r="S17978" t="s">
        <v>6</v>
      </c>
    </row>
    <row r="17979" spans="1:19" x14ac:dyDescent="0.3">
      <c r="A17979" t="s">
        <v>2</v>
      </c>
      <c r="B17979" s="1">
        <v>45074.461168981485</v>
      </c>
      <c r="C17979" s="1">
        <v>45074.475763888891</v>
      </c>
      <c r="D17979">
        <v>41.932588000000003</v>
      </c>
      <c r="E17979">
        <v>-87.636426999999998</v>
      </c>
      <c r="F17979">
        <v>41.900960390000002</v>
      </c>
      <c r="G17979">
        <v>-87.623776640000003</v>
      </c>
      <c r="H17979" t="s">
        <v>0</v>
      </c>
      <c r="I17979" s="2">
        <v>45074</v>
      </c>
      <c r="J17979">
        <v>11</v>
      </c>
      <c r="K17979" s="2">
        <v>45074</v>
      </c>
      <c r="L17979">
        <v>11</v>
      </c>
      <c r="M17979" t="s">
        <v>10</v>
      </c>
      <c r="N17979">
        <v>21</v>
      </c>
      <c r="O17979" t="s">
        <v>5</v>
      </c>
      <c r="P17979" t="s">
        <v>33</v>
      </c>
      <c r="Q17979" t="s">
        <v>34</v>
      </c>
      <c r="R17979">
        <v>5</v>
      </c>
      <c r="S17979" t="s">
        <v>6</v>
      </c>
    </row>
    <row r="17980" spans="1:19" x14ac:dyDescent="0.3">
      <c r="A17980" t="s">
        <v>2</v>
      </c>
      <c r="B17980" s="1">
        <v>45074.712245370371</v>
      </c>
      <c r="C17980" s="1">
        <v>45074.735578703701</v>
      </c>
      <c r="D17980">
        <v>41.971600000000002</v>
      </c>
      <c r="E17980">
        <v>-87.650154000000001</v>
      </c>
      <c r="F17980">
        <v>41.900960390000002</v>
      </c>
      <c r="G17980">
        <v>-87.623776640000003</v>
      </c>
      <c r="H17980" t="s">
        <v>0</v>
      </c>
      <c r="I17980" s="2">
        <v>45074</v>
      </c>
      <c r="J17980">
        <v>17</v>
      </c>
      <c r="K17980" s="2">
        <v>45074</v>
      </c>
      <c r="L17980">
        <v>17</v>
      </c>
      <c r="M17980" t="s">
        <v>10</v>
      </c>
      <c r="N17980">
        <v>33</v>
      </c>
      <c r="O17980" t="s">
        <v>5</v>
      </c>
      <c r="P17980" t="s">
        <v>33</v>
      </c>
      <c r="Q17980" t="s">
        <v>34</v>
      </c>
      <c r="R17980">
        <v>5</v>
      </c>
      <c r="S17980" t="s">
        <v>6</v>
      </c>
    </row>
    <row r="17981" spans="1:19" x14ac:dyDescent="0.3">
      <c r="A17981" t="s">
        <v>2</v>
      </c>
      <c r="B17981" s="1">
        <v>45074.712175925924</v>
      </c>
      <c r="C17981" s="1">
        <v>45074.735682870371</v>
      </c>
      <c r="D17981">
        <v>41.971600000000002</v>
      </c>
      <c r="E17981">
        <v>-87.650154000000001</v>
      </c>
      <c r="F17981">
        <v>41.900960390000002</v>
      </c>
      <c r="G17981">
        <v>-87.623776640000003</v>
      </c>
      <c r="H17981" t="s">
        <v>0</v>
      </c>
      <c r="I17981" s="2">
        <v>45074</v>
      </c>
      <c r="J17981">
        <v>17</v>
      </c>
      <c r="K17981" s="2">
        <v>45074</v>
      </c>
      <c r="L17981">
        <v>17</v>
      </c>
      <c r="M17981" t="s">
        <v>10</v>
      </c>
      <c r="N17981">
        <v>33</v>
      </c>
      <c r="O17981" t="s">
        <v>5</v>
      </c>
      <c r="P17981" t="s">
        <v>33</v>
      </c>
      <c r="Q17981" t="s">
        <v>34</v>
      </c>
      <c r="R17981">
        <v>5</v>
      </c>
      <c r="S17981" t="s">
        <v>6</v>
      </c>
    </row>
    <row r="17982" spans="1:19" x14ac:dyDescent="0.3">
      <c r="A17982" t="s">
        <v>2</v>
      </c>
      <c r="B17982" s="1">
        <v>45074.507905092592</v>
      </c>
      <c r="C17982" s="1">
        <v>45074.527453703704</v>
      </c>
      <c r="D17982">
        <v>41.932588000000003</v>
      </c>
      <c r="E17982">
        <v>-87.636426999999998</v>
      </c>
      <c r="F17982">
        <v>41.900960390000002</v>
      </c>
      <c r="G17982">
        <v>-87.623776640000003</v>
      </c>
      <c r="H17982" t="s">
        <v>0</v>
      </c>
      <c r="I17982" s="2">
        <v>45074</v>
      </c>
      <c r="J17982">
        <v>12</v>
      </c>
      <c r="K17982" s="2">
        <v>45074</v>
      </c>
      <c r="L17982">
        <v>12</v>
      </c>
      <c r="M17982" t="s">
        <v>10</v>
      </c>
      <c r="N17982">
        <v>28</v>
      </c>
      <c r="O17982" t="s">
        <v>5</v>
      </c>
      <c r="P17982" t="s">
        <v>33</v>
      </c>
      <c r="Q17982" t="s">
        <v>34</v>
      </c>
      <c r="R17982">
        <v>5</v>
      </c>
      <c r="S17982" t="s">
        <v>6</v>
      </c>
    </row>
    <row r="17983" spans="1:19" x14ac:dyDescent="0.3">
      <c r="A17983" t="s">
        <v>2</v>
      </c>
      <c r="B17983" s="1">
        <v>45074.480729166666</v>
      </c>
      <c r="C17983" s="1">
        <v>45074.522430555553</v>
      </c>
      <c r="D17983">
        <v>41.889375466631684</v>
      </c>
      <c r="E17983">
        <v>-87.627076506614685</v>
      </c>
      <c r="F17983">
        <v>41.900960390000002</v>
      </c>
      <c r="G17983">
        <v>-87.623776640000003</v>
      </c>
      <c r="H17983" t="s">
        <v>0</v>
      </c>
      <c r="I17983" s="2">
        <v>45074</v>
      </c>
      <c r="J17983">
        <v>11</v>
      </c>
      <c r="K17983" s="2">
        <v>45074</v>
      </c>
      <c r="L17983">
        <v>12</v>
      </c>
      <c r="M17983" t="s">
        <v>10</v>
      </c>
      <c r="N17983">
        <v>0</v>
      </c>
      <c r="O17983" t="s">
        <v>5</v>
      </c>
      <c r="P17983" t="s">
        <v>33</v>
      </c>
      <c r="Q17983" t="s">
        <v>34</v>
      </c>
      <c r="R17983">
        <v>5</v>
      </c>
      <c r="S17983" t="s">
        <v>6</v>
      </c>
    </row>
    <row r="17984" spans="1:19" x14ac:dyDescent="0.3">
      <c r="A17984" t="s">
        <v>2</v>
      </c>
      <c r="B17984" s="1">
        <v>45074.488865740743</v>
      </c>
      <c r="C17984" s="1">
        <v>45074.512349537035</v>
      </c>
      <c r="D17984">
        <v>41.889375466631684</v>
      </c>
      <c r="E17984">
        <v>-87.627076506614685</v>
      </c>
      <c r="F17984">
        <v>41.900960390000002</v>
      </c>
      <c r="G17984">
        <v>-87.623776640000003</v>
      </c>
      <c r="H17984" t="s">
        <v>0</v>
      </c>
      <c r="I17984" s="2">
        <v>45074</v>
      </c>
      <c r="J17984">
        <v>11</v>
      </c>
      <c r="K17984" s="2">
        <v>45074</v>
      </c>
      <c r="L17984">
        <v>12</v>
      </c>
      <c r="M17984" t="s">
        <v>10</v>
      </c>
      <c r="N17984">
        <v>33</v>
      </c>
      <c r="O17984" t="s">
        <v>5</v>
      </c>
      <c r="P17984" t="s">
        <v>33</v>
      </c>
      <c r="Q17984" t="s">
        <v>34</v>
      </c>
      <c r="R17984">
        <v>5</v>
      </c>
      <c r="S17984" t="s">
        <v>6</v>
      </c>
    </row>
    <row r="17985" spans="1:19" x14ac:dyDescent="0.3">
      <c r="A17985" t="s">
        <v>2</v>
      </c>
      <c r="B17985" s="1">
        <v>45074.648680555554</v>
      </c>
      <c r="C17985" s="1">
        <v>45074.671226851853</v>
      </c>
      <c r="D17985">
        <v>41.885491706269057</v>
      </c>
      <c r="E17985">
        <v>-87.652289271354675</v>
      </c>
      <c r="F17985">
        <v>41.9362534831413</v>
      </c>
      <c r="G17985">
        <v>-87.652662098407745</v>
      </c>
      <c r="H17985" t="s">
        <v>0</v>
      </c>
      <c r="I17985" s="2">
        <v>45074</v>
      </c>
      <c r="J17985">
        <v>15</v>
      </c>
      <c r="K17985" s="2">
        <v>45074</v>
      </c>
      <c r="L17985">
        <v>16</v>
      </c>
      <c r="M17985" t="s">
        <v>10</v>
      </c>
      <c r="N17985">
        <v>32</v>
      </c>
      <c r="O17985" t="s">
        <v>5</v>
      </c>
      <c r="P17985" t="s">
        <v>33</v>
      </c>
      <c r="Q17985" t="s">
        <v>34</v>
      </c>
      <c r="R17985">
        <v>5</v>
      </c>
      <c r="S17985" t="s">
        <v>6</v>
      </c>
    </row>
    <row r="17986" spans="1:19" x14ac:dyDescent="0.3">
      <c r="A17986" t="s">
        <v>2</v>
      </c>
      <c r="B17986" s="1">
        <v>45074.67150462963</v>
      </c>
      <c r="C17986" s="1">
        <v>45074.685231481482</v>
      </c>
      <c r="D17986">
        <v>41.874639999999999</v>
      </c>
      <c r="E17986">
        <v>-87.657030000000006</v>
      </c>
      <c r="F17986">
        <v>41.867117782500003</v>
      </c>
      <c r="G17986">
        <v>-87.641087959299995</v>
      </c>
      <c r="H17986" t="s">
        <v>0</v>
      </c>
      <c r="I17986" s="2">
        <v>45074</v>
      </c>
      <c r="J17986">
        <v>16</v>
      </c>
      <c r="K17986" s="2">
        <v>45074</v>
      </c>
      <c r="L17986">
        <v>16</v>
      </c>
      <c r="M17986" t="s">
        <v>10</v>
      </c>
      <c r="N17986">
        <v>19</v>
      </c>
      <c r="O17986" t="s">
        <v>5</v>
      </c>
      <c r="P17986" t="s">
        <v>33</v>
      </c>
      <c r="Q17986" t="s">
        <v>34</v>
      </c>
      <c r="R17986">
        <v>5</v>
      </c>
      <c r="S17986" t="s">
        <v>6</v>
      </c>
    </row>
    <row r="17987" spans="1:19" x14ac:dyDescent="0.3">
      <c r="A17987" t="s">
        <v>2</v>
      </c>
      <c r="B17987" s="1">
        <v>45074.584594907406</v>
      </c>
      <c r="C17987" s="1">
        <v>45074.602013888885</v>
      </c>
      <c r="D17987">
        <v>41.864058999999997</v>
      </c>
      <c r="E17987">
        <v>-87.623727000000002</v>
      </c>
      <c r="F17987">
        <v>41.854914575765747</v>
      </c>
      <c r="G17987">
        <v>-87.663559913635254</v>
      </c>
      <c r="H17987" t="s">
        <v>0</v>
      </c>
      <c r="I17987" s="2">
        <v>45074</v>
      </c>
      <c r="J17987">
        <v>14</v>
      </c>
      <c r="K17987" s="2">
        <v>45074</v>
      </c>
      <c r="L17987">
        <v>14</v>
      </c>
      <c r="M17987" t="s">
        <v>10</v>
      </c>
      <c r="N17987">
        <v>25</v>
      </c>
      <c r="O17987" t="s">
        <v>5</v>
      </c>
      <c r="P17987" t="s">
        <v>33</v>
      </c>
      <c r="Q17987" t="s">
        <v>34</v>
      </c>
      <c r="R17987">
        <v>5</v>
      </c>
      <c r="S17987" t="s">
        <v>6</v>
      </c>
    </row>
    <row r="17988" spans="1:19" x14ac:dyDescent="0.3">
      <c r="A17988" t="s">
        <v>2</v>
      </c>
      <c r="B17988" s="1">
        <v>45074.691863425927</v>
      </c>
      <c r="C17988" s="1">
        <v>45074.749675925923</v>
      </c>
      <c r="D17988">
        <v>41.872773000000002</v>
      </c>
      <c r="E17988">
        <v>-87.623981000000001</v>
      </c>
      <c r="F17988">
        <v>41.780910964248029</v>
      </c>
      <c r="G17988">
        <v>-87.576323747634888</v>
      </c>
      <c r="H17988" t="s">
        <v>0</v>
      </c>
      <c r="I17988" s="2">
        <v>45074</v>
      </c>
      <c r="J17988">
        <v>16</v>
      </c>
      <c r="K17988" s="2">
        <v>45074</v>
      </c>
      <c r="L17988">
        <v>17</v>
      </c>
      <c r="M17988" t="s">
        <v>10</v>
      </c>
      <c r="N17988">
        <v>23</v>
      </c>
      <c r="O17988" t="s">
        <v>5</v>
      </c>
      <c r="P17988" t="s">
        <v>33</v>
      </c>
      <c r="Q17988" t="s">
        <v>34</v>
      </c>
      <c r="R17988">
        <v>5</v>
      </c>
      <c r="S17988" t="s">
        <v>6</v>
      </c>
    </row>
    <row r="17989" spans="1:19" x14ac:dyDescent="0.3">
      <c r="A17989" t="s">
        <v>2</v>
      </c>
      <c r="B17989" s="1">
        <v>45074.603217592594</v>
      </c>
      <c r="C17989" s="1">
        <v>45074.615173611113</v>
      </c>
      <c r="D17989">
        <v>41.892277999999997</v>
      </c>
      <c r="E17989">
        <v>-87.612043</v>
      </c>
      <c r="F17989">
        <v>41.902973000000003</v>
      </c>
      <c r="G17989">
        <v>-87.631280000000004</v>
      </c>
      <c r="H17989" t="s">
        <v>0</v>
      </c>
      <c r="I17989" s="2">
        <v>45074</v>
      </c>
      <c r="J17989">
        <v>14</v>
      </c>
      <c r="K17989" s="2">
        <v>45074</v>
      </c>
      <c r="L17989">
        <v>14</v>
      </c>
      <c r="M17989" t="s">
        <v>10</v>
      </c>
      <c r="N17989">
        <v>17</v>
      </c>
      <c r="O17989" t="s">
        <v>5</v>
      </c>
      <c r="P17989" t="s">
        <v>33</v>
      </c>
      <c r="Q17989" t="s">
        <v>34</v>
      </c>
      <c r="R17989">
        <v>5</v>
      </c>
      <c r="S17989" t="s">
        <v>6</v>
      </c>
    </row>
    <row r="17990" spans="1:19" x14ac:dyDescent="0.3">
      <c r="A17990" t="s">
        <v>2</v>
      </c>
      <c r="B17990" s="1">
        <v>45074.690520833334</v>
      </c>
      <c r="C17990" s="1">
        <v>45074.702164351853</v>
      </c>
      <c r="D17990">
        <v>41.900960390000002</v>
      </c>
      <c r="E17990">
        <v>-87.623776640000003</v>
      </c>
      <c r="F17990">
        <v>41.891466000000001</v>
      </c>
      <c r="G17990">
        <v>-87.626761000000002</v>
      </c>
      <c r="H17990" t="s">
        <v>0</v>
      </c>
      <c r="I17990" s="2">
        <v>45074</v>
      </c>
      <c r="J17990">
        <v>16</v>
      </c>
      <c r="K17990" s="2">
        <v>45074</v>
      </c>
      <c r="L17990">
        <v>16</v>
      </c>
      <c r="M17990" t="s">
        <v>10</v>
      </c>
      <c r="N17990">
        <v>16</v>
      </c>
      <c r="O17990" t="s">
        <v>5</v>
      </c>
      <c r="P17990" t="s">
        <v>33</v>
      </c>
      <c r="Q17990" t="s">
        <v>34</v>
      </c>
      <c r="R17990">
        <v>5</v>
      </c>
      <c r="S17990" t="s">
        <v>6</v>
      </c>
    </row>
    <row r="17991" spans="1:19" x14ac:dyDescent="0.3">
      <c r="A17991" t="s">
        <v>2</v>
      </c>
      <c r="B17991" s="1">
        <v>45074.654398148145</v>
      </c>
      <c r="C17991" s="1">
        <v>45074.800266203703</v>
      </c>
      <c r="D17991">
        <v>41.939531619822567</v>
      </c>
      <c r="E17991">
        <v>-87.671114355325699</v>
      </c>
      <c r="F17991">
        <v>41.939531619822567</v>
      </c>
      <c r="G17991">
        <v>-87.671114355325699</v>
      </c>
      <c r="H17991" t="s">
        <v>0</v>
      </c>
      <c r="I17991" s="2">
        <v>45074</v>
      </c>
      <c r="J17991">
        <v>15</v>
      </c>
      <c r="K17991" s="2">
        <v>45074</v>
      </c>
      <c r="L17991">
        <v>19</v>
      </c>
      <c r="M17991" t="s">
        <v>10</v>
      </c>
      <c r="N17991">
        <v>30</v>
      </c>
      <c r="O17991" t="s">
        <v>5</v>
      </c>
      <c r="P17991" t="s">
        <v>33</v>
      </c>
      <c r="Q17991" t="s">
        <v>34</v>
      </c>
      <c r="R17991">
        <v>5</v>
      </c>
      <c r="S17991" t="s">
        <v>6</v>
      </c>
    </row>
    <row r="17992" spans="1:19" x14ac:dyDescent="0.3">
      <c r="A17992" t="s">
        <v>2</v>
      </c>
      <c r="B17992" s="1">
        <v>45074.489317129628</v>
      </c>
      <c r="C17992" s="1">
        <v>45074.505185185182</v>
      </c>
      <c r="D17992">
        <v>41.963982000000001</v>
      </c>
      <c r="E17992">
        <v>-87.638181000000003</v>
      </c>
      <c r="F17992">
        <v>41.936688449499698</v>
      </c>
      <c r="G17992">
        <v>-87.636829018592834</v>
      </c>
      <c r="H17992" t="s">
        <v>0</v>
      </c>
      <c r="I17992" s="2">
        <v>45074</v>
      </c>
      <c r="J17992">
        <v>11</v>
      </c>
      <c r="K17992" s="2">
        <v>45074</v>
      </c>
      <c r="L17992">
        <v>12</v>
      </c>
      <c r="M17992" t="s">
        <v>10</v>
      </c>
      <c r="N17992">
        <v>22</v>
      </c>
      <c r="O17992" t="s">
        <v>5</v>
      </c>
      <c r="P17992" t="s">
        <v>33</v>
      </c>
      <c r="Q17992" t="s">
        <v>34</v>
      </c>
      <c r="R17992">
        <v>5</v>
      </c>
      <c r="S17992" t="s">
        <v>6</v>
      </c>
    </row>
    <row r="17993" spans="1:19" x14ac:dyDescent="0.3">
      <c r="A17993" t="s">
        <v>2</v>
      </c>
      <c r="B17993" s="1">
        <v>45074.717951388891</v>
      </c>
      <c r="C17993" s="1">
        <v>45074.734548611108</v>
      </c>
      <c r="D17993">
        <v>41.892592119709725</v>
      </c>
      <c r="E17993">
        <v>-87.617289125919342</v>
      </c>
      <c r="F17993">
        <v>41.860384000000003</v>
      </c>
      <c r="G17993">
        <v>-87.625812999999994</v>
      </c>
      <c r="H17993" t="s">
        <v>0</v>
      </c>
      <c r="I17993" s="2">
        <v>45074</v>
      </c>
      <c r="J17993">
        <v>17</v>
      </c>
      <c r="K17993" s="2">
        <v>45074</v>
      </c>
      <c r="L17993">
        <v>17</v>
      </c>
      <c r="M17993" t="s">
        <v>10</v>
      </c>
      <c r="N17993">
        <v>23</v>
      </c>
      <c r="O17993" t="s">
        <v>5</v>
      </c>
      <c r="P17993" t="s">
        <v>33</v>
      </c>
      <c r="Q17993" t="s">
        <v>34</v>
      </c>
      <c r="R17993">
        <v>5</v>
      </c>
      <c r="S17993" t="s">
        <v>6</v>
      </c>
    </row>
    <row r="17994" spans="1:19" x14ac:dyDescent="0.3">
      <c r="A17994" t="s">
        <v>2</v>
      </c>
      <c r="B17994" s="1">
        <v>45074.702349537038</v>
      </c>
      <c r="C17994" s="1">
        <v>45074.709930555553</v>
      </c>
      <c r="D17994">
        <v>41.912132999999997</v>
      </c>
      <c r="E17994">
        <v>-87.634656000000007</v>
      </c>
      <c r="F17994">
        <v>41.929546000000002</v>
      </c>
      <c r="G17994">
        <v>-87.643118000000001</v>
      </c>
      <c r="H17994" t="s">
        <v>0</v>
      </c>
      <c r="I17994" s="2">
        <v>45074</v>
      </c>
      <c r="J17994">
        <v>16</v>
      </c>
      <c r="K17994" s="2">
        <v>45074</v>
      </c>
      <c r="L17994">
        <v>17</v>
      </c>
      <c r="M17994" t="s">
        <v>10</v>
      </c>
      <c r="N17994">
        <v>10</v>
      </c>
      <c r="O17994" t="s">
        <v>5</v>
      </c>
      <c r="P17994" t="s">
        <v>33</v>
      </c>
      <c r="Q17994" t="s">
        <v>34</v>
      </c>
      <c r="R17994">
        <v>5</v>
      </c>
      <c r="S17994" t="s">
        <v>6</v>
      </c>
    </row>
    <row r="17995" spans="1:19" x14ac:dyDescent="0.3">
      <c r="A17995" t="s">
        <v>2</v>
      </c>
      <c r="B17995" s="1">
        <v>45074.428842592592</v>
      </c>
      <c r="C17995" s="1">
        <v>45074.433379629627</v>
      </c>
      <c r="D17995">
        <v>41.922694999999997</v>
      </c>
      <c r="E17995">
        <v>-87.697153</v>
      </c>
      <c r="F17995">
        <v>41.917805000000001</v>
      </c>
      <c r="G17995">
        <v>-87.682436999999993</v>
      </c>
      <c r="H17995" t="s">
        <v>0</v>
      </c>
      <c r="I17995" s="2">
        <v>45074</v>
      </c>
      <c r="J17995">
        <v>10</v>
      </c>
      <c r="K17995" s="2">
        <v>45074</v>
      </c>
      <c r="L17995">
        <v>10</v>
      </c>
      <c r="M17995" t="s">
        <v>10</v>
      </c>
      <c r="N17995">
        <v>6</v>
      </c>
      <c r="O17995" t="s">
        <v>5</v>
      </c>
      <c r="P17995" t="s">
        <v>33</v>
      </c>
      <c r="Q17995" t="s">
        <v>34</v>
      </c>
      <c r="R17995">
        <v>5</v>
      </c>
      <c r="S17995" t="s">
        <v>6</v>
      </c>
    </row>
    <row r="17996" spans="1:19" x14ac:dyDescent="0.3">
      <c r="A17996" t="s">
        <v>2</v>
      </c>
      <c r="B17996" s="1">
        <v>45074.552291666667</v>
      </c>
      <c r="C17996" s="1">
        <v>45074.570462962962</v>
      </c>
      <c r="D17996">
        <v>41.877245000000002</v>
      </c>
      <c r="E17996">
        <v>-87.639365999999995</v>
      </c>
      <c r="F17996">
        <v>41.883984064726498</v>
      </c>
      <c r="G17996">
        <v>-87.624683976173401</v>
      </c>
      <c r="H17996" t="s">
        <v>0</v>
      </c>
      <c r="I17996" s="2">
        <v>45074</v>
      </c>
      <c r="J17996">
        <v>13</v>
      </c>
      <c r="K17996" s="2">
        <v>45074</v>
      </c>
      <c r="L17996">
        <v>13</v>
      </c>
      <c r="M17996" t="s">
        <v>10</v>
      </c>
      <c r="N17996">
        <v>26</v>
      </c>
      <c r="O17996" t="s">
        <v>5</v>
      </c>
      <c r="P17996" t="s">
        <v>33</v>
      </c>
      <c r="Q17996" t="s">
        <v>34</v>
      </c>
      <c r="R17996">
        <v>5</v>
      </c>
      <c r="S17996" t="s">
        <v>6</v>
      </c>
    </row>
    <row r="17997" spans="1:19" x14ac:dyDescent="0.3">
      <c r="A17997" t="s">
        <v>2</v>
      </c>
      <c r="B17997" s="1">
        <v>45074.40247685185</v>
      </c>
      <c r="C17997" s="1">
        <v>45074.40792824074</v>
      </c>
      <c r="D17997">
        <v>41.9362534831413</v>
      </c>
      <c r="E17997">
        <v>-87.652662098407745</v>
      </c>
      <c r="F17997">
        <v>41.925566000000003</v>
      </c>
      <c r="G17997">
        <v>-87.658416000000003</v>
      </c>
      <c r="H17997" t="s">
        <v>0</v>
      </c>
      <c r="I17997" s="2">
        <v>45074</v>
      </c>
      <c r="J17997">
        <v>9</v>
      </c>
      <c r="K17997" s="2">
        <v>45074</v>
      </c>
      <c r="L17997">
        <v>9</v>
      </c>
      <c r="M17997" t="s">
        <v>10</v>
      </c>
      <c r="N17997">
        <v>7</v>
      </c>
      <c r="O17997" t="s">
        <v>5</v>
      </c>
      <c r="P17997" t="s">
        <v>33</v>
      </c>
      <c r="Q17997" t="s">
        <v>34</v>
      </c>
      <c r="R17997">
        <v>5</v>
      </c>
      <c r="S17997" t="s">
        <v>6</v>
      </c>
    </row>
    <row r="17998" spans="1:19" x14ac:dyDescent="0.3">
      <c r="A17998" t="s">
        <v>2</v>
      </c>
      <c r="B17998" s="1">
        <v>45074.87195601852</v>
      </c>
      <c r="C17998" s="1">
        <v>45074.91170138889</v>
      </c>
      <c r="D17998">
        <v>41.880329633634624</v>
      </c>
      <c r="E17998">
        <v>-87.642745971679673</v>
      </c>
      <c r="F17998">
        <v>41.880329633634624</v>
      </c>
      <c r="G17998">
        <v>-87.642745971679673</v>
      </c>
      <c r="H17998" t="s">
        <v>0</v>
      </c>
      <c r="I17998" s="2">
        <v>45074</v>
      </c>
      <c r="J17998">
        <v>20</v>
      </c>
      <c r="K17998" s="2">
        <v>45074</v>
      </c>
      <c r="L17998">
        <v>21</v>
      </c>
      <c r="M17998" t="s">
        <v>10</v>
      </c>
      <c r="N17998">
        <v>57</v>
      </c>
      <c r="O17998" t="s">
        <v>5</v>
      </c>
      <c r="P17998" t="s">
        <v>33</v>
      </c>
      <c r="Q17998" t="s">
        <v>34</v>
      </c>
      <c r="R17998">
        <v>5</v>
      </c>
      <c r="S17998" t="s">
        <v>6</v>
      </c>
    </row>
    <row r="17999" spans="1:19" x14ac:dyDescent="0.3">
      <c r="A17999" t="s">
        <v>2</v>
      </c>
      <c r="B17999" s="1">
        <v>45074.750115740739</v>
      </c>
      <c r="C17999" s="1">
        <v>45074.798437500001</v>
      </c>
      <c r="D17999">
        <v>41.891578000000003</v>
      </c>
      <c r="E17999">
        <v>-87.648383999999993</v>
      </c>
      <c r="F17999">
        <v>41.949922999999998</v>
      </c>
      <c r="G17999">
        <v>-87.713949</v>
      </c>
      <c r="H17999" t="s">
        <v>0</v>
      </c>
      <c r="I17999" s="2">
        <v>45074</v>
      </c>
      <c r="J17999">
        <v>18</v>
      </c>
      <c r="K17999" s="2">
        <v>45074</v>
      </c>
      <c r="L17999">
        <v>19</v>
      </c>
      <c r="M17999" t="s">
        <v>10</v>
      </c>
      <c r="N17999">
        <v>9</v>
      </c>
      <c r="O17999" t="s">
        <v>5</v>
      </c>
      <c r="P17999" t="s">
        <v>33</v>
      </c>
      <c r="Q17999" t="s">
        <v>34</v>
      </c>
      <c r="R17999">
        <v>5</v>
      </c>
      <c r="S17999" t="s">
        <v>6</v>
      </c>
    </row>
    <row r="18000" spans="1:19" x14ac:dyDescent="0.3">
      <c r="A18000" t="s">
        <v>2</v>
      </c>
      <c r="B18000" s="1">
        <v>45074.672743055555</v>
      </c>
      <c r="C18000" s="1">
        <v>45074.750856481478</v>
      </c>
      <c r="D18000">
        <v>41.886975999999997</v>
      </c>
      <c r="E18000">
        <v>-87.612813000000003</v>
      </c>
      <c r="F18000">
        <v>41.886975999999997</v>
      </c>
      <c r="G18000">
        <v>-87.612813000000003</v>
      </c>
      <c r="H18000" t="s">
        <v>0</v>
      </c>
      <c r="I18000" s="2">
        <v>45074</v>
      </c>
      <c r="J18000">
        <v>16</v>
      </c>
      <c r="K18000" s="2">
        <v>45074</v>
      </c>
      <c r="L18000">
        <v>18</v>
      </c>
      <c r="M18000" t="s">
        <v>10</v>
      </c>
      <c r="N18000">
        <v>52</v>
      </c>
      <c r="O18000" t="s">
        <v>5</v>
      </c>
      <c r="P18000" t="s">
        <v>33</v>
      </c>
      <c r="Q18000" t="s">
        <v>34</v>
      </c>
      <c r="R18000">
        <v>5</v>
      </c>
      <c r="S18000" t="s">
        <v>6</v>
      </c>
    </row>
    <row r="18001" spans="1:19" x14ac:dyDescent="0.3">
      <c r="A18001" t="s">
        <v>2</v>
      </c>
      <c r="B18001" s="1">
        <v>45074.698460648149</v>
      </c>
      <c r="C18001" s="1">
        <v>45074.860625000001</v>
      </c>
      <c r="D18001">
        <v>41.886349062690002</v>
      </c>
      <c r="E18001">
        <v>-87.617516547099996</v>
      </c>
      <c r="F18001">
        <v>41.886975999999997</v>
      </c>
      <c r="G18001">
        <v>-87.612813000000003</v>
      </c>
      <c r="H18001" t="s">
        <v>0</v>
      </c>
      <c r="I18001" s="2">
        <v>45074</v>
      </c>
      <c r="J18001">
        <v>16</v>
      </c>
      <c r="K18001" s="2">
        <v>45074</v>
      </c>
      <c r="L18001">
        <v>20</v>
      </c>
      <c r="M18001" t="s">
        <v>10</v>
      </c>
      <c r="N18001">
        <v>53</v>
      </c>
      <c r="O18001" t="s">
        <v>5</v>
      </c>
      <c r="P18001" t="s">
        <v>33</v>
      </c>
      <c r="Q18001" t="s">
        <v>34</v>
      </c>
      <c r="R18001">
        <v>5</v>
      </c>
      <c r="S18001" t="s">
        <v>6</v>
      </c>
    </row>
    <row r="18002" spans="1:19" x14ac:dyDescent="0.3">
      <c r="A18002" t="s">
        <v>2</v>
      </c>
      <c r="B18002" s="1">
        <v>45074.428078703706</v>
      </c>
      <c r="C18002" s="1">
        <v>45074.445196759261</v>
      </c>
      <c r="D18002">
        <v>41.8777079559</v>
      </c>
      <c r="E18002">
        <v>-87.635321140800002</v>
      </c>
      <c r="F18002">
        <v>41.890573000000003</v>
      </c>
      <c r="G18002">
        <v>-87.622072000000003</v>
      </c>
      <c r="H18002" t="s">
        <v>0</v>
      </c>
      <c r="I18002" s="2">
        <v>45074</v>
      </c>
      <c r="J18002">
        <v>10</v>
      </c>
      <c r="K18002" s="2">
        <v>45074</v>
      </c>
      <c r="L18002">
        <v>10</v>
      </c>
      <c r="M18002" t="s">
        <v>10</v>
      </c>
      <c r="N18002">
        <v>24</v>
      </c>
      <c r="O18002" t="s">
        <v>5</v>
      </c>
      <c r="P18002" t="s">
        <v>33</v>
      </c>
      <c r="Q18002" t="s">
        <v>34</v>
      </c>
      <c r="R18002">
        <v>5</v>
      </c>
      <c r="S18002" t="s">
        <v>6</v>
      </c>
    </row>
    <row r="18003" spans="1:19" x14ac:dyDescent="0.3">
      <c r="A18003" t="s">
        <v>2</v>
      </c>
      <c r="B18003" s="1">
        <v>45074.761446759258</v>
      </c>
      <c r="C18003" s="1">
        <v>45074.793090277781</v>
      </c>
      <c r="D18003">
        <v>41.963982000000001</v>
      </c>
      <c r="E18003">
        <v>-87.638181000000003</v>
      </c>
      <c r="F18003">
        <v>41.886975999999997</v>
      </c>
      <c r="G18003">
        <v>-87.612813000000003</v>
      </c>
      <c r="H18003" t="s">
        <v>0</v>
      </c>
      <c r="I18003" s="2">
        <v>45074</v>
      </c>
      <c r="J18003">
        <v>18</v>
      </c>
      <c r="K18003" s="2">
        <v>45074</v>
      </c>
      <c r="L18003">
        <v>19</v>
      </c>
      <c r="M18003" t="s">
        <v>10</v>
      </c>
      <c r="N18003">
        <v>45</v>
      </c>
      <c r="O18003" t="s">
        <v>5</v>
      </c>
      <c r="P18003" t="s">
        <v>33</v>
      </c>
      <c r="Q18003" t="s">
        <v>34</v>
      </c>
      <c r="R18003">
        <v>5</v>
      </c>
      <c r="S18003" t="s">
        <v>6</v>
      </c>
    </row>
    <row r="18004" spans="1:19" x14ac:dyDescent="0.3">
      <c r="A18004" t="s">
        <v>2</v>
      </c>
      <c r="B18004" s="1">
        <v>45074.803287037037</v>
      </c>
      <c r="C18004" s="1">
        <v>45074.81689814815</v>
      </c>
      <c r="D18004">
        <v>41.860384000000003</v>
      </c>
      <c r="E18004">
        <v>-87.625812999999994</v>
      </c>
      <c r="F18004">
        <v>41.884241000000003</v>
      </c>
      <c r="G18004">
        <v>-87.629633999999996</v>
      </c>
      <c r="H18004" t="s">
        <v>0</v>
      </c>
      <c r="I18004" s="2">
        <v>45074</v>
      </c>
      <c r="J18004">
        <v>19</v>
      </c>
      <c r="K18004" s="2">
        <v>45074</v>
      </c>
      <c r="L18004">
        <v>19</v>
      </c>
      <c r="M18004" t="s">
        <v>10</v>
      </c>
      <c r="N18004">
        <v>19</v>
      </c>
      <c r="O18004" t="s">
        <v>5</v>
      </c>
      <c r="P18004" t="s">
        <v>33</v>
      </c>
      <c r="Q18004" t="s">
        <v>34</v>
      </c>
      <c r="R18004">
        <v>5</v>
      </c>
      <c r="S18004" t="s">
        <v>6</v>
      </c>
    </row>
    <row r="18005" spans="1:19" x14ac:dyDescent="0.3">
      <c r="A18005" t="s">
        <v>2</v>
      </c>
      <c r="B18005" s="1">
        <v>45074.53974537037</v>
      </c>
      <c r="C18005" s="1">
        <v>45074.566018518519</v>
      </c>
      <c r="D18005">
        <v>41.87947235235</v>
      </c>
      <c r="E18005">
        <v>-87.625688605899995</v>
      </c>
      <c r="F18005">
        <v>41.897660000000002</v>
      </c>
      <c r="G18005">
        <v>-87.623509999999996</v>
      </c>
      <c r="H18005" t="s">
        <v>0</v>
      </c>
      <c r="I18005" s="2">
        <v>45074</v>
      </c>
      <c r="J18005">
        <v>12</v>
      </c>
      <c r="K18005" s="2">
        <v>45074</v>
      </c>
      <c r="L18005">
        <v>13</v>
      </c>
      <c r="M18005" t="s">
        <v>10</v>
      </c>
      <c r="N18005">
        <v>37</v>
      </c>
      <c r="O18005" t="s">
        <v>5</v>
      </c>
      <c r="P18005" t="s">
        <v>33</v>
      </c>
      <c r="Q18005" t="s">
        <v>34</v>
      </c>
      <c r="R18005">
        <v>5</v>
      </c>
      <c r="S18005" t="s">
        <v>6</v>
      </c>
    </row>
    <row r="18006" spans="1:19" x14ac:dyDescent="0.3">
      <c r="A18006" t="s">
        <v>2</v>
      </c>
      <c r="B18006" s="1">
        <v>45074.658703703702</v>
      </c>
      <c r="C18006" s="1">
        <v>45074.681226851855</v>
      </c>
      <c r="D18006">
        <v>41.907992999999998</v>
      </c>
      <c r="E18006">
        <v>-87.631501</v>
      </c>
      <c r="F18006">
        <v>41.925857999999998</v>
      </c>
      <c r="G18006">
        <v>-87.638972999999993</v>
      </c>
      <c r="H18006" t="s">
        <v>0</v>
      </c>
      <c r="I18006" s="2">
        <v>45074</v>
      </c>
      <c r="J18006">
        <v>15</v>
      </c>
      <c r="K18006" s="2">
        <v>45074</v>
      </c>
      <c r="L18006">
        <v>16</v>
      </c>
      <c r="M18006" t="s">
        <v>10</v>
      </c>
      <c r="N18006">
        <v>32</v>
      </c>
      <c r="O18006" t="s">
        <v>5</v>
      </c>
      <c r="P18006" t="s">
        <v>33</v>
      </c>
      <c r="Q18006" t="s">
        <v>34</v>
      </c>
      <c r="R18006">
        <v>5</v>
      </c>
      <c r="S18006" t="s">
        <v>6</v>
      </c>
    </row>
    <row r="18007" spans="1:19" x14ac:dyDescent="0.3">
      <c r="A18007" t="s">
        <v>2</v>
      </c>
      <c r="B18007" s="1">
        <v>45074.898958333331</v>
      </c>
      <c r="C18007" s="1">
        <v>45074.905960648146</v>
      </c>
      <c r="D18007">
        <v>41.891023310251853</v>
      </c>
      <c r="E18007">
        <v>-87.635479867458344</v>
      </c>
      <c r="F18007">
        <v>41.897660000000002</v>
      </c>
      <c r="G18007">
        <v>-87.623509999999996</v>
      </c>
      <c r="H18007" t="s">
        <v>0</v>
      </c>
      <c r="I18007" s="2">
        <v>45074</v>
      </c>
      <c r="J18007">
        <v>21</v>
      </c>
      <c r="K18007" s="2">
        <v>45074</v>
      </c>
      <c r="L18007">
        <v>21</v>
      </c>
      <c r="M18007" t="s">
        <v>10</v>
      </c>
      <c r="N18007">
        <v>10</v>
      </c>
      <c r="O18007" t="s">
        <v>5</v>
      </c>
      <c r="P18007" t="s">
        <v>33</v>
      </c>
      <c r="Q18007" t="s">
        <v>34</v>
      </c>
      <c r="R18007">
        <v>5</v>
      </c>
      <c r="S18007" t="s">
        <v>6</v>
      </c>
    </row>
    <row r="18008" spans="1:19" x14ac:dyDescent="0.3">
      <c r="A18008" t="s">
        <v>2</v>
      </c>
      <c r="B18008" s="1">
        <v>45074.516111111108</v>
      </c>
      <c r="C18008" s="1">
        <v>45074.525509259256</v>
      </c>
      <c r="D18008">
        <v>41.915982999999997</v>
      </c>
      <c r="E18008">
        <v>-87.677334999999999</v>
      </c>
      <c r="F18008">
        <v>41.932225000000003</v>
      </c>
      <c r="G18008">
        <v>-87.658617000000007</v>
      </c>
      <c r="H18008" t="s">
        <v>0</v>
      </c>
      <c r="I18008" s="2">
        <v>45074</v>
      </c>
      <c r="J18008">
        <v>12</v>
      </c>
      <c r="K18008" s="2">
        <v>45074</v>
      </c>
      <c r="L18008">
        <v>12</v>
      </c>
      <c r="M18008" t="s">
        <v>10</v>
      </c>
      <c r="N18008">
        <v>13</v>
      </c>
      <c r="O18008" t="s">
        <v>5</v>
      </c>
      <c r="P18008" t="s">
        <v>33</v>
      </c>
      <c r="Q18008" t="s">
        <v>34</v>
      </c>
      <c r="R18008">
        <v>5</v>
      </c>
      <c r="S18008" t="s">
        <v>6</v>
      </c>
    </row>
    <row r="18009" spans="1:19" x14ac:dyDescent="0.3">
      <c r="A18009" t="s">
        <v>2</v>
      </c>
      <c r="B18009" s="1">
        <v>45074.655358796299</v>
      </c>
      <c r="C18009" s="1">
        <v>45074.681296296294</v>
      </c>
      <c r="D18009">
        <v>41.890847040623804</v>
      </c>
      <c r="E18009">
        <v>-87.618616819381714</v>
      </c>
      <c r="F18009">
        <v>41.911974000000001</v>
      </c>
      <c r="G18009">
        <v>-87.631941999999995</v>
      </c>
      <c r="H18009" t="s">
        <v>0</v>
      </c>
      <c r="I18009" s="2">
        <v>45074</v>
      </c>
      <c r="J18009">
        <v>15</v>
      </c>
      <c r="K18009" s="2">
        <v>45074</v>
      </c>
      <c r="L18009">
        <v>16</v>
      </c>
      <c r="M18009" t="s">
        <v>10</v>
      </c>
      <c r="N18009">
        <v>37</v>
      </c>
      <c r="O18009" t="s">
        <v>5</v>
      </c>
      <c r="P18009" t="s">
        <v>33</v>
      </c>
      <c r="Q18009" t="s">
        <v>34</v>
      </c>
      <c r="R18009">
        <v>5</v>
      </c>
      <c r="S18009" t="s">
        <v>6</v>
      </c>
    </row>
    <row r="18010" spans="1:19" x14ac:dyDescent="0.3">
      <c r="A18010" t="s">
        <v>2</v>
      </c>
      <c r="B18010" s="1">
        <v>45074.653043981481</v>
      </c>
      <c r="C18010" s="1">
        <v>45074.656875000001</v>
      </c>
      <c r="D18010">
        <v>41.857813</v>
      </c>
      <c r="E18010">
        <v>-87.624549999999999</v>
      </c>
      <c r="F18010">
        <v>41.852618999999997</v>
      </c>
      <c r="G18010">
        <v>-87.626487999999995</v>
      </c>
      <c r="H18010" t="s">
        <v>0</v>
      </c>
      <c r="I18010" s="2">
        <v>45074</v>
      </c>
      <c r="J18010">
        <v>15</v>
      </c>
      <c r="K18010" s="2">
        <v>45074</v>
      </c>
      <c r="L18010">
        <v>15</v>
      </c>
      <c r="M18010" t="s">
        <v>10</v>
      </c>
      <c r="N18010">
        <v>5</v>
      </c>
      <c r="O18010" t="s">
        <v>5</v>
      </c>
      <c r="P18010" t="s">
        <v>33</v>
      </c>
      <c r="Q18010" t="s">
        <v>34</v>
      </c>
      <c r="R18010">
        <v>5</v>
      </c>
      <c r="S18010" t="s">
        <v>6</v>
      </c>
    </row>
    <row r="18011" spans="1:19" x14ac:dyDescent="0.3">
      <c r="A18011" t="s">
        <v>2</v>
      </c>
      <c r="B18011" s="1">
        <v>45074.675567129627</v>
      </c>
      <c r="C18011" s="1">
        <v>45074.68273148148</v>
      </c>
      <c r="D18011">
        <v>41.95786652415174</v>
      </c>
      <c r="E18011">
        <v>-87.649505138397217</v>
      </c>
      <c r="F18011">
        <v>41.943669999999997</v>
      </c>
      <c r="G18011">
        <v>-87.648949999999999</v>
      </c>
      <c r="H18011" t="s">
        <v>0</v>
      </c>
      <c r="I18011" s="2">
        <v>45074</v>
      </c>
      <c r="J18011">
        <v>16</v>
      </c>
      <c r="K18011" s="2">
        <v>45074</v>
      </c>
      <c r="L18011">
        <v>16</v>
      </c>
      <c r="M18011" t="s">
        <v>10</v>
      </c>
      <c r="N18011">
        <v>10</v>
      </c>
      <c r="O18011" t="s">
        <v>5</v>
      </c>
      <c r="P18011" t="s">
        <v>33</v>
      </c>
      <c r="Q18011" t="s">
        <v>34</v>
      </c>
      <c r="R18011">
        <v>5</v>
      </c>
      <c r="S18011" t="s">
        <v>6</v>
      </c>
    </row>
    <row r="18012" spans="1:19" x14ac:dyDescent="0.3">
      <c r="A18012" t="s">
        <v>2</v>
      </c>
      <c r="B18012" s="1">
        <v>45074.727233796293</v>
      </c>
      <c r="C18012" s="1">
        <v>45074.763738425929</v>
      </c>
      <c r="D18012">
        <v>41.78794281287</v>
      </c>
      <c r="E18012">
        <v>-87.588315170200005</v>
      </c>
      <c r="F18012">
        <v>41.853214418519656</v>
      </c>
      <c r="G18012">
        <v>-87.631872296333313</v>
      </c>
      <c r="H18012" t="s">
        <v>0</v>
      </c>
      <c r="I18012" s="2">
        <v>45074</v>
      </c>
      <c r="J18012">
        <v>17</v>
      </c>
      <c r="K18012" s="2">
        <v>45074</v>
      </c>
      <c r="L18012">
        <v>18</v>
      </c>
      <c r="M18012" t="s">
        <v>10</v>
      </c>
      <c r="N18012">
        <v>52</v>
      </c>
      <c r="O18012" t="s">
        <v>5</v>
      </c>
      <c r="P18012" t="s">
        <v>33</v>
      </c>
      <c r="Q18012" t="s">
        <v>34</v>
      </c>
      <c r="R18012">
        <v>5</v>
      </c>
      <c r="S18012" t="s">
        <v>6</v>
      </c>
    </row>
    <row r="18013" spans="1:19" x14ac:dyDescent="0.3">
      <c r="A18013" t="s">
        <v>2</v>
      </c>
      <c r="B18013" s="1">
        <v>45074.546018518522</v>
      </c>
      <c r="C18013" s="1">
        <v>45074.556435185186</v>
      </c>
      <c r="D18013">
        <v>41.858165999999997</v>
      </c>
      <c r="E18013">
        <v>-87.656495000000007</v>
      </c>
      <c r="F18013">
        <v>41.853214418519656</v>
      </c>
      <c r="G18013">
        <v>-87.631872296333313</v>
      </c>
      <c r="H18013" t="s">
        <v>0</v>
      </c>
      <c r="I18013" s="2">
        <v>45074</v>
      </c>
      <c r="J18013">
        <v>13</v>
      </c>
      <c r="K18013" s="2">
        <v>45074</v>
      </c>
      <c r="L18013">
        <v>13</v>
      </c>
      <c r="M18013" t="s">
        <v>10</v>
      </c>
      <c r="N18013">
        <v>15</v>
      </c>
      <c r="O18013" t="s">
        <v>5</v>
      </c>
      <c r="P18013" t="s">
        <v>33</v>
      </c>
      <c r="Q18013" t="s">
        <v>34</v>
      </c>
      <c r="R18013">
        <v>5</v>
      </c>
      <c r="S18013" t="s">
        <v>6</v>
      </c>
    </row>
    <row r="18014" spans="1:19" x14ac:dyDescent="0.3">
      <c r="A18014" t="s">
        <v>2</v>
      </c>
      <c r="B18014" s="1">
        <v>45074.601041666669</v>
      </c>
      <c r="C18014" s="1">
        <v>45074.625613425924</v>
      </c>
      <c r="D18014">
        <v>41.870815999999998</v>
      </c>
      <c r="E18014">
        <v>-87.631246000000004</v>
      </c>
      <c r="F18014">
        <v>41.84151770807</v>
      </c>
      <c r="G18014">
        <v>-87.685131440899994</v>
      </c>
      <c r="H18014" t="s">
        <v>0</v>
      </c>
      <c r="I18014" s="2">
        <v>45074</v>
      </c>
      <c r="J18014">
        <v>14</v>
      </c>
      <c r="K18014" s="2">
        <v>45074</v>
      </c>
      <c r="L18014">
        <v>15</v>
      </c>
      <c r="M18014" t="s">
        <v>10</v>
      </c>
      <c r="N18014">
        <v>35</v>
      </c>
      <c r="O18014" t="s">
        <v>5</v>
      </c>
      <c r="P18014" t="s">
        <v>33</v>
      </c>
      <c r="Q18014" t="s">
        <v>34</v>
      </c>
      <c r="R18014">
        <v>5</v>
      </c>
      <c r="S18014" t="s">
        <v>6</v>
      </c>
    </row>
    <row r="18015" spans="1:19" x14ac:dyDescent="0.3">
      <c r="A18015" t="s">
        <v>2</v>
      </c>
      <c r="B18015" s="1">
        <v>45074.494155092594</v>
      </c>
      <c r="C18015" s="1">
        <v>45074.573854166665</v>
      </c>
      <c r="D18015">
        <v>41.958494000000002</v>
      </c>
      <c r="E18015">
        <v>-87.654966000000002</v>
      </c>
      <c r="F18015">
        <v>41.892277999999997</v>
      </c>
      <c r="G18015">
        <v>-87.612043</v>
      </c>
      <c r="H18015" t="s">
        <v>0</v>
      </c>
      <c r="I18015" s="2">
        <v>45074</v>
      </c>
      <c r="J18015">
        <v>11</v>
      </c>
      <c r="K18015" s="2">
        <v>45074</v>
      </c>
      <c r="L18015">
        <v>13</v>
      </c>
      <c r="M18015" t="s">
        <v>10</v>
      </c>
      <c r="N18015">
        <v>54</v>
      </c>
      <c r="O18015" t="s">
        <v>5</v>
      </c>
      <c r="P18015" t="s">
        <v>33</v>
      </c>
      <c r="Q18015" t="s">
        <v>34</v>
      </c>
      <c r="R18015">
        <v>5</v>
      </c>
      <c r="S18015" t="s">
        <v>6</v>
      </c>
    </row>
    <row r="18016" spans="1:19" x14ac:dyDescent="0.3">
      <c r="A18016" t="s">
        <v>2</v>
      </c>
      <c r="B18016" s="1">
        <v>45074.557037037041</v>
      </c>
      <c r="C18016" s="1">
        <v>45074.57607638889</v>
      </c>
      <c r="D18016">
        <v>41.932588000000003</v>
      </c>
      <c r="E18016">
        <v>-87.636426999999998</v>
      </c>
      <c r="F18016">
        <v>41.892277999999997</v>
      </c>
      <c r="G18016">
        <v>-87.612043</v>
      </c>
      <c r="H18016" t="s">
        <v>0</v>
      </c>
      <c r="I18016" s="2">
        <v>45074</v>
      </c>
      <c r="J18016">
        <v>13</v>
      </c>
      <c r="K18016" s="2">
        <v>45074</v>
      </c>
      <c r="L18016">
        <v>13</v>
      </c>
      <c r="M18016" t="s">
        <v>10</v>
      </c>
      <c r="N18016">
        <v>27</v>
      </c>
      <c r="O18016" t="s">
        <v>5</v>
      </c>
      <c r="P18016" t="s">
        <v>33</v>
      </c>
      <c r="Q18016" t="s">
        <v>34</v>
      </c>
      <c r="R18016">
        <v>5</v>
      </c>
      <c r="S18016" t="s">
        <v>6</v>
      </c>
    </row>
    <row r="18017" spans="1:19" x14ac:dyDescent="0.3">
      <c r="A18017" t="s">
        <v>2</v>
      </c>
      <c r="B18017" s="1">
        <v>45074.64916666667</v>
      </c>
      <c r="C18017" s="1">
        <v>45074.659490740742</v>
      </c>
      <c r="D18017">
        <v>41.886975999999997</v>
      </c>
      <c r="E18017">
        <v>-87.612813000000003</v>
      </c>
      <c r="F18017">
        <v>41.892277999999997</v>
      </c>
      <c r="G18017">
        <v>-87.612043</v>
      </c>
      <c r="H18017" t="s">
        <v>0</v>
      </c>
      <c r="I18017" s="2">
        <v>45074</v>
      </c>
      <c r="J18017">
        <v>15</v>
      </c>
      <c r="K18017" s="2">
        <v>45074</v>
      </c>
      <c r="L18017">
        <v>15</v>
      </c>
      <c r="M18017" t="s">
        <v>10</v>
      </c>
      <c r="N18017">
        <v>14</v>
      </c>
      <c r="O18017" t="s">
        <v>5</v>
      </c>
      <c r="P18017" t="s">
        <v>33</v>
      </c>
      <c r="Q18017" t="s">
        <v>34</v>
      </c>
      <c r="R18017">
        <v>5</v>
      </c>
      <c r="S18017" t="s">
        <v>6</v>
      </c>
    </row>
    <row r="18018" spans="1:19" x14ac:dyDescent="0.3">
      <c r="A18018" t="s">
        <v>2</v>
      </c>
      <c r="B18018" s="1">
        <v>45074.496203703704</v>
      </c>
      <c r="C18018" s="1">
        <v>45074.506493055553</v>
      </c>
      <c r="D18018">
        <v>41.961506999999997</v>
      </c>
      <c r="E18018">
        <v>-87.671386999999996</v>
      </c>
      <c r="F18018">
        <v>41.944540000000003</v>
      </c>
      <c r="G18018">
        <v>-87.654678000000004</v>
      </c>
      <c r="H18018" t="s">
        <v>0</v>
      </c>
      <c r="I18018" s="2">
        <v>45074</v>
      </c>
      <c r="J18018">
        <v>11</v>
      </c>
      <c r="K18018" s="2">
        <v>45074</v>
      </c>
      <c r="L18018">
        <v>12</v>
      </c>
      <c r="M18018" t="s">
        <v>10</v>
      </c>
      <c r="N18018">
        <v>14</v>
      </c>
      <c r="O18018" t="s">
        <v>5</v>
      </c>
      <c r="P18018" t="s">
        <v>33</v>
      </c>
      <c r="Q18018" t="s">
        <v>34</v>
      </c>
      <c r="R18018">
        <v>5</v>
      </c>
      <c r="S18018" t="s">
        <v>6</v>
      </c>
    </row>
    <row r="18019" spans="1:19" x14ac:dyDescent="0.3">
      <c r="A18019" t="s">
        <v>2</v>
      </c>
      <c r="B18019" s="1">
        <v>45074.66909722222</v>
      </c>
      <c r="C18019" s="1">
        <v>45074.67900462963</v>
      </c>
      <c r="D18019">
        <v>41.931247999999997</v>
      </c>
      <c r="E18019">
        <v>-87.644335999999996</v>
      </c>
      <c r="F18019">
        <v>41.944540000000003</v>
      </c>
      <c r="G18019">
        <v>-87.654678000000004</v>
      </c>
      <c r="H18019" t="s">
        <v>0</v>
      </c>
      <c r="I18019" s="2">
        <v>45074</v>
      </c>
      <c r="J18019">
        <v>16</v>
      </c>
      <c r="K18019" s="2">
        <v>45074</v>
      </c>
      <c r="L18019">
        <v>16</v>
      </c>
      <c r="M18019" t="s">
        <v>10</v>
      </c>
      <c r="N18019">
        <v>14</v>
      </c>
      <c r="O18019" t="s">
        <v>5</v>
      </c>
      <c r="P18019" t="s">
        <v>33</v>
      </c>
      <c r="Q18019" t="s">
        <v>34</v>
      </c>
      <c r="R18019">
        <v>5</v>
      </c>
      <c r="S18019" t="s">
        <v>6</v>
      </c>
    </row>
    <row r="18020" spans="1:19" x14ac:dyDescent="0.3">
      <c r="A18020" t="s">
        <v>2</v>
      </c>
      <c r="B18020" s="1">
        <v>45074.398472222223</v>
      </c>
      <c r="C18020" s="1">
        <v>45074.453599537039</v>
      </c>
      <c r="D18020">
        <v>41.971600000000002</v>
      </c>
      <c r="E18020">
        <v>-87.650154000000001</v>
      </c>
      <c r="F18020">
        <v>41.973286820259787</v>
      </c>
      <c r="G18020">
        <v>-87.654759585857391</v>
      </c>
      <c r="H18020" t="s">
        <v>0</v>
      </c>
      <c r="I18020" s="2">
        <v>45074</v>
      </c>
      <c r="J18020">
        <v>9</v>
      </c>
      <c r="K18020" s="2">
        <v>45074</v>
      </c>
      <c r="L18020">
        <v>10</v>
      </c>
      <c r="M18020" t="s">
        <v>10</v>
      </c>
      <c r="N18020">
        <v>19</v>
      </c>
      <c r="O18020" t="s">
        <v>5</v>
      </c>
      <c r="P18020" t="s">
        <v>33</v>
      </c>
      <c r="Q18020" t="s">
        <v>34</v>
      </c>
      <c r="R18020">
        <v>5</v>
      </c>
      <c r="S18020" t="s">
        <v>6</v>
      </c>
    </row>
    <row r="18021" spans="1:19" x14ac:dyDescent="0.3">
      <c r="A18021" t="s">
        <v>2</v>
      </c>
      <c r="B18021" s="1">
        <v>45074.393483796295</v>
      </c>
      <c r="C18021" s="1">
        <v>45074.40824074074</v>
      </c>
      <c r="D18021">
        <v>41.886834999999998</v>
      </c>
      <c r="E18021">
        <v>-87.622320000000002</v>
      </c>
      <c r="F18021">
        <v>41.872731542263075</v>
      </c>
      <c r="G18021">
        <v>-87.633516490459442</v>
      </c>
      <c r="H18021" t="s">
        <v>0</v>
      </c>
      <c r="I18021" s="2">
        <v>45074</v>
      </c>
      <c r="J18021">
        <v>9</v>
      </c>
      <c r="K18021" s="2">
        <v>45074</v>
      </c>
      <c r="L18021">
        <v>9</v>
      </c>
      <c r="M18021" t="s">
        <v>10</v>
      </c>
      <c r="N18021">
        <v>21</v>
      </c>
      <c r="O18021" t="s">
        <v>5</v>
      </c>
      <c r="P18021" t="s">
        <v>33</v>
      </c>
      <c r="Q18021" t="s">
        <v>34</v>
      </c>
      <c r="R18021">
        <v>5</v>
      </c>
      <c r="S18021" t="s">
        <v>6</v>
      </c>
    </row>
    <row r="18022" spans="1:19" x14ac:dyDescent="0.3">
      <c r="A18022" t="s">
        <v>2</v>
      </c>
      <c r="B18022" s="1">
        <v>45074.809629629628</v>
      </c>
      <c r="C18022" s="1">
        <v>45074.828969907408</v>
      </c>
      <c r="D18022">
        <v>41.875932665500002</v>
      </c>
      <c r="E18022">
        <v>-87.630584535500006</v>
      </c>
      <c r="F18022">
        <v>41.88602082773</v>
      </c>
      <c r="G18022">
        <v>-87.630876058400005</v>
      </c>
      <c r="H18022" t="s">
        <v>0</v>
      </c>
      <c r="I18022" s="2">
        <v>45074</v>
      </c>
      <c r="J18022">
        <v>19</v>
      </c>
      <c r="K18022" s="2">
        <v>45074</v>
      </c>
      <c r="L18022">
        <v>19</v>
      </c>
      <c r="M18022" t="s">
        <v>10</v>
      </c>
      <c r="N18022">
        <v>27</v>
      </c>
      <c r="O18022" t="s">
        <v>5</v>
      </c>
      <c r="P18022" t="s">
        <v>33</v>
      </c>
      <c r="Q18022" t="s">
        <v>34</v>
      </c>
      <c r="R18022">
        <v>5</v>
      </c>
      <c r="S18022" t="s">
        <v>6</v>
      </c>
    </row>
    <row r="18023" spans="1:19" x14ac:dyDescent="0.3">
      <c r="A18023" t="s">
        <v>2</v>
      </c>
      <c r="B18023" s="1">
        <v>45074.626736111109</v>
      </c>
      <c r="C18023" s="1">
        <v>45074.63453703704</v>
      </c>
      <c r="D18023">
        <v>41.872077632850001</v>
      </c>
      <c r="E18023">
        <v>-87.629543772900007</v>
      </c>
      <c r="F18023">
        <v>41.88602082773</v>
      </c>
      <c r="G18023">
        <v>-87.630876058400005</v>
      </c>
      <c r="H18023" t="s">
        <v>0</v>
      </c>
      <c r="I18023" s="2">
        <v>45074</v>
      </c>
      <c r="J18023">
        <v>15</v>
      </c>
      <c r="K18023" s="2">
        <v>45074</v>
      </c>
      <c r="L18023">
        <v>15</v>
      </c>
      <c r="M18023" t="s">
        <v>10</v>
      </c>
      <c r="N18023">
        <v>11</v>
      </c>
      <c r="O18023" t="s">
        <v>5</v>
      </c>
      <c r="P18023" t="s">
        <v>33</v>
      </c>
      <c r="Q18023" t="s">
        <v>34</v>
      </c>
      <c r="R18023">
        <v>5</v>
      </c>
      <c r="S18023" t="s">
        <v>6</v>
      </c>
    </row>
    <row r="18024" spans="1:19" x14ac:dyDescent="0.3">
      <c r="A18024" t="s">
        <v>2</v>
      </c>
      <c r="B18024" s="1">
        <v>45074.516932870371</v>
      </c>
      <c r="C18024" s="1">
        <v>45074.552557870367</v>
      </c>
      <c r="D18024">
        <v>41.873061087897916</v>
      </c>
      <c r="E18024">
        <v>-87.669134885072708</v>
      </c>
      <c r="F18024">
        <v>41.877850000000002</v>
      </c>
      <c r="G18024">
        <v>-87.624080000000006</v>
      </c>
      <c r="H18024" t="s">
        <v>0</v>
      </c>
      <c r="I18024" s="2">
        <v>45074</v>
      </c>
      <c r="J18024">
        <v>12</v>
      </c>
      <c r="K18024" s="2">
        <v>45074</v>
      </c>
      <c r="L18024">
        <v>13</v>
      </c>
      <c r="M18024" t="s">
        <v>10</v>
      </c>
      <c r="N18024">
        <v>51</v>
      </c>
      <c r="O18024" t="s">
        <v>5</v>
      </c>
      <c r="P18024" t="s">
        <v>33</v>
      </c>
      <c r="Q18024" t="s">
        <v>34</v>
      </c>
      <c r="R18024">
        <v>5</v>
      </c>
      <c r="S18024" t="s">
        <v>6</v>
      </c>
    </row>
    <row r="18025" spans="1:19" x14ac:dyDescent="0.3">
      <c r="A18025" t="s">
        <v>2</v>
      </c>
      <c r="B18025" s="1">
        <v>45074.624942129631</v>
      </c>
      <c r="C18025" s="1">
        <v>45074.634305555555</v>
      </c>
      <c r="D18025">
        <v>41.902973000000003</v>
      </c>
      <c r="E18025">
        <v>-87.631280000000004</v>
      </c>
      <c r="F18025">
        <v>41.891023310251853</v>
      </c>
      <c r="G18025">
        <v>-87.635479867458344</v>
      </c>
      <c r="H18025" t="s">
        <v>0</v>
      </c>
      <c r="I18025" s="2">
        <v>45074</v>
      </c>
      <c r="J18025">
        <v>14</v>
      </c>
      <c r="K18025" s="2">
        <v>45074</v>
      </c>
      <c r="L18025">
        <v>15</v>
      </c>
      <c r="M18025" t="s">
        <v>10</v>
      </c>
      <c r="N18025">
        <v>13</v>
      </c>
      <c r="O18025" t="s">
        <v>5</v>
      </c>
      <c r="P18025" t="s">
        <v>33</v>
      </c>
      <c r="Q18025" t="s">
        <v>34</v>
      </c>
      <c r="R18025">
        <v>5</v>
      </c>
      <c r="S18025" t="s">
        <v>6</v>
      </c>
    </row>
    <row r="18026" spans="1:19" x14ac:dyDescent="0.3">
      <c r="A18026" t="s">
        <v>2</v>
      </c>
      <c r="B18026" s="1">
        <v>45074.773726851854</v>
      </c>
      <c r="C18026" s="1">
        <v>45074.782881944448</v>
      </c>
      <c r="D18026">
        <v>41.911721999999997</v>
      </c>
      <c r="E18026">
        <v>-87.626804000000007</v>
      </c>
      <c r="F18026">
        <v>41.900960390000002</v>
      </c>
      <c r="G18026">
        <v>-87.623776640000003</v>
      </c>
      <c r="H18026" t="s">
        <v>0</v>
      </c>
      <c r="I18026" s="2">
        <v>45074</v>
      </c>
      <c r="J18026">
        <v>18</v>
      </c>
      <c r="K18026" s="2">
        <v>45074</v>
      </c>
      <c r="L18026">
        <v>18</v>
      </c>
      <c r="M18026" t="s">
        <v>10</v>
      </c>
      <c r="N18026">
        <v>13</v>
      </c>
      <c r="O18026" t="s">
        <v>5</v>
      </c>
      <c r="P18026" t="s">
        <v>33</v>
      </c>
      <c r="Q18026" t="s">
        <v>34</v>
      </c>
      <c r="R18026">
        <v>5</v>
      </c>
      <c r="S18026" t="s">
        <v>6</v>
      </c>
    </row>
    <row r="18027" spans="1:19" x14ac:dyDescent="0.3">
      <c r="A18027" t="s">
        <v>2</v>
      </c>
      <c r="B18027" s="1">
        <v>45074.510370370372</v>
      </c>
      <c r="C18027" s="1">
        <v>45074.515949074077</v>
      </c>
      <c r="D18027">
        <v>41.891795000000002</v>
      </c>
      <c r="E18027">
        <v>-87.658750999999995</v>
      </c>
      <c r="F18027">
        <v>41.900680000000001</v>
      </c>
      <c r="G18027">
        <v>-87.662599999999998</v>
      </c>
      <c r="H18027" t="s">
        <v>0</v>
      </c>
      <c r="I18027" s="2">
        <v>45074</v>
      </c>
      <c r="J18027">
        <v>12</v>
      </c>
      <c r="K18027" s="2">
        <v>45074</v>
      </c>
      <c r="L18027">
        <v>12</v>
      </c>
      <c r="M18027" t="s">
        <v>10</v>
      </c>
      <c r="N18027">
        <v>8</v>
      </c>
      <c r="O18027" t="s">
        <v>5</v>
      </c>
      <c r="P18027" t="s">
        <v>33</v>
      </c>
      <c r="Q18027" t="s">
        <v>34</v>
      </c>
      <c r="R18027">
        <v>5</v>
      </c>
      <c r="S18027" t="s">
        <v>6</v>
      </c>
    </row>
    <row r="18028" spans="1:19" x14ac:dyDescent="0.3">
      <c r="A18028" t="s">
        <v>2</v>
      </c>
      <c r="B18028" s="1">
        <v>45074.527789351851</v>
      </c>
      <c r="C18028" s="1">
        <v>45074.609224537038</v>
      </c>
      <c r="D18028">
        <v>42.004582999999997</v>
      </c>
      <c r="E18028">
        <v>-87.661405999999999</v>
      </c>
      <c r="F18028">
        <v>41.900960390000002</v>
      </c>
      <c r="G18028">
        <v>-87.623776640000003</v>
      </c>
      <c r="H18028" t="s">
        <v>0</v>
      </c>
      <c r="I18028" s="2">
        <v>45074</v>
      </c>
      <c r="J18028">
        <v>12</v>
      </c>
      <c r="K18028" s="2">
        <v>45074</v>
      </c>
      <c r="L18028">
        <v>14</v>
      </c>
      <c r="M18028" t="s">
        <v>10</v>
      </c>
      <c r="N18028">
        <v>57</v>
      </c>
      <c r="O18028" t="s">
        <v>5</v>
      </c>
      <c r="P18028" t="s">
        <v>33</v>
      </c>
      <c r="Q18028" t="s">
        <v>34</v>
      </c>
      <c r="R18028">
        <v>5</v>
      </c>
      <c r="S18028" t="s">
        <v>6</v>
      </c>
    </row>
    <row r="18029" spans="1:19" x14ac:dyDescent="0.3">
      <c r="A18029" t="s">
        <v>2</v>
      </c>
      <c r="B18029" s="1">
        <v>45074.468287037038</v>
      </c>
      <c r="C18029" s="1">
        <v>45074.4765162037</v>
      </c>
      <c r="D18029">
        <v>41.890028000000001</v>
      </c>
      <c r="E18029">
        <v>-87.636617999999999</v>
      </c>
      <c r="F18029">
        <v>41.883984064726498</v>
      </c>
      <c r="G18029">
        <v>-87.624683976173401</v>
      </c>
      <c r="H18029" t="s">
        <v>0</v>
      </c>
      <c r="I18029" s="2">
        <v>45074</v>
      </c>
      <c r="J18029">
        <v>11</v>
      </c>
      <c r="K18029" s="2">
        <v>45074</v>
      </c>
      <c r="L18029">
        <v>11</v>
      </c>
      <c r="M18029" t="s">
        <v>10</v>
      </c>
      <c r="N18029">
        <v>11</v>
      </c>
      <c r="O18029" t="s">
        <v>5</v>
      </c>
      <c r="P18029" t="s">
        <v>33</v>
      </c>
      <c r="Q18029" t="s">
        <v>34</v>
      </c>
      <c r="R18029">
        <v>5</v>
      </c>
      <c r="S18029" t="s">
        <v>6</v>
      </c>
    </row>
    <row r="18030" spans="1:19" x14ac:dyDescent="0.3">
      <c r="A18030" t="s">
        <v>2</v>
      </c>
      <c r="B18030" s="1">
        <v>45074.04078703704</v>
      </c>
      <c r="C18030" s="1">
        <v>45074.049016203702</v>
      </c>
      <c r="D18030">
        <v>41.896373369999999</v>
      </c>
      <c r="E18030">
        <v>-87.660983860000002</v>
      </c>
      <c r="F18030">
        <v>41.896746973093805</v>
      </c>
      <c r="G18030">
        <v>-87.635667622089386</v>
      </c>
      <c r="H18030" t="s">
        <v>0</v>
      </c>
      <c r="I18030" s="2">
        <v>45074</v>
      </c>
      <c r="J18030">
        <v>0</v>
      </c>
      <c r="K18030" s="2">
        <v>45074</v>
      </c>
      <c r="L18030">
        <v>1</v>
      </c>
      <c r="M18030" t="s">
        <v>10</v>
      </c>
      <c r="N18030">
        <v>11</v>
      </c>
      <c r="O18030" t="s">
        <v>5</v>
      </c>
      <c r="P18030" t="s">
        <v>33</v>
      </c>
      <c r="Q18030" t="s">
        <v>34</v>
      </c>
      <c r="R18030">
        <v>5</v>
      </c>
      <c r="S18030" t="s">
        <v>6</v>
      </c>
    </row>
    <row r="18031" spans="1:19" x14ac:dyDescent="0.3">
      <c r="A18031" t="s">
        <v>2</v>
      </c>
      <c r="B18031" s="1">
        <v>45074.404849537037</v>
      </c>
      <c r="C18031" s="1">
        <v>45074.510914351849</v>
      </c>
      <c r="D18031">
        <v>41.954340852190001</v>
      </c>
      <c r="E18031">
        <v>-87.686079624300007</v>
      </c>
      <c r="F18031">
        <v>41.93842879148</v>
      </c>
      <c r="G18031">
        <v>-87.698007755999996</v>
      </c>
      <c r="H18031" t="s">
        <v>0</v>
      </c>
      <c r="I18031" s="2">
        <v>45074</v>
      </c>
      <c r="J18031">
        <v>9</v>
      </c>
      <c r="K18031" s="2">
        <v>45074</v>
      </c>
      <c r="L18031">
        <v>12</v>
      </c>
      <c r="M18031" t="s">
        <v>10</v>
      </c>
      <c r="N18031">
        <v>32</v>
      </c>
      <c r="O18031" t="s">
        <v>5</v>
      </c>
      <c r="P18031" t="s">
        <v>33</v>
      </c>
      <c r="Q18031" t="s">
        <v>34</v>
      </c>
      <c r="R18031">
        <v>5</v>
      </c>
      <c r="S18031" t="s">
        <v>6</v>
      </c>
    </row>
    <row r="18032" spans="1:19" x14ac:dyDescent="0.3">
      <c r="A18032" t="s">
        <v>2</v>
      </c>
      <c r="B18032" s="1">
        <v>45074.416678240741</v>
      </c>
      <c r="C18032" s="1">
        <v>45074.431585648148</v>
      </c>
      <c r="D18032">
        <v>41.963003999999998</v>
      </c>
      <c r="E18032">
        <v>-87.684781000000001</v>
      </c>
      <c r="F18032">
        <v>41.943350247017399</v>
      </c>
      <c r="G18032">
        <v>-87.670667767524719</v>
      </c>
      <c r="H18032" t="s">
        <v>0</v>
      </c>
      <c r="I18032" s="2">
        <v>45074</v>
      </c>
      <c r="J18032">
        <v>10</v>
      </c>
      <c r="K18032" s="2">
        <v>45074</v>
      </c>
      <c r="L18032">
        <v>10</v>
      </c>
      <c r="M18032" t="s">
        <v>10</v>
      </c>
      <c r="N18032">
        <v>21</v>
      </c>
      <c r="O18032" t="s">
        <v>5</v>
      </c>
      <c r="P18032" t="s">
        <v>33</v>
      </c>
      <c r="Q18032" t="s">
        <v>34</v>
      </c>
      <c r="R18032">
        <v>5</v>
      </c>
      <c r="S18032" t="s">
        <v>6</v>
      </c>
    </row>
    <row r="18033" spans="1:19" x14ac:dyDescent="0.3">
      <c r="A18033" t="s">
        <v>2</v>
      </c>
      <c r="B18033" s="1">
        <v>45074.691076388888</v>
      </c>
      <c r="C18033" s="1">
        <v>45074.699490740742</v>
      </c>
      <c r="D18033">
        <v>41.911721999999997</v>
      </c>
      <c r="E18033">
        <v>-87.626804000000007</v>
      </c>
      <c r="F18033">
        <v>41.891466000000001</v>
      </c>
      <c r="G18033">
        <v>-87.626761000000002</v>
      </c>
      <c r="H18033" t="s">
        <v>0</v>
      </c>
      <c r="I18033" s="2">
        <v>45074</v>
      </c>
      <c r="J18033">
        <v>16</v>
      </c>
      <c r="K18033" s="2">
        <v>45074</v>
      </c>
      <c r="L18033">
        <v>16</v>
      </c>
      <c r="M18033" t="s">
        <v>10</v>
      </c>
      <c r="N18033">
        <v>12</v>
      </c>
      <c r="O18033" t="s">
        <v>5</v>
      </c>
      <c r="P18033" t="s">
        <v>33</v>
      </c>
      <c r="Q18033" t="s">
        <v>34</v>
      </c>
      <c r="R18033">
        <v>5</v>
      </c>
      <c r="S18033" t="s">
        <v>6</v>
      </c>
    </row>
    <row r="18034" spans="1:19" x14ac:dyDescent="0.3">
      <c r="A18034" t="s">
        <v>2</v>
      </c>
      <c r="B18034" s="1">
        <v>45074.000393518516</v>
      </c>
      <c r="C18034" s="1">
        <v>45074.00576388889</v>
      </c>
      <c r="D18034">
        <v>42.048214000000002</v>
      </c>
      <c r="E18034">
        <v>-87.683485000000005</v>
      </c>
      <c r="F18034">
        <v>42.058239</v>
      </c>
      <c r="G18034">
        <v>-87.677431999999996</v>
      </c>
      <c r="H18034" t="s">
        <v>0</v>
      </c>
      <c r="I18034" s="2">
        <v>45074</v>
      </c>
      <c r="J18034">
        <v>0</v>
      </c>
      <c r="K18034" s="2">
        <v>45074</v>
      </c>
      <c r="L18034">
        <v>0</v>
      </c>
      <c r="M18034" t="s">
        <v>10</v>
      </c>
      <c r="N18034">
        <v>7</v>
      </c>
      <c r="O18034" t="s">
        <v>5</v>
      </c>
      <c r="P18034" t="s">
        <v>33</v>
      </c>
      <c r="Q18034" t="s">
        <v>34</v>
      </c>
      <c r="R18034">
        <v>5</v>
      </c>
      <c r="S18034" t="s">
        <v>6</v>
      </c>
    </row>
    <row r="18035" spans="1:19" x14ac:dyDescent="0.3">
      <c r="A18035" t="s">
        <v>2</v>
      </c>
      <c r="B18035" s="1">
        <v>45074.505057870374</v>
      </c>
      <c r="C18035" s="1">
        <v>45074.511145833334</v>
      </c>
      <c r="D18035">
        <v>42.048214000000002</v>
      </c>
      <c r="E18035">
        <v>-87.683485000000005</v>
      </c>
      <c r="F18035">
        <v>42.058239</v>
      </c>
      <c r="G18035">
        <v>-87.677431999999996</v>
      </c>
      <c r="H18035" t="s">
        <v>0</v>
      </c>
      <c r="I18035" s="2">
        <v>45074</v>
      </c>
      <c r="J18035">
        <v>12</v>
      </c>
      <c r="K18035" s="2">
        <v>45074</v>
      </c>
      <c r="L18035">
        <v>12</v>
      </c>
      <c r="M18035" t="s">
        <v>10</v>
      </c>
      <c r="N18035">
        <v>8</v>
      </c>
      <c r="O18035" t="s">
        <v>5</v>
      </c>
      <c r="P18035" t="s">
        <v>33</v>
      </c>
      <c r="Q18035" t="s">
        <v>34</v>
      </c>
      <c r="R18035">
        <v>5</v>
      </c>
      <c r="S18035" t="s">
        <v>6</v>
      </c>
    </row>
    <row r="18036" spans="1:19" x14ac:dyDescent="0.3">
      <c r="A18036" t="s">
        <v>2</v>
      </c>
      <c r="B18036" s="1">
        <v>45074.524143518516</v>
      </c>
      <c r="C18036" s="1">
        <v>45074.533090277779</v>
      </c>
      <c r="D18036">
        <v>41.9362534831413</v>
      </c>
      <c r="E18036">
        <v>-87.652662098407745</v>
      </c>
      <c r="F18036">
        <v>41.9362534831413</v>
      </c>
      <c r="G18036">
        <v>-87.652662098407745</v>
      </c>
      <c r="H18036" t="s">
        <v>0</v>
      </c>
      <c r="I18036" s="2">
        <v>45074</v>
      </c>
      <c r="J18036">
        <v>12</v>
      </c>
      <c r="K18036" s="2">
        <v>45074</v>
      </c>
      <c r="L18036">
        <v>12</v>
      </c>
      <c r="M18036" t="s">
        <v>10</v>
      </c>
      <c r="N18036">
        <v>12</v>
      </c>
      <c r="O18036" t="s">
        <v>5</v>
      </c>
      <c r="P18036" t="s">
        <v>33</v>
      </c>
      <c r="Q18036" t="s">
        <v>34</v>
      </c>
      <c r="R18036">
        <v>5</v>
      </c>
      <c r="S18036" t="s">
        <v>6</v>
      </c>
    </row>
    <row r="18037" spans="1:19" x14ac:dyDescent="0.3">
      <c r="A18037" t="s">
        <v>2</v>
      </c>
      <c r="B18037" s="1">
        <v>45074.427372685182</v>
      </c>
      <c r="C18037" s="1">
        <v>45074.436851851853</v>
      </c>
      <c r="D18037">
        <v>41.884241000000003</v>
      </c>
      <c r="E18037">
        <v>-87.629633999999996</v>
      </c>
      <c r="F18037">
        <v>41.870769000000003</v>
      </c>
      <c r="G18037">
        <v>-87.625733999999994</v>
      </c>
      <c r="H18037" t="s">
        <v>0</v>
      </c>
      <c r="I18037" s="2">
        <v>45074</v>
      </c>
      <c r="J18037">
        <v>10</v>
      </c>
      <c r="K18037" s="2">
        <v>45074</v>
      </c>
      <c r="L18037">
        <v>10</v>
      </c>
      <c r="M18037" t="s">
        <v>10</v>
      </c>
      <c r="N18037">
        <v>13</v>
      </c>
      <c r="O18037" t="s">
        <v>5</v>
      </c>
      <c r="P18037" t="s">
        <v>33</v>
      </c>
      <c r="Q18037" t="s">
        <v>34</v>
      </c>
      <c r="R18037">
        <v>5</v>
      </c>
      <c r="S18037" t="s">
        <v>6</v>
      </c>
    </row>
    <row r="18038" spans="1:19" x14ac:dyDescent="0.3">
      <c r="A18038" t="s">
        <v>2</v>
      </c>
      <c r="B18038" s="1">
        <v>45074.687048611115</v>
      </c>
      <c r="C18038" s="1">
        <v>45074.709039351852</v>
      </c>
      <c r="D18038">
        <v>41.911721999999997</v>
      </c>
      <c r="E18038">
        <v>-87.626804000000007</v>
      </c>
      <c r="F18038">
        <v>41.882134000000001</v>
      </c>
      <c r="G18038">
        <v>-87.625124999999997</v>
      </c>
      <c r="H18038" t="s">
        <v>0</v>
      </c>
      <c r="I18038" s="2">
        <v>45074</v>
      </c>
      <c r="J18038">
        <v>16</v>
      </c>
      <c r="K18038" s="2">
        <v>45074</v>
      </c>
      <c r="L18038">
        <v>17</v>
      </c>
      <c r="M18038" t="s">
        <v>10</v>
      </c>
      <c r="N18038">
        <v>31</v>
      </c>
      <c r="O18038" t="s">
        <v>5</v>
      </c>
      <c r="P18038" t="s">
        <v>33</v>
      </c>
      <c r="Q18038" t="s">
        <v>34</v>
      </c>
      <c r="R18038">
        <v>5</v>
      </c>
      <c r="S18038" t="s">
        <v>6</v>
      </c>
    </row>
    <row r="18039" spans="1:19" x14ac:dyDescent="0.3">
      <c r="A18039" t="s">
        <v>2</v>
      </c>
      <c r="B18039" s="1">
        <v>45074.772037037037</v>
      </c>
      <c r="C18039" s="1">
        <v>45074.777233796296</v>
      </c>
      <c r="D18039">
        <v>41.877181</v>
      </c>
      <c r="E18039">
        <v>-87.627843999999996</v>
      </c>
      <c r="F18039">
        <v>41.882134000000001</v>
      </c>
      <c r="G18039">
        <v>-87.625124999999997</v>
      </c>
      <c r="H18039" t="s">
        <v>0</v>
      </c>
      <c r="I18039" s="2">
        <v>45074</v>
      </c>
      <c r="J18039">
        <v>18</v>
      </c>
      <c r="K18039" s="2">
        <v>45074</v>
      </c>
      <c r="L18039">
        <v>18</v>
      </c>
      <c r="M18039" t="s">
        <v>10</v>
      </c>
      <c r="N18039">
        <v>7</v>
      </c>
      <c r="O18039" t="s">
        <v>5</v>
      </c>
      <c r="P18039" t="s">
        <v>33</v>
      </c>
      <c r="Q18039" t="s">
        <v>34</v>
      </c>
      <c r="R18039">
        <v>5</v>
      </c>
      <c r="S18039" t="s">
        <v>6</v>
      </c>
    </row>
    <row r="18040" spans="1:19" x14ac:dyDescent="0.3">
      <c r="A18040" t="s">
        <v>2</v>
      </c>
      <c r="B18040" s="1">
        <v>45074.813726851855</v>
      </c>
      <c r="C18040" s="1">
        <v>45074.821122685185</v>
      </c>
      <c r="D18040">
        <v>41.896944626370825</v>
      </c>
      <c r="E18040">
        <v>-87.621757686138153</v>
      </c>
      <c r="F18040">
        <v>41.894556000000001</v>
      </c>
      <c r="G18040">
        <v>-87.653448999999995</v>
      </c>
      <c r="H18040" t="s">
        <v>0</v>
      </c>
      <c r="I18040" s="2">
        <v>45074</v>
      </c>
      <c r="J18040">
        <v>19</v>
      </c>
      <c r="K18040" s="2">
        <v>45074</v>
      </c>
      <c r="L18040">
        <v>19</v>
      </c>
      <c r="M18040" t="s">
        <v>10</v>
      </c>
      <c r="N18040">
        <v>10</v>
      </c>
      <c r="O18040" t="s">
        <v>5</v>
      </c>
      <c r="P18040" t="s">
        <v>33</v>
      </c>
      <c r="Q18040" t="s">
        <v>34</v>
      </c>
      <c r="R18040">
        <v>5</v>
      </c>
      <c r="S18040" t="s">
        <v>6</v>
      </c>
    </row>
    <row r="18041" spans="1:19" x14ac:dyDescent="0.3">
      <c r="A18041" t="s">
        <v>2</v>
      </c>
      <c r="B18041" s="1">
        <v>45074.675034722219</v>
      </c>
      <c r="C18041" s="1">
        <v>45074.68</v>
      </c>
      <c r="D18041">
        <v>41.78794281287</v>
      </c>
      <c r="E18041">
        <v>-87.588315170200005</v>
      </c>
      <c r="F18041">
        <v>41.795211999999999</v>
      </c>
      <c r="G18041">
        <v>-87.580714999999998</v>
      </c>
      <c r="H18041" t="s">
        <v>0</v>
      </c>
      <c r="I18041" s="2">
        <v>45074</v>
      </c>
      <c r="J18041">
        <v>16</v>
      </c>
      <c r="K18041" s="2">
        <v>45074</v>
      </c>
      <c r="L18041">
        <v>16</v>
      </c>
      <c r="M18041" t="s">
        <v>10</v>
      </c>
      <c r="N18041">
        <v>7</v>
      </c>
      <c r="O18041" t="s">
        <v>5</v>
      </c>
      <c r="P18041" t="s">
        <v>33</v>
      </c>
      <c r="Q18041" t="s">
        <v>34</v>
      </c>
      <c r="R18041">
        <v>5</v>
      </c>
      <c r="S18041" t="s">
        <v>6</v>
      </c>
    </row>
    <row r="18042" spans="1:19" x14ac:dyDescent="0.3">
      <c r="A18042" t="s">
        <v>2</v>
      </c>
      <c r="B18042" s="1">
        <v>45074.632013888891</v>
      </c>
      <c r="C18042" s="1">
        <v>45074.650185185186</v>
      </c>
      <c r="D18042">
        <v>41.866095000000001</v>
      </c>
      <c r="E18042">
        <v>-87.607266999999993</v>
      </c>
      <c r="F18042">
        <v>41.880958</v>
      </c>
      <c r="G18042">
        <v>-87.616743</v>
      </c>
      <c r="H18042" t="s">
        <v>0</v>
      </c>
      <c r="I18042" s="2">
        <v>45074</v>
      </c>
      <c r="J18042">
        <v>15</v>
      </c>
      <c r="K18042" s="2">
        <v>45074</v>
      </c>
      <c r="L18042">
        <v>15</v>
      </c>
      <c r="M18042" t="s">
        <v>10</v>
      </c>
      <c r="N18042">
        <v>26</v>
      </c>
      <c r="O18042" t="s">
        <v>5</v>
      </c>
      <c r="P18042" t="s">
        <v>33</v>
      </c>
      <c r="Q18042" t="s">
        <v>34</v>
      </c>
      <c r="R18042">
        <v>5</v>
      </c>
      <c r="S18042" t="s">
        <v>6</v>
      </c>
    </row>
    <row r="18043" spans="1:19" x14ac:dyDescent="0.3">
      <c r="A18043" t="s">
        <v>2</v>
      </c>
      <c r="B18043" s="1">
        <v>45074.682557870372</v>
      </c>
      <c r="C18043" s="1">
        <v>45074.695856481485</v>
      </c>
      <c r="D18043">
        <v>41.866095000000001</v>
      </c>
      <c r="E18043">
        <v>-87.607266999999993</v>
      </c>
      <c r="F18043">
        <v>41.880958</v>
      </c>
      <c r="G18043">
        <v>-87.616743</v>
      </c>
      <c r="H18043" t="s">
        <v>0</v>
      </c>
      <c r="I18043" s="2">
        <v>45074</v>
      </c>
      <c r="J18043">
        <v>16</v>
      </c>
      <c r="K18043" s="2">
        <v>45074</v>
      </c>
      <c r="L18043">
        <v>16</v>
      </c>
      <c r="M18043" t="s">
        <v>10</v>
      </c>
      <c r="N18043">
        <v>19</v>
      </c>
      <c r="O18043" t="s">
        <v>5</v>
      </c>
      <c r="P18043" t="s">
        <v>33</v>
      </c>
      <c r="Q18043" t="s">
        <v>34</v>
      </c>
      <c r="R18043">
        <v>5</v>
      </c>
      <c r="S18043" t="s">
        <v>6</v>
      </c>
    </row>
    <row r="18044" spans="1:19" x14ac:dyDescent="0.3">
      <c r="A18044" t="s">
        <v>2</v>
      </c>
      <c r="B18044" s="1">
        <v>45074.794236111113</v>
      </c>
      <c r="C18044" s="1">
        <v>45074.812662037039</v>
      </c>
      <c r="D18044">
        <v>41.866095000000001</v>
      </c>
      <c r="E18044">
        <v>-87.607266999999993</v>
      </c>
      <c r="F18044">
        <v>41.880958</v>
      </c>
      <c r="G18044">
        <v>-87.616743</v>
      </c>
      <c r="H18044" t="s">
        <v>0</v>
      </c>
      <c r="I18044" s="2">
        <v>45074</v>
      </c>
      <c r="J18044">
        <v>19</v>
      </c>
      <c r="K18044" s="2">
        <v>45074</v>
      </c>
      <c r="L18044">
        <v>19</v>
      </c>
      <c r="M18044" t="s">
        <v>10</v>
      </c>
      <c r="N18044">
        <v>26</v>
      </c>
      <c r="O18044" t="s">
        <v>5</v>
      </c>
      <c r="P18044" t="s">
        <v>33</v>
      </c>
      <c r="Q18044" t="s">
        <v>34</v>
      </c>
      <c r="R18044">
        <v>5</v>
      </c>
      <c r="S18044" t="s">
        <v>6</v>
      </c>
    </row>
    <row r="18045" spans="1:19" x14ac:dyDescent="0.3">
      <c r="A18045" t="s">
        <v>2</v>
      </c>
      <c r="B18045" s="1">
        <v>45074.854039351849</v>
      </c>
      <c r="C18045" s="1">
        <v>45074.885243055556</v>
      </c>
      <c r="D18045">
        <v>41.900960390000002</v>
      </c>
      <c r="E18045">
        <v>-87.623776640000003</v>
      </c>
      <c r="F18045">
        <v>41.795211999999999</v>
      </c>
      <c r="G18045">
        <v>-87.580714999999998</v>
      </c>
      <c r="H18045" t="s">
        <v>0</v>
      </c>
      <c r="I18045" s="2">
        <v>45074</v>
      </c>
      <c r="J18045">
        <v>20</v>
      </c>
      <c r="K18045" s="2">
        <v>45074</v>
      </c>
      <c r="L18045">
        <v>21</v>
      </c>
      <c r="M18045" t="s">
        <v>10</v>
      </c>
      <c r="N18045">
        <v>44</v>
      </c>
      <c r="O18045" t="s">
        <v>5</v>
      </c>
      <c r="P18045" t="s">
        <v>33</v>
      </c>
      <c r="Q18045" t="s">
        <v>34</v>
      </c>
      <c r="R18045">
        <v>5</v>
      </c>
      <c r="S18045" t="s">
        <v>6</v>
      </c>
    </row>
    <row r="18046" spans="1:19" x14ac:dyDescent="0.3">
      <c r="A18046" t="s">
        <v>2</v>
      </c>
      <c r="B18046" s="1">
        <v>45074.715057870373</v>
      </c>
      <c r="C18046" s="1">
        <v>45074.747939814813</v>
      </c>
      <c r="D18046">
        <v>41.915689</v>
      </c>
      <c r="E18046">
        <v>-87.634600000000006</v>
      </c>
      <c r="F18046">
        <v>41.880958</v>
      </c>
      <c r="G18046">
        <v>-87.616743</v>
      </c>
      <c r="H18046" t="s">
        <v>0</v>
      </c>
      <c r="I18046" s="2">
        <v>45074</v>
      </c>
      <c r="J18046">
        <v>17</v>
      </c>
      <c r="K18046" s="2">
        <v>45074</v>
      </c>
      <c r="L18046">
        <v>17</v>
      </c>
      <c r="M18046" t="s">
        <v>10</v>
      </c>
      <c r="N18046">
        <v>47</v>
      </c>
      <c r="O18046" t="s">
        <v>5</v>
      </c>
      <c r="P18046" t="s">
        <v>33</v>
      </c>
      <c r="Q18046" t="s">
        <v>34</v>
      </c>
      <c r="R18046">
        <v>5</v>
      </c>
      <c r="S18046" t="s">
        <v>6</v>
      </c>
    </row>
    <row r="18047" spans="1:19" x14ac:dyDescent="0.3">
      <c r="A18047" t="s">
        <v>2</v>
      </c>
      <c r="B18047" s="1">
        <v>45074.472604166665</v>
      </c>
      <c r="C18047" s="1">
        <v>45074.474282407406</v>
      </c>
      <c r="D18047">
        <v>41.84163253965</v>
      </c>
      <c r="E18047">
        <v>-87.657434953299997</v>
      </c>
      <c r="F18047">
        <v>41.84163253965</v>
      </c>
      <c r="G18047">
        <v>-87.657434953299997</v>
      </c>
      <c r="H18047" t="s">
        <v>0</v>
      </c>
      <c r="I18047" s="2">
        <v>45074</v>
      </c>
      <c r="J18047">
        <v>11</v>
      </c>
      <c r="K18047" s="2">
        <v>45074</v>
      </c>
      <c r="L18047">
        <v>11</v>
      </c>
      <c r="M18047" t="s">
        <v>10</v>
      </c>
      <c r="N18047">
        <v>2</v>
      </c>
      <c r="O18047" t="s">
        <v>5</v>
      </c>
      <c r="P18047" t="s">
        <v>33</v>
      </c>
      <c r="Q18047" t="s">
        <v>34</v>
      </c>
      <c r="R18047">
        <v>5</v>
      </c>
      <c r="S18047" t="s">
        <v>6</v>
      </c>
    </row>
    <row r="18048" spans="1:19" x14ac:dyDescent="0.3">
      <c r="A18048" t="s">
        <v>2</v>
      </c>
      <c r="B18048" s="1">
        <v>45074.745196759257</v>
      </c>
      <c r="C18048" s="1">
        <v>45074.758761574078</v>
      </c>
      <c r="D18048">
        <v>41.857411787074042</v>
      </c>
      <c r="E18048">
        <v>-87.613791525363922</v>
      </c>
      <c r="F18048">
        <v>41.880958</v>
      </c>
      <c r="G18048">
        <v>-87.616743</v>
      </c>
      <c r="H18048" t="s">
        <v>0</v>
      </c>
      <c r="I18048" s="2">
        <v>45074</v>
      </c>
      <c r="J18048">
        <v>17</v>
      </c>
      <c r="K18048" s="2">
        <v>45074</v>
      </c>
      <c r="L18048">
        <v>18</v>
      </c>
      <c r="M18048" t="s">
        <v>10</v>
      </c>
      <c r="N18048">
        <v>19</v>
      </c>
      <c r="O18048" t="s">
        <v>5</v>
      </c>
      <c r="P18048" t="s">
        <v>33</v>
      </c>
      <c r="Q18048" t="s">
        <v>34</v>
      </c>
      <c r="R18048">
        <v>5</v>
      </c>
      <c r="S18048" t="s">
        <v>6</v>
      </c>
    </row>
    <row r="18049" spans="1:19" x14ac:dyDescent="0.3">
      <c r="A18049" t="s">
        <v>2</v>
      </c>
      <c r="B18049" s="1">
        <v>45074.745185185187</v>
      </c>
      <c r="C18049" s="1">
        <v>45074.758530092593</v>
      </c>
      <c r="D18049">
        <v>41.857411787074042</v>
      </c>
      <c r="E18049">
        <v>-87.613791525363922</v>
      </c>
      <c r="F18049">
        <v>41.880958</v>
      </c>
      <c r="G18049">
        <v>-87.616743</v>
      </c>
      <c r="H18049" t="s">
        <v>0</v>
      </c>
      <c r="I18049" s="2">
        <v>45074</v>
      </c>
      <c r="J18049">
        <v>17</v>
      </c>
      <c r="K18049" s="2">
        <v>45074</v>
      </c>
      <c r="L18049">
        <v>18</v>
      </c>
      <c r="M18049" t="s">
        <v>10</v>
      </c>
      <c r="N18049">
        <v>19</v>
      </c>
      <c r="O18049" t="s">
        <v>5</v>
      </c>
      <c r="P18049" t="s">
        <v>33</v>
      </c>
      <c r="Q18049" t="s">
        <v>34</v>
      </c>
      <c r="R18049">
        <v>5</v>
      </c>
      <c r="S18049" t="s">
        <v>6</v>
      </c>
    </row>
    <row r="18050" spans="1:19" x14ac:dyDescent="0.3">
      <c r="A18050" t="s">
        <v>2</v>
      </c>
      <c r="B18050" s="1">
        <v>45074.661446759259</v>
      </c>
      <c r="C18050" s="1">
        <v>45074.676365740743</v>
      </c>
      <c r="D18050">
        <v>41.79172820953</v>
      </c>
      <c r="E18050">
        <v>-87.583945009000004</v>
      </c>
      <c r="F18050">
        <v>41.791477999999998</v>
      </c>
      <c r="G18050">
        <v>-87.599861000000004</v>
      </c>
      <c r="H18050" t="s">
        <v>0</v>
      </c>
      <c r="I18050" s="2">
        <v>45074</v>
      </c>
      <c r="J18050">
        <v>15</v>
      </c>
      <c r="K18050" s="2">
        <v>45074</v>
      </c>
      <c r="L18050">
        <v>16</v>
      </c>
      <c r="M18050" t="s">
        <v>10</v>
      </c>
      <c r="N18050">
        <v>21</v>
      </c>
      <c r="O18050" t="s">
        <v>5</v>
      </c>
      <c r="P18050" t="s">
        <v>33</v>
      </c>
      <c r="Q18050" t="s">
        <v>34</v>
      </c>
      <c r="R18050">
        <v>5</v>
      </c>
      <c r="S18050" t="s">
        <v>6</v>
      </c>
    </row>
    <row r="18051" spans="1:19" x14ac:dyDescent="0.3">
      <c r="A18051" t="s">
        <v>2</v>
      </c>
      <c r="B18051" s="1">
        <v>45074.592187499999</v>
      </c>
      <c r="C18051" s="1">
        <v>45074.640451388892</v>
      </c>
      <c r="D18051">
        <v>41.892277999999997</v>
      </c>
      <c r="E18051">
        <v>-87.612043</v>
      </c>
      <c r="F18051">
        <v>41.994779688400001</v>
      </c>
      <c r="G18051">
        <v>-87.660284534900001</v>
      </c>
      <c r="H18051" t="s">
        <v>0</v>
      </c>
      <c r="I18051" s="2">
        <v>45074</v>
      </c>
      <c r="J18051">
        <v>14</v>
      </c>
      <c r="K18051" s="2">
        <v>45074</v>
      </c>
      <c r="L18051">
        <v>15</v>
      </c>
      <c r="M18051" t="s">
        <v>10</v>
      </c>
      <c r="N18051">
        <v>9</v>
      </c>
      <c r="O18051" t="s">
        <v>5</v>
      </c>
      <c r="P18051" t="s">
        <v>33</v>
      </c>
      <c r="Q18051" t="s">
        <v>34</v>
      </c>
      <c r="R18051">
        <v>5</v>
      </c>
      <c r="S18051" t="s">
        <v>6</v>
      </c>
    </row>
    <row r="18052" spans="1:19" x14ac:dyDescent="0.3">
      <c r="A18052" t="s">
        <v>2</v>
      </c>
      <c r="B18052" s="1">
        <v>45074.841157407405</v>
      </c>
      <c r="C18052" s="1">
        <v>45074.843449074076</v>
      </c>
      <c r="D18052">
        <v>41.847203</v>
      </c>
      <c r="E18052">
        <v>-87.646794999999997</v>
      </c>
      <c r="F18052">
        <v>41.853779810727431</v>
      </c>
      <c r="G18052">
        <v>-87.646602988243103</v>
      </c>
      <c r="H18052" t="s">
        <v>0</v>
      </c>
      <c r="I18052" s="2">
        <v>45074</v>
      </c>
      <c r="J18052">
        <v>20</v>
      </c>
      <c r="K18052" s="2">
        <v>45074</v>
      </c>
      <c r="L18052">
        <v>20</v>
      </c>
      <c r="M18052" t="s">
        <v>10</v>
      </c>
      <c r="N18052">
        <v>3</v>
      </c>
      <c r="O18052" t="s">
        <v>5</v>
      </c>
      <c r="P18052" t="s">
        <v>33</v>
      </c>
      <c r="Q18052" t="s">
        <v>34</v>
      </c>
      <c r="R18052">
        <v>5</v>
      </c>
      <c r="S18052" t="s">
        <v>6</v>
      </c>
    </row>
    <row r="18053" spans="1:19" x14ac:dyDescent="0.3">
      <c r="A18053" t="s">
        <v>2</v>
      </c>
      <c r="B18053" s="1">
        <v>45074.70480324074</v>
      </c>
      <c r="C18053" s="1">
        <v>45074.722372685188</v>
      </c>
      <c r="D18053">
        <v>41.920195562005659</v>
      </c>
      <c r="E18053">
        <v>-87.692659199237809</v>
      </c>
      <c r="F18053">
        <v>41.877641596275303</v>
      </c>
      <c r="G18053">
        <v>-87.649617791175842</v>
      </c>
      <c r="H18053" t="s">
        <v>0</v>
      </c>
      <c r="I18053" s="2">
        <v>45074</v>
      </c>
      <c r="J18053">
        <v>16</v>
      </c>
      <c r="K18053" s="2">
        <v>45074</v>
      </c>
      <c r="L18053">
        <v>17</v>
      </c>
      <c r="M18053" t="s">
        <v>10</v>
      </c>
      <c r="N18053">
        <v>25</v>
      </c>
      <c r="O18053" t="s">
        <v>5</v>
      </c>
      <c r="P18053" t="s">
        <v>33</v>
      </c>
      <c r="Q18053" t="s">
        <v>34</v>
      </c>
      <c r="R18053">
        <v>5</v>
      </c>
      <c r="S18053" t="s">
        <v>6</v>
      </c>
    </row>
    <row r="18054" spans="1:19" x14ac:dyDescent="0.3">
      <c r="A18054" t="s">
        <v>2</v>
      </c>
      <c r="B18054" s="1">
        <v>45074.704571759263</v>
      </c>
      <c r="C18054" s="1">
        <v>45074.722303240742</v>
      </c>
      <c r="D18054">
        <v>41.920195562005659</v>
      </c>
      <c r="E18054">
        <v>-87.692659199237809</v>
      </c>
      <c r="F18054">
        <v>41.877641596275303</v>
      </c>
      <c r="G18054">
        <v>-87.649617791175842</v>
      </c>
      <c r="H18054" t="s">
        <v>0</v>
      </c>
      <c r="I18054" s="2">
        <v>45074</v>
      </c>
      <c r="J18054">
        <v>16</v>
      </c>
      <c r="K18054" s="2">
        <v>45074</v>
      </c>
      <c r="L18054">
        <v>17</v>
      </c>
      <c r="M18054" t="s">
        <v>10</v>
      </c>
      <c r="N18054">
        <v>25</v>
      </c>
      <c r="O18054" t="s">
        <v>5</v>
      </c>
      <c r="P18054" t="s">
        <v>33</v>
      </c>
      <c r="Q18054" t="s">
        <v>34</v>
      </c>
      <c r="R18054">
        <v>5</v>
      </c>
      <c r="S18054" t="s">
        <v>6</v>
      </c>
    </row>
    <row r="18055" spans="1:19" x14ac:dyDescent="0.3">
      <c r="A18055" t="s">
        <v>2</v>
      </c>
      <c r="B18055" s="1">
        <v>45074.549814814818</v>
      </c>
      <c r="C18055" s="1">
        <v>45074.56417824074</v>
      </c>
      <c r="D18055">
        <v>41.874053000000004</v>
      </c>
      <c r="E18055">
        <v>-87.627716000000007</v>
      </c>
      <c r="F18055">
        <v>41.881859328038225</v>
      </c>
      <c r="G18055">
        <v>-87.649263739585876</v>
      </c>
      <c r="H18055" t="s">
        <v>0</v>
      </c>
      <c r="I18055" s="2">
        <v>45074</v>
      </c>
      <c r="J18055">
        <v>13</v>
      </c>
      <c r="K18055" s="2">
        <v>45074</v>
      </c>
      <c r="L18055">
        <v>13</v>
      </c>
      <c r="M18055" t="s">
        <v>10</v>
      </c>
      <c r="N18055">
        <v>20</v>
      </c>
      <c r="O18055" t="s">
        <v>5</v>
      </c>
      <c r="P18055" t="s">
        <v>33</v>
      </c>
      <c r="Q18055" t="s">
        <v>34</v>
      </c>
      <c r="R18055">
        <v>5</v>
      </c>
      <c r="S18055" t="s">
        <v>6</v>
      </c>
    </row>
    <row r="18056" spans="1:19" x14ac:dyDescent="0.3">
      <c r="A18056" t="s">
        <v>2</v>
      </c>
      <c r="B18056" s="1">
        <v>45074.555694444447</v>
      </c>
      <c r="C18056" s="1">
        <v>45074.598252314812</v>
      </c>
      <c r="D18056">
        <v>41.963982000000001</v>
      </c>
      <c r="E18056">
        <v>-87.638181000000003</v>
      </c>
      <c r="F18056">
        <v>41.969090000000001</v>
      </c>
      <c r="G18056">
        <v>-87.674237000000005</v>
      </c>
      <c r="H18056" t="s">
        <v>0</v>
      </c>
      <c r="I18056" s="2">
        <v>45074</v>
      </c>
      <c r="J18056">
        <v>13</v>
      </c>
      <c r="K18056" s="2">
        <v>45074</v>
      </c>
      <c r="L18056">
        <v>14</v>
      </c>
      <c r="M18056" t="s">
        <v>10</v>
      </c>
      <c r="N18056">
        <v>1</v>
      </c>
      <c r="O18056" t="s">
        <v>5</v>
      </c>
      <c r="P18056" t="s">
        <v>33</v>
      </c>
      <c r="Q18056" t="s">
        <v>34</v>
      </c>
      <c r="R18056">
        <v>5</v>
      </c>
      <c r="S18056" t="s">
        <v>6</v>
      </c>
    </row>
    <row r="18057" spans="1:19" x14ac:dyDescent="0.3">
      <c r="A18057" t="s">
        <v>2</v>
      </c>
      <c r="B18057" s="1">
        <v>45074.82403935185</v>
      </c>
      <c r="C18057" s="1">
        <v>45074.829050925924</v>
      </c>
      <c r="D18057">
        <v>41.799336262609998</v>
      </c>
      <c r="E18057">
        <v>-87.600958114500003</v>
      </c>
      <c r="F18057">
        <v>41.79949429373</v>
      </c>
      <c r="G18057">
        <v>-87.586449895900003</v>
      </c>
      <c r="H18057" t="s">
        <v>0</v>
      </c>
      <c r="I18057" s="2">
        <v>45074</v>
      </c>
      <c r="J18057">
        <v>19</v>
      </c>
      <c r="K18057" s="2">
        <v>45074</v>
      </c>
      <c r="L18057">
        <v>19</v>
      </c>
      <c r="M18057" t="s">
        <v>10</v>
      </c>
      <c r="N18057">
        <v>7</v>
      </c>
      <c r="O18057" t="s">
        <v>5</v>
      </c>
      <c r="P18057" t="s">
        <v>33</v>
      </c>
      <c r="Q18057" t="s">
        <v>34</v>
      </c>
      <c r="R18057">
        <v>5</v>
      </c>
      <c r="S18057" t="s">
        <v>6</v>
      </c>
    </row>
    <row r="18058" spans="1:19" x14ac:dyDescent="0.3">
      <c r="A18058" t="s">
        <v>2</v>
      </c>
      <c r="B18058" s="1">
        <v>45074.607627314814</v>
      </c>
      <c r="C18058" s="1">
        <v>45074.615289351852</v>
      </c>
      <c r="D18058">
        <v>41.880419000000003</v>
      </c>
      <c r="E18058">
        <v>-87.655518999999998</v>
      </c>
      <c r="F18058">
        <v>41.873061087897916</v>
      </c>
      <c r="G18058">
        <v>-87.669134885072708</v>
      </c>
      <c r="H18058" t="s">
        <v>0</v>
      </c>
      <c r="I18058" s="2">
        <v>45074</v>
      </c>
      <c r="J18058">
        <v>14</v>
      </c>
      <c r="K18058" s="2">
        <v>45074</v>
      </c>
      <c r="L18058">
        <v>14</v>
      </c>
      <c r="M18058" t="s">
        <v>10</v>
      </c>
      <c r="N18058">
        <v>11</v>
      </c>
      <c r="O18058" t="s">
        <v>5</v>
      </c>
      <c r="P18058" t="s">
        <v>33</v>
      </c>
      <c r="Q18058" t="s">
        <v>34</v>
      </c>
      <c r="R18058">
        <v>5</v>
      </c>
      <c r="S18058" t="s">
        <v>6</v>
      </c>
    </row>
    <row r="18059" spans="1:19" x14ac:dyDescent="0.3">
      <c r="A18059" t="s">
        <v>2</v>
      </c>
      <c r="B18059" s="1">
        <v>45074.383125</v>
      </c>
      <c r="C18059" s="1">
        <v>45074.392708333333</v>
      </c>
      <c r="D18059">
        <v>41.956057000000001</v>
      </c>
      <c r="E18059">
        <v>-87.668835000000001</v>
      </c>
      <c r="F18059">
        <v>41.940231918108594</v>
      </c>
      <c r="G18059">
        <v>-87.652943730354309</v>
      </c>
      <c r="H18059" t="s">
        <v>0</v>
      </c>
      <c r="I18059" s="2">
        <v>45074</v>
      </c>
      <c r="J18059">
        <v>9</v>
      </c>
      <c r="K18059" s="2">
        <v>45074</v>
      </c>
      <c r="L18059">
        <v>9</v>
      </c>
      <c r="M18059" t="s">
        <v>10</v>
      </c>
      <c r="N18059">
        <v>13</v>
      </c>
      <c r="O18059" t="s">
        <v>5</v>
      </c>
      <c r="P18059" t="s">
        <v>33</v>
      </c>
      <c r="Q18059" t="s">
        <v>34</v>
      </c>
      <c r="R18059">
        <v>5</v>
      </c>
      <c r="S18059" t="s">
        <v>6</v>
      </c>
    </row>
    <row r="18060" spans="1:19" x14ac:dyDescent="0.3">
      <c r="A18060" t="s">
        <v>2</v>
      </c>
      <c r="B18060" s="1">
        <v>45074.546956018516</v>
      </c>
      <c r="C18060" s="1">
        <v>45074.550046296295</v>
      </c>
      <c r="D18060">
        <v>41.949074000000003</v>
      </c>
      <c r="E18060">
        <v>-87.648635999999996</v>
      </c>
      <c r="F18060">
        <v>41.943669999999997</v>
      </c>
      <c r="G18060">
        <v>-87.648949999999999</v>
      </c>
      <c r="H18060" t="s">
        <v>0</v>
      </c>
      <c r="I18060" s="2">
        <v>45074</v>
      </c>
      <c r="J18060">
        <v>13</v>
      </c>
      <c r="K18060" s="2">
        <v>45074</v>
      </c>
      <c r="L18060">
        <v>13</v>
      </c>
      <c r="M18060" t="s">
        <v>10</v>
      </c>
      <c r="N18060">
        <v>4</v>
      </c>
      <c r="O18060" t="s">
        <v>5</v>
      </c>
      <c r="P18060" t="s">
        <v>33</v>
      </c>
      <c r="Q18060" t="s">
        <v>34</v>
      </c>
      <c r="R18060">
        <v>5</v>
      </c>
      <c r="S18060" t="s">
        <v>6</v>
      </c>
    </row>
    <row r="18061" spans="1:19" x14ac:dyDescent="0.3">
      <c r="A18061" t="s">
        <v>2</v>
      </c>
      <c r="B18061" s="1">
        <v>45074.400324074071</v>
      </c>
      <c r="C18061" s="1">
        <v>45074.411030092589</v>
      </c>
      <c r="D18061">
        <v>41.939393953443023</v>
      </c>
      <c r="E18061">
        <v>-87.712067663669586</v>
      </c>
      <c r="F18061">
        <v>41.929566999999999</v>
      </c>
      <c r="G18061">
        <v>-87.707857000000004</v>
      </c>
      <c r="H18061" t="s">
        <v>0</v>
      </c>
      <c r="I18061" s="2">
        <v>45074</v>
      </c>
      <c r="J18061">
        <v>9</v>
      </c>
      <c r="K18061" s="2">
        <v>45074</v>
      </c>
      <c r="L18061">
        <v>9</v>
      </c>
      <c r="M18061" t="s">
        <v>10</v>
      </c>
      <c r="N18061">
        <v>15</v>
      </c>
      <c r="O18061" t="s">
        <v>5</v>
      </c>
      <c r="P18061" t="s">
        <v>33</v>
      </c>
      <c r="Q18061" t="s">
        <v>34</v>
      </c>
      <c r="R18061">
        <v>5</v>
      </c>
      <c r="S18061" t="s">
        <v>6</v>
      </c>
    </row>
    <row r="18062" spans="1:19" x14ac:dyDescent="0.3">
      <c r="A18062" t="s">
        <v>2</v>
      </c>
      <c r="B18062" s="1">
        <v>45074.824942129628</v>
      </c>
      <c r="C18062" s="1">
        <v>45074.826956018522</v>
      </c>
      <c r="D18062">
        <v>41.799568000000001</v>
      </c>
      <c r="E18062">
        <v>-87.594746999999998</v>
      </c>
      <c r="F18062">
        <v>41.799336262609998</v>
      </c>
      <c r="G18062">
        <v>-87.600958114500003</v>
      </c>
      <c r="H18062" t="s">
        <v>0</v>
      </c>
      <c r="I18062" s="2">
        <v>45074</v>
      </c>
      <c r="J18062">
        <v>19</v>
      </c>
      <c r="K18062" s="2">
        <v>45074</v>
      </c>
      <c r="L18062">
        <v>19</v>
      </c>
      <c r="M18062" t="s">
        <v>10</v>
      </c>
      <c r="N18062">
        <v>2</v>
      </c>
      <c r="O18062" t="s">
        <v>5</v>
      </c>
      <c r="P18062" t="s">
        <v>33</v>
      </c>
      <c r="Q18062" t="s">
        <v>34</v>
      </c>
      <c r="R18062">
        <v>5</v>
      </c>
      <c r="S18062" t="s">
        <v>6</v>
      </c>
    </row>
    <row r="18063" spans="1:19" x14ac:dyDescent="0.3">
      <c r="A18063" t="s">
        <v>2</v>
      </c>
      <c r="B18063" s="1">
        <v>45074.774606481478</v>
      </c>
      <c r="C18063" s="1">
        <v>45074.792083333334</v>
      </c>
      <c r="D18063">
        <v>41.937582316006292</v>
      </c>
      <c r="E18063">
        <v>-87.644097805023193</v>
      </c>
      <c r="F18063">
        <v>41.973347640473044</v>
      </c>
      <c r="G18063">
        <v>-87.667855471372604</v>
      </c>
      <c r="H18063" t="s">
        <v>0</v>
      </c>
      <c r="I18063" s="2">
        <v>45074</v>
      </c>
      <c r="J18063">
        <v>18</v>
      </c>
      <c r="K18063" s="2">
        <v>45074</v>
      </c>
      <c r="L18063">
        <v>19</v>
      </c>
      <c r="M18063" t="s">
        <v>10</v>
      </c>
      <c r="N18063">
        <v>25</v>
      </c>
      <c r="O18063" t="s">
        <v>5</v>
      </c>
      <c r="P18063" t="s">
        <v>33</v>
      </c>
      <c r="Q18063" t="s">
        <v>34</v>
      </c>
      <c r="R18063">
        <v>5</v>
      </c>
      <c r="S18063" t="s">
        <v>6</v>
      </c>
    </row>
    <row r="18064" spans="1:19" x14ac:dyDescent="0.3">
      <c r="A18064" t="s">
        <v>2</v>
      </c>
      <c r="B18064" s="1">
        <v>45074.6559837963</v>
      </c>
      <c r="C18064" s="1">
        <v>45074.661099537036</v>
      </c>
      <c r="D18064">
        <v>41.932588000000003</v>
      </c>
      <c r="E18064">
        <v>-87.636426999999998</v>
      </c>
      <c r="F18064">
        <v>41.929546000000002</v>
      </c>
      <c r="G18064">
        <v>-87.643118000000001</v>
      </c>
      <c r="H18064" t="s">
        <v>0</v>
      </c>
      <c r="I18064" s="2">
        <v>45074</v>
      </c>
      <c r="J18064">
        <v>15</v>
      </c>
      <c r="K18064" s="2">
        <v>45074</v>
      </c>
      <c r="L18064">
        <v>15</v>
      </c>
      <c r="M18064" t="s">
        <v>10</v>
      </c>
      <c r="N18064">
        <v>7</v>
      </c>
      <c r="O18064" t="s">
        <v>5</v>
      </c>
      <c r="P18064" t="s">
        <v>33</v>
      </c>
      <c r="Q18064" t="s">
        <v>34</v>
      </c>
      <c r="R18064">
        <v>5</v>
      </c>
      <c r="S18064" t="s">
        <v>6</v>
      </c>
    </row>
    <row r="18065" spans="1:19" x14ac:dyDescent="0.3">
      <c r="A18065" t="s">
        <v>2</v>
      </c>
      <c r="B18065" s="1">
        <v>45074.671134259261</v>
      </c>
      <c r="C18065" s="1">
        <v>45074.685682870368</v>
      </c>
      <c r="D18065">
        <v>41.874053000000004</v>
      </c>
      <c r="E18065">
        <v>-87.627716000000007</v>
      </c>
      <c r="F18065">
        <v>41.903449999999999</v>
      </c>
      <c r="G18065">
        <v>-87.667747000000006</v>
      </c>
      <c r="H18065" t="s">
        <v>0</v>
      </c>
      <c r="I18065" s="2">
        <v>45074</v>
      </c>
      <c r="J18065">
        <v>16</v>
      </c>
      <c r="K18065" s="2">
        <v>45074</v>
      </c>
      <c r="L18065">
        <v>16</v>
      </c>
      <c r="M18065" t="s">
        <v>10</v>
      </c>
      <c r="N18065">
        <v>20</v>
      </c>
      <c r="O18065" t="s">
        <v>5</v>
      </c>
      <c r="P18065" t="s">
        <v>33</v>
      </c>
      <c r="Q18065" t="s">
        <v>34</v>
      </c>
      <c r="R18065">
        <v>5</v>
      </c>
      <c r="S18065" t="s">
        <v>6</v>
      </c>
    </row>
    <row r="18066" spans="1:19" x14ac:dyDescent="0.3">
      <c r="A18066" t="s">
        <v>2</v>
      </c>
      <c r="B18066" s="1">
        <v>45074.779050925928</v>
      </c>
      <c r="C18066" s="1">
        <v>45074.789131944446</v>
      </c>
      <c r="D18066">
        <v>41.874053000000004</v>
      </c>
      <c r="E18066">
        <v>-87.627716000000007</v>
      </c>
      <c r="F18066">
        <v>41.885637000000003</v>
      </c>
      <c r="G18066">
        <v>-87.641823000000002</v>
      </c>
      <c r="H18066" t="s">
        <v>0</v>
      </c>
      <c r="I18066" s="2">
        <v>45074</v>
      </c>
      <c r="J18066">
        <v>18</v>
      </c>
      <c r="K18066" s="2">
        <v>45074</v>
      </c>
      <c r="L18066">
        <v>18</v>
      </c>
      <c r="M18066" t="s">
        <v>10</v>
      </c>
      <c r="N18066">
        <v>14</v>
      </c>
      <c r="O18066" t="s">
        <v>5</v>
      </c>
      <c r="P18066" t="s">
        <v>33</v>
      </c>
      <c r="Q18066" t="s">
        <v>34</v>
      </c>
      <c r="R18066">
        <v>5</v>
      </c>
      <c r="S18066" t="s">
        <v>6</v>
      </c>
    </row>
    <row r="18067" spans="1:19" x14ac:dyDescent="0.3">
      <c r="A18067" t="s">
        <v>2</v>
      </c>
      <c r="B18067" s="1">
        <v>45074.57534722222</v>
      </c>
      <c r="C18067" s="1">
        <v>45074.584444444445</v>
      </c>
      <c r="D18067">
        <v>41.948149999999998</v>
      </c>
      <c r="E18067">
        <v>-87.663939999999997</v>
      </c>
      <c r="F18067">
        <v>41.954689999999999</v>
      </c>
      <c r="G18067">
        <v>-87.673929999999999</v>
      </c>
      <c r="H18067" t="s">
        <v>0</v>
      </c>
      <c r="I18067" s="2">
        <v>45074</v>
      </c>
      <c r="J18067">
        <v>13</v>
      </c>
      <c r="K18067" s="2">
        <v>45074</v>
      </c>
      <c r="L18067">
        <v>14</v>
      </c>
      <c r="M18067" t="s">
        <v>10</v>
      </c>
      <c r="N18067">
        <v>13</v>
      </c>
      <c r="O18067" t="s">
        <v>5</v>
      </c>
      <c r="P18067" t="s">
        <v>33</v>
      </c>
      <c r="Q18067" t="s">
        <v>34</v>
      </c>
      <c r="R18067">
        <v>5</v>
      </c>
      <c r="S18067" t="s">
        <v>6</v>
      </c>
    </row>
    <row r="18068" spans="1:19" x14ac:dyDescent="0.3">
      <c r="A18068" t="s">
        <v>2</v>
      </c>
      <c r="B18068" s="1">
        <v>45074.633819444447</v>
      </c>
      <c r="C18068" s="1">
        <v>45074.647476851853</v>
      </c>
      <c r="D18068">
        <v>41.857813</v>
      </c>
      <c r="E18068">
        <v>-87.624549999999999</v>
      </c>
      <c r="F18068">
        <v>41.86722595682</v>
      </c>
      <c r="G18068">
        <v>-87.615355390199994</v>
      </c>
      <c r="H18068" t="s">
        <v>0</v>
      </c>
      <c r="I18068" s="2">
        <v>45074</v>
      </c>
      <c r="J18068">
        <v>15</v>
      </c>
      <c r="K18068" s="2">
        <v>45074</v>
      </c>
      <c r="L18068">
        <v>15</v>
      </c>
      <c r="M18068" t="s">
        <v>10</v>
      </c>
      <c r="N18068">
        <v>19</v>
      </c>
      <c r="O18068" t="s">
        <v>5</v>
      </c>
      <c r="P18068" t="s">
        <v>33</v>
      </c>
      <c r="Q18068" t="s">
        <v>34</v>
      </c>
      <c r="R18068">
        <v>5</v>
      </c>
      <c r="S18068" t="s">
        <v>6</v>
      </c>
    </row>
    <row r="18069" spans="1:19" x14ac:dyDescent="0.3">
      <c r="A18069" t="s">
        <v>2</v>
      </c>
      <c r="B18069" s="1">
        <v>45074.570416666669</v>
      </c>
      <c r="C18069" s="1">
        <v>45074.575810185182</v>
      </c>
      <c r="D18069">
        <v>41.912132999999997</v>
      </c>
      <c r="E18069">
        <v>-87.634656000000007</v>
      </c>
      <c r="F18069">
        <v>41.903486070040003</v>
      </c>
      <c r="G18069">
        <v>-87.643353493600003</v>
      </c>
      <c r="H18069" t="s">
        <v>0</v>
      </c>
      <c r="I18069" s="2">
        <v>45074</v>
      </c>
      <c r="J18069">
        <v>13</v>
      </c>
      <c r="K18069" s="2">
        <v>45074</v>
      </c>
      <c r="L18069">
        <v>13</v>
      </c>
      <c r="M18069" t="s">
        <v>10</v>
      </c>
      <c r="N18069">
        <v>7</v>
      </c>
      <c r="O18069" t="s">
        <v>5</v>
      </c>
      <c r="P18069" t="s">
        <v>33</v>
      </c>
      <c r="Q18069" t="s">
        <v>34</v>
      </c>
      <c r="R18069">
        <v>5</v>
      </c>
      <c r="S18069" t="s">
        <v>6</v>
      </c>
    </row>
    <row r="18070" spans="1:19" x14ac:dyDescent="0.3">
      <c r="A18070" t="s">
        <v>2</v>
      </c>
      <c r="B18070" s="1">
        <v>45074.607951388891</v>
      </c>
      <c r="C18070" s="1">
        <v>45074.613599537035</v>
      </c>
      <c r="D18070">
        <v>41.915689</v>
      </c>
      <c r="E18070">
        <v>-87.634600000000006</v>
      </c>
      <c r="F18070">
        <v>41.911721999999997</v>
      </c>
      <c r="G18070">
        <v>-87.626804000000007</v>
      </c>
      <c r="H18070" t="s">
        <v>0</v>
      </c>
      <c r="I18070" s="2">
        <v>45074</v>
      </c>
      <c r="J18070">
        <v>14</v>
      </c>
      <c r="K18070" s="2">
        <v>45074</v>
      </c>
      <c r="L18070">
        <v>14</v>
      </c>
      <c r="M18070" t="s">
        <v>10</v>
      </c>
      <c r="N18070">
        <v>8</v>
      </c>
      <c r="O18070" t="s">
        <v>5</v>
      </c>
      <c r="P18070" t="s">
        <v>33</v>
      </c>
      <c r="Q18070" t="s">
        <v>34</v>
      </c>
      <c r="R18070">
        <v>5</v>
      </c>
      <c r="S18070" t="s">
        <v>6</v>
      </c>
    </row>
    <row r="18071" spans="1:19" x14ac:dyDescent="0.3">
      <c r="A18071" t="s">
        <v>2</v>
      </c>
      <c r="B18071" s="1">
        <v>45074.0231712963</v>
      </c>
      <c r="C18071" s="1">
        <v>45074.027881944443</v>
      </c>
      <c r="D18071">
        <v>41.961080000000003</v>
      </c>
      <c r="E18071">
        <v>-87.735690000000005</v>
      </c>
      <c r="F18071">
        <v>41.96110801623</v>
      </c>
      <c r="G18071">
        <v>-87.728970101200005</v>
      </c>
      <c r="H18071" t="s">
        <v>0</v>
      </c>
      <c r="I18071" s="2">
        <v>45074</v>
      </c>
      <c r="J18071">
        <v>0</v>
      </c>
      <c r="K18071" s="2">
        <v>45074</v>
      </c>
      <c r="L18071">
        <v>0</v>
      </c>
      <c r="M18071" t="s">
        <v>10</v>
      </c>
      <c r="N18071">
        <v>6</v>
      </c>
      <c r="O18071" t="s">
        <v>5</v>
      </c>
      <c r="P18071" t="s">
        <v>33</v>
      </c>
      <c r="Q18071" t="s">
        <v>34</v>
      </c>
      <c r="R18071">
        <v>5</v>
      </c>
      <c r="S18071" t="s">
        <v>6</v>
      </c>
    </row>
    <row r="18072" spans="1:19" x14ac:dyDescent="0.3">
      <c r="A18072" t="s">
        <v>2</v>
      </c>
      <c r="B18072" s="1">
        <v>45074.486446759256</v>
      </c>
      <c r="C18072" s="1">
        <v>45074.524560185186</v>
      </c>
      <c r="D18072">
        <v>41.932588000000003</v>
      </c>
      <c r="E18072">
        <v>-87.636426999999998</v>
      </c>
      <c r="F18072">
        <v>41.968986999999998</v>
      </c>
      <c r="G18072">
        <v>-87.696027000000001</v>
      </c>
      <c r="H18072" t="s">
        <v>0</v>
      </c>
      <c r="I18072" s="2">
        <v>45074</v>
      </c>
      <c r="J18072">
        <v>11</v>
      </c>
      <c r="K18072" s="2">
        <v>45074</v>
      </c>
      <c r="L18072">
        <v>12</v>
      </c>
      <c r="M18072" t="s">
        <v>10</v>
      </c>
      <c r="N18072">
        <v>54</v>
      </c>
      <c r="O18072" t="s">
        <v>5</v>
      </c>
      <c r="P18072" t="s">
        <v>33</v>
      </c>
      <c r="Q18072" t="s">
        <v>34</v>
      </c>
      <c r="R18072">
        <v>5</v>
      </c>
      <c r="S18072" t="s">
        <v>6</v>
      </c>
    </row>
    <row r="18073" spans="1:19" x14ac:dyDescent="0.3">
      <c r="A18073" t="s">
        <v>2</v>
      </c>
      <c r="B18073" s="1">
        <v>45074.621493055558</v>
      </c>
      <c r="C18073" s="1">
        <v>45074.628692129627</v>
      </c>
      <c r="D18073">
        <v>41.932588000000003</v>
      </c>
      <c r="E18073">
        <v>-87.636426999999998</v>
      </c>
      <c r="F18073">
        <v>41.924161029067626</v>
      </c>
      <c r="G18073">
        <v>-87.646380364894867</v>
      </c>
      <c r="H18073" t="s">
        <v>0</v>
      </c>
      <c r="I18073" s="2">
        <v>45074</v>
      </c>
      <c r="J18073">
        <v>14</v>
      </c>
      <c r="K18073" s="2">
        <v>45074</v>
      </c>
      <c r="L18073">
        <v>15</v>
      </c>
      <c r="M18073" t="s">
        <v>10</v>
      </c>
      <c r="N18073">
        <v>10</v>
      </c>
      <c r="O18073" t="s">
        <v>5</v>
      </c>
      <c r="P18073" t="s">
        <v>33</v>
      </c>
      <c r="Q18073" t="s">
        <v>34</v>
      </c>
      <c r="R18073">
        <v>5</v>
      </c>
      <c r="S18073" t="s">
        <v>6</v>
      </c>
    </row>
    <row r="18074" spans="1:19" x14ac:dyDescent="0.3">
      <c r="A18074" t="s">
        <v>2</v>
      </c>
      <c r="B18074" s="1">
        <v>45074.016493055555</v>
      </c>
      <c r="C18074" s="1">
        <v>45074.021701388891</v>
      </c>
      <c r="D18074">
        <v>41.961080000000003</v>
      </c>
      <c r="E18074">
        <v>-87.735690000000005</v>
      </c>
      <c r="F18074">
        <v>41.961080000000003</v>
      </c>
      <c r="G18074">
        <v>-87.735690000000005</v>
      </c>
      <c r="H18074" t="s">
        <v>0</v>
      </c>
      <c r="I18074" s="2">
        <v>45074</v>
      </c>
      <c r="J18074">
        <v>0</v>
      </c>
      <c r="K18074" s="2">
        <v>45074</v>
      </c>
      <c r="L18074">
        <v>0</v>
      </c>
      <c r="M18074" t="s">
        <v>10</v>
      </c>
      <c r="N18074">
        <v>7</v>
      </c>
      <c r="O18074" t="s">
        <v>5</v>
      </c>
      <c r="P18074" t="s">
        <v>33</v>
      </c>
      <c r="Q18074" t="s">
        <v>34</v>
      </c>
      <c r="R18074">
        <v>5</v>
      </c>
      <c r="S18074" t="s">
        <v>6</v>
      </c>
    </row>
    <row r="18075" spans="1:19" x14ac:dyDescent="0.3">
      <c r="A18075" t="s">
        <v>2</v>
      </c>
      <c r="B18075" s="1">
        <v>45074.587106481478</v>
      </c>
      <c r="C18075" s="1">
        <v>45074.626585648148</v>
      </c>
      <c r="D18075">
        <v>41.900960390000002</v>
      </c>
      <c r="E18075">
        <v>-87.623776640000003</v>
      </c>
      <c r="F18075">
        <v>41.900960390000002</v>
      </c>
      <c r="G18075">
        <v>-87.623776640000003</v>
      </c>
      <c r="H18075" t="s">
        <v>0</v>
      </c>
      <c r="I18075" s="2">
        <v>45074</v>
      </c>
      <c r="J18075">
        <v>14</v>
      </c>
      <c r="K18075" s="2">
        <v>45074</v>
      </c>
      <c r="L18075">
        <v>15</v>
      </c>
      <c r="M18075" t="s">
        <v>10</v>
      </c>
      <c r="N18075">
        <v>56</v>
      </c>
      <c r="O18075" t="s">
        <v>5</v>
      </c>
      <c r="P18075" t="s">
        <v>33</v>
      </c>
      <c r="Q18075" t="s">
        <v>34</v>
      </c>
      <c r="R18075">
        <v>5</v>
      </c>
      <c r="S18075" t="s">
        <v>6</v>
      </c>
    </row>
    <row r="18076" spans="1:19" x14ac:dyDescent="0.3">
      <c r="A18076" t="s">
        <v>2</v>
      </c>
      <c r="B18076" s="1">
        <v>45074.731041666666</v>
      </c>
      <c r="C18076" s="1">
        <v>45074.76525462963</v>
      </c>
      <c r="D18076">
        <v>41.900960390000002</v>
      </c>
      <c r="E18076">
        <v>-87.623776640000003</v>
      </c>
      <c r="F18076">
        <v>41.900960390000002</v>
      </c>
      <c r="G18076">
        <v>-87.623776640000003</v>
      </c>
      <c r="H18076" t="s">
        <v>0</v>
      </c>
      <c r="I18076" s="2">
        <v>45074</v>
      </c>
      <c r="J18076">
        <v>17</v>
      </c>
      <c r="K18076" s="2">
        <v>45074</v>
      </c>
      <c r="L18076">
        <v>18</v>
      </c>
      <c r="M18076" t="s">
        <v>10</v>
      </c>
      <c r="N18076">
        <v>49</v>
      </c>
      <c r="O18076" t="s">
        <v>5</v>
      </c>
      <c r="P18076" t="s">
        <v>33</v>
      </c>
      <c r="Q18076" t="s">
        <v>34</v>
      </c>
      <c r="R18076">
        <v>5</v>
      </c>
      <c r="S18076" t="s">
        <v>6</v>
      </c>
    </row>
    <row r="18077" spans="1:19" x14ac:dyDescent="0.3">
      <c r="A18077" t="s">
        <v>2</v>
      </c>
      <c r="B18077" s="1">
        <v>45074.729664351849</v>
      </c>
      <c r="C18077" s="1">
        <v>45074.73</v>
      </c>
      <c r="D18077">
        <v>41.900960390000002</v>
      </c>
      <c r="E18077">
        <v>-87.623776640000003</v>
      </c>
      <c r="F18077">
        <v>41.900960390000002</v>
      </c>
      <c r="G18077">
        <v>-87.623776640000003</v>
      </c>
      <c r="H18077" t="s">
        <v>0</v>
      </c>
      <c r="I18077" s="2">
        <v>45074</v>
      </c>
      <c r="J18077">
        <v>17</v>
      </c>
      <c r="K18077" s="2">
        <v>45074</v>
      </c>
      <c r="L18077">
        <v>17</v>
      </c>
      <c r="M18077" t="s">
        <v>10</v>
      </c>
      <c r="N18077">
        <v>0</v>
      </c>
      <c r="O18077" t="s">
        <v>5</v>
      </c>
      <c r="P18077" t="s">
        <v>33</v>
      </c>
      <c r="Q18077" t="s">
        <v>34</v>
      </c>
      <c r="R18077">
        <v>5</v>
      </c>
      <c r="S18077" t="s">
        <v>6</v>
      </c>
    </row>
    <row r="18078" spans="1:19" x14ac:dyDescent="0.3">
      <c r="A18078" t="s">
        <v>2</v>
      </c>
      <c r="B18078" s="1">
        <v>45074.966608796298</v>
      </c>
      <c r="C18078" s="1">
        <v>45074.981435185182</v>
      </c>
      <c r="D18078">
        <v>41.854063503874464</v>
      </c>
      <c r="E18078">
        <v>-87.715117335319519</v>
      </c>
      <c r="F18078">
        <v>41.844475013660002</v>
      </c>
      <c r="G18078">
        <v>-87.702013012799995</v>
      </c>
      <c r="H18078" t="s">
        <v>0</v>
      </c>
      <c r="I18078" s="2">
        <v>45074</v>
      </c>
      <c r="J18078">
        <v>23</v>
      </c>
      <c r="K18078" s="2">
        <v>45074</v>
      </c>
      <c r="L18078">
        <v>23</v>
      </c>
      <c r="M18078" t="s">
        <v>10</v>
      </c>
      <c r="N18078">
        <v>21</v>
      </c>
      <c r="O18078" t="s">
        <v>5</v>
      </c>
      <c r="P18078" t="s">
        <v>33</v>
      </c>
      <c r="Q18078" t="s">
        <v>34</v>
      </c>
      <c r="R18078">
        <v>5</v>
      </c>
      <c r="S18078" t="s">
        <v>6</v>
      </c>
    </row>
    <row r="18079" spans="1:19" x14ac:dyDescent="0.3">
      <c r="A18079" t="s">
        <v>2</v>
      </c>
      <c r="B18079" s="1">
        <v>45074.961319444446</v>
      </c>
      <c r="C18079" s="1">
        <v>45074.967118055552</v>
      </c>
      <c r="D18079">
        <v>41.884621072579357</v>
      </c>
      <c r="E18079">
        <v>-87.627834230661392</v>
      </c>
      <c r="F18079">
        <v>41.891466000000001</v>
      </c>
      <c r="G18079">
        <v>-87.626761000000002</v>
      </c>
      <c r="H18079" t="s">
        <v>0</v>
      </c>
      <c r="I18079" s="2">
        <v>45074</v>
      </c>
      <c r="J18079">
        <v>23</v>
      </c>
      <c r="K18079" s="2">
        <v>45074</v>
      </c>
      <c r="L18079">
        <v>23</v>
      </c>
      <c r="M18079" t="s">
        <v>10</v>
      </c>
      <c r="N18079">
        <v>8</v>
      </c>
      <c r="O18079" t="s">
        <v>5</v>
      </c>
      <c r="P18079" t="s">
        <v>33</v>
      </c>
      <c r="Q18079" t="s">
        <v>34</v>
      </c>
      <c r="R18079">
        <v>5</v>
      </c>
      <c r="S18079" t="s">
        <v>6</v>
      </c>
    </row>
    <row r="18080" spans="1:19" x14ac:dyDescent="0.3">
      <c r="A18080" t="s">
        <v>2</v>
      </c>
      <c r="B18080" s="1">
        <v>45074.961319444446</v>
      </c>
      <c r="C18080" s="1">
        <v>45074.96707175926</v>
      </c>
      <c r="D18080">
        <v>41.884621072579357</v>
      </c>
      <c r="E18080">
        <v>-87.627834230661392</v>
      </c>
      <c r="F18080">
        <v>41.891466000000001</v>
      </c>
      <c r="G18080">
        <v>-87.626761000000002</v>
      </c>
      <c r="H18080" t="s">
        <v>0</v>
      </c>
      <c r="I18080" s="2">
        <v>45074</v>
      </c>
      <c r="J18080">
        <v>23</v>
      </c>
      <c r="K18080" s="2">
        <v>45074</v>
      </c>
      <c r="L18080">
        <v>23</v>
      </c>
      <c r="M18080" t="s">
        <v>10</v>
      </c>
      <c r="N18080">
        <v>8</v>
      </c>
      <c r="O18080" t="s">
        <v>5</v>
      </c>
      <c r="P18080" t="s">
        <v>33</v>
      </c>
      <c r="Q18080" t="s">
        <v>34</v>
      </c>
      <c r="R18080">
        <v>5</v>
      </c>
      <c r="S18080" t="s">
        <v>6</v>
      </c>
    </row>
    <row r="18081" spans="1:19" x14ac:dyDescent="0.3">
      <c r="A18081" t="s">
        <v>2</v>
      </c>
      <c r="B18081" s="1">
        <v>45074.416701388887</v>
      </c>
      <c r="C18081" s="1">
        <v>45074.431377314817</v>
      </c>
      <c r="D18081">
        <v>41.963003999999998</v>
      </c>
      <c r="E18081">
        <v>-87.684781000000001</v>
      </c>
      <c r="F18081">
        <v>41.943350247017399</v>
      </c>
      <c r="G18081">
        <v>-87.670667767524719</v>
      </c>
      <c r="H18081" t="s">
        <v>0</v>
      </c>
      <c r="I18081" s="2">
        <v>45074</v>
      </c>
      <c r="J18081">
        <v>10</v>
      </c>
      <c r="K18081" s="2">
        <v>45074</v>
      </c>
      <c r="L18081">
        <v>10</v>
      </c>
      <c r="M18081" t="s">
        <v>10</v>
      </c>
      <c r="N18081">
        <v>21</v>
      </c>
      <c r="O18081" t="s">
        <v>5</v>
      </c>
      <c r="P18081" t="s">
        <v>33</v>
      </c>
      <c r="Q18081" t="s">
        <v>34</v>
      </c>
      <c r="R18081">
        <v>5</v>
      </c>
      <c r="S18081" t="s">
        <v>6</v>
      </c>
    </row>
    <row r="18082" spans="1:19" x14ac:dyDescent="0.3">
      <c r="A18082" t="s">
        <v>2</v>
      </c>
      <c r="B18082" s="1">
        <v>45074.861446759256</v>
      </c>
      <c r="C18082" s="1">
        <v>45074.870613425926</v>
      </c>
      <c r="D18082">
        <v>41.876243000000002</v>
      </c>
      <c r="E18082">
        <v>-87.624426</v>
      </c>
      <c r="F18082">
        <v>41.8777079559</v>
      </c>
      <c r="G18082">
        <v>-87.635321140800002</v>
      </c>
      <c r="H18082" t="s">
        <v>0</v>
      </c>
      <c r="I18082" s="2">
        <v>45074</v>
      </c>
      <c r="J18082">
        <v>20</v>
      </c>
      <c r="K18082" s="2">
        <v>45074</v>
      </c>
      <c r="L18082">
        <v>20</v>
      </c>
      <c r="M18082" t="s">
        <v>10</v>
      </c>
      <c r="N18082">
        <v>13</v>
      </c>
      <c r="O18082" t="s">
        <v>5</v>
      </c>
      <c r="P18082" t="s">
        <v>33</v>
      </c>
      <c r="Q18082" t="s">
        <v>34</v>
      </c>
      <c r="R18082">
        <v>5</v>
      </c>
      <c r="S18082" t="s">
        <v>6</v>
      </c>
    </row>
    <row r="18083" spans="1:19" x14ac:dyDescent="0.3">
      <c r="A18083" t="s">
        <v>2</v>
      </c>
      <c r="B18083" s="1">
        <v>45074.976469907408</v>
      </c>
      <c r="C18083" s="1">
        <v>45074.989166666666</v>
      </c>
      <c r="D18083">
        <v>41.884576228</v>
      </c>
      <c r="E18083">
        <v>-87.631889909999998</v>
      </c>
      <c r="F18083">
        <v>41.8777079559</v>
      </c>
      <c r="G18083">
        <v>-87.635321140800002</v>
      </c>
      <c r="H18083" t="s">
        <v>0</v>
      </c>
      <c r="I18083" s="2">
        <v>45074</v>
      </c>
      <c r="J18083">
        <v>23</v>
      </c>
      <c r="K18083" s="2">
        <v>45074</v>
      </c>
      <c r="L18083">
        <v>23</v>
      </c>
      <c r="M18083" t="s">
        <v>10</v>
      </c>
      <c r="N18083">
        <v>18</v>
      </c>
      <c r="O18083" t="s">
        <v>5</v>
      </c>
      <c r="P18083" t="s">
        <v>33</v>
      </c>
      <c r="Q18083" t="s">
        <v>34</v>
      </c>
      <c r="R18083">
        <v>5</v>
      </c>
      <c r="S18083" t="s">
        <v>6</v>
      </c>
    </row>
    <row r="18084" spans="1:19" x14ac:dyDescent="0.3">
      <c r="A18084" t="s">
        <v>2</v>
      </c>
      <c r="B18084" s="1">
        <v>45074.619710648149</v>
      </c>
      <c r="C18084" s="1">
        <v>45074.76158564815</v>
      </c>
      <c r="D18084">
        <v>41.876243000000002</v>
      </c>
      <c r="E18084">
        <v>-87.624426</v>
      </c>
      <c r="F18084">
        <v>41.876243000000002</v>
      </c>
      <c r="G18084">
        <v>-87.624426</v>
      </c>
      <c r="H18084" t="s">
        <v>0</v>
      </c>
      <c r="I18084" s="2">
        <v>45074</v>
      </c>
      <c r="J18084">
        <v>14</v>
      </c>
      <c r="K18084" s="2">
        <v>45074</v>
      </c>
      <c r="L18084">
        <v>18</v>
      </c>
      <c r="M18084" t="s">
        <v>10</v>
      </c>
      <c r="N18084">
        <v>24</v>
      </c>
      <c r="O18084" t="s">
        <v>5</v>
      </c>
      <c r="P18084" t="s">
        <v>33</v>
      </c>
      <c r="Q18084" t="s">
        <v>34</v>
      </c>
      <c r="R18084">
        <v>5</v>
      </c>
      <c r="S18084" t="s">
        <v>6</v>
      </c>
    </row>
    <row r="18085" spans="1:19" x14ac:dyDescent="0.3">
      <c r="A18085" t="s">
        <v>2</v>
      </c>
      <c r="B18085" s="1">
        <v>45074.476840277777</v>
      </c>
      <c r="C18085" s="1">
        <v>45074.482210648152</v>
      </c>
      <c r="D18085">
        <v>41.890573000000003</v>
      </c>
      <c r="E18085">
        <v>-87.622072000000003</v>
      </c>
      <c r="F18085">
        <v>41.876243000000002</v>
      </c>
      <c r="G18085">
        <v>-87.624426</v>
      </c>
      <c r="H18085" t="s">
        <v>0</v>
      </c>
      <c r="I18085" s="2">
        <v>45074</v>
      </c>
      <c r="J18085">
        <v>11</v>
      </c>
      <c r="K18085" s="2">
        <v>45074</v>
      </c>
      <c r="L18085">
        <v>11</v>
      </c>
      <c r="M18085" t="s">
        <v>10</v>
      </c>
      <c r="N18085">
        <v>7</v>
      </c>
      <c r="O18085" t="s">
        <v>5</v>
      </c>
      <c r="P18085" t="s">
        <v>33</v>
      </c>
      <c r="Q18085" t="s">
        <v>34</v>
      </c>
      <c r="R18085">
        <v>5</v>
      </c>
      <c r="S18085" t="s">
        <v>6</v>
      </c>
    </row>
    <row r="18086" spans="1:19" x14ac:dyDescent="0.3">
      <c r="A18086" t="s">
        <v>2</v>
      </c>
      <c r="B18086" s="1">
        <v>45074.670659722222</v>
      </c>
      <c r="C18086" s="1">
        <v>45074.696875000001</v>
      </c>
      <c r="D18086">
        <v>41.886975999999997</v>
      </c>
      <c r="E18086">
        <v>-87.612813000000003</v>
      </c>
      <c r="F18086">
        <v>41.876243000000002</v>
      </c>
      <c r="G18086">
        <v>-87.624426</v>
      </c>
      <c r="H18086" t="s">
        <v>0</v>
      </c>
      <c r="I18086" s="2">
        <v>45074</v>
      </c>
      <c r="J18086">
        <v>16</v>
      </c>
      <c r="K18086" s="2">
        <v>45074</v>
      </c>
      <c r="L18086">
        <v>16</v>
      </c>
      <c r="M18086" t="s">
        <v>10</v>
      </c>
      <c r="N18086">
        <v>37</v>
      </c>
      <c r="O18086" t="s">
        <v>5</v>
      </c>
      <c r="P18086" t="s">
        <v>33</v>
      </c>
      <c r="Q18086" t="s">
        <v>34</v>
      </c>
      <c r="R18086">
        <v>5</v>
      </c>
      <c r="S18086" t="s">
        <v>6</v>
      </c>
    </row>
    <row r="18087" spans="1:19" x14ac:dyDescent="0.3">
      <c r="A18087" t="s">
        <v>2</v>
      </c>
      <c r="B18087" s="1">
        <v>45074.628912037035</v>
      </c>
      <c r="C18087" s="1">
        <v>45074.649791666663</v>
      </c>
      <c r="D18087">
        <v>41.886975999999997</v>
      </c>
      <c r="E18087">
        <v>-87.612813000000003</v>
      </c>
      <c r="F18087">
        <v>41.876243000000002</v>
      </c>
      <c r="G18087">
        <v>-87.624426</v>
      </c>
      <c r="H18087" t="s">
        <v>0</v>
      </c>
      <c r="I18087" s="2">
        <v>45074</v>
      </c>
      <c r="J18087">
        <v>15</v>
      </c>
      <c r="K18087" s="2">
        <v>45074</v>
      </c>
      <c r="L18087">
        <v>15</v>
      </c>
      <c r="M18087" t="s">
        <v>10</v>
      </c>
      <c r="N18087">
        <v>30</v>
      </c>
      <c r="O18087" t="s">
        <v>5</v>
      </c>
      <c r="P18087" t="s">
        <v>33</v>
      </c>
      <c r="Q18087" t="s">
        <v>34</v>
      </c>
      <c r="R18087">
        <v>5</v>
      </c>
      <c r="S18087" t="s">
        <v>6</v>
      </c>
    </row>
    <row r="18088" spans="1:19" x14ac:dyDescent="0.3">
      <c r="A18088" t="s">
        <v>2</v>
      </c>
      <c r="B18088" s="1">
        <v>45074.668888888889</v>
      </c>
      <c r="C18088" s="1">
        <v>45074.696932870371</v>
      </c>
      <c r="D18088">
        <v>41.886975999999997</v>
      </c>
      <c r="E18088">
        <v>-87.612813000000003</v>
      </c>
      <c r="F18088">
        <v>41.876243000000002</v>
      </c>
      <c r="G18088">
        <v>-87.624426</v>
      </c>
      <c r="H18088" t="s">
        <v>0</v>
      </c>
      <c r="I18088" s="2">
        <v>45074</v>
      </c>
      <c r="J18088">
        <v>16</v>
      </c>
      <c r="K18088" s="2">
        <v>45074</v>
      </c>
      <c r="L18088">
        <v>16</v>
      </c>
      <c r="M18088" t="s">
        <v>10</v>
      </c>
      <c r="N18088">
        <v>40</v>
      </c>
      <c r="O18088" t="s">
        <v>5</v>
      </c>
      <c r="P18088" t="s">
        <v>33</v>
      </c>
      <c r="Q18088" t="s">
        <v>34</v>
      </c>
      <c r="R18088">
        <v>5</v>
      </c>
      <c r="S18088" t="s">
        <v>6</v>
      </c>
    </row>
    <row r="18089" spans="1:19" x14ac:dyDescent="0.3">
      <c r="A18089" t="s">
        <v>2</v>
      </c>
      <c r="B18089" s="1">
        <v>45074.719004629631</v>
      </c>
      <c r="C18089" s="1">
        <v>45074.725694444445</v>
      </c>
      <c r="D18089">
        <v>41.965845000000002</v>
      </c>
      <c r="E18089">
        <v>-87.645360999999994</v>
      </c>
      <c r="F18089">
        <v>41.984044115192127</v>
      </c>
      <c r="G18089">
        <v>-87.652281224727631</v>
      </c>
      <c r="H18089" t="s">
        <v>0</v>
      </c>
      <c r="I18089" s="2">
        <v>45074</v>
      </c>
      <c r="J18089">
        <v>17</v>
      </c>
      <c r="K18089" s="2">
        <v>45074</v>
      </c>
      <c r="L18089">
        <v>17</v>
      </c>
      <c r="M18089" t="s">
        <v>10</v>
      </c>
      <c r="N18089">
        <v>9</v>
      </c>
      <c r="O18089" t="s">
        <v>5</v>
      </c>
      <c r="P18089" t="s">
        <v>33</v>
      </c>
      <c r="Q18089" t="s">
        <v>34</v>
      </c>
      <c r="R18089">
        <v>5</v>
      </c>
      <c r="S18089" t="s">
        <v>6</v>
      </c>
    </row>
    <row r="18090" spans="1:19" x14ac:dyDescent="0.3">
      <c r="A18090" t="s">
        <v>2</v>
      </c>
      <c r="B18090" s="1">
        <v>45074.718923611108</v>
      </c>
      <c r="C18090" s="1">
        <v>45074.726481481484</v>
      </c>
      <c r="D18090">
        <v>41.882134000000001</v>
      </c>
      <c r="E18090">
        <v>-87.625124999999997</v>
      </c>
      <c r="F18090">
        <v>41.883984064726498</v>
      </c>
      <c r="G18090">
        <v>-87.624683976173401</v>
      </c>
      <c r="H18090" t="s">
        <v>0</v>
      </c>
      <c r="I18090" s="2">
        <v>45074</v>
      </c>
      <c r="J18090">
        <v>17</v>
      </c>
      <c r="K18090" s="2">
        <v>45074</v>
      </c>
      <c r="L18090">
        <v>17</v>
      </c>
      <c r="M18090" t="s">
        <v>10</v>
      </c>
      <c r="N18090">
        <v>10</v>
      </c>
      <c r="O18090" t="s">
        <v>5</v>
      </c>
      <c r="P18090" t="s">
        <v>33</v>
      </c>
      <c r="Q18090" t="s">
        <v>34</v>
      </c>
      <c r="R18090">
        <v>5</v>
      </c>
      <c r="S18090" t="s">
        <v>6</v>
      </c>
    </row>
    <row r="18091" spans="1:19" x14ac:dyDescent="0.3">
      <c r="A18091" t="s">
        <v>2</v>
      </c>
      <c r="B18091" s="1">
        <v>45074.882673611108</v>
      </c>
      <c r="C18091" s="1">
        <v>45074.891944444447</v>
      </c>
      <c r="D18091">
        <v>41.912132999999997</v>
      </c>
      <c r="E18091">
        <v>-87.634656000000007</v>
      </c>
      <c r="F18091">
        <v>41.890762000000002</v>
      </c>
      <c r="G18091">
        <v>-87.631697000000003</v>
      </c>
      <c r="H18091" t="s">
        <v>0</v>
      </c>
      <c r="I18091" s="2">
        <v>45074</v>
      </c>
      <c r="J18091">
        <v>21</v>
      </c>
      <c r="K18091" s="2">
        <v>45074</v>
      </c>
      <c r="L18091">
        <v>21</v>
      </c>
      <c r="M18091" t="s">
        <v>10</v>
      </c>
      <c r="N18091">
        <v>13</v>
      </c>
      <c r="O18091" t="s">
        <v>5</v>
      </c>
      <c r="P18091" t="s">
        <v>33</v>
      </c>
      <c r="Q18091" t="s">
        <v>34</v>
      </c>
      <c r="R18091">
        <v>5</v>
      </c>
      <c r="S18091" t="s">
        <v>6</v>
      </c>
    </row>
    <row r="18092" spans="1:19" x14ac:dyDescent="0.3">
      <c r="A18092" t="s">
        <v>2</v>
      </c>
      <c r="B18092" s="1">
        <v>45074.547789351855</v>
      </c>
      <c r="C18092" s="1">
        <v>45074.550497685188</v>
      </c>
      <c r="D18092">
        <v>41.868968000000002</v>
      </c>
      <c r="E18092">
        <v>-87.659141000000005</v>
      </c>
      <c r="F18092">
        <v>41.867324000000004</v>
      </c>
      <c r="G18092">
        <v>-87.648624999999996</v>
      </c>
      <c r="H18092" t="s">
        <v>0</v>
      </c>
      <c r="I18092" s="2">
        <v>45074</v>
      </c>
      <c r="J18092">
        <v>13</v>
      </c>
      <c r="K18092" s="2">
        <v>45074</v>
      </c>
      <c r="L18092">
        <v>13</v>
      </c>
      <c r="M18092" t="s">
        <v>10</v>
      </c>
      <c r="N18092">
        <v>3</v>
      </c>
      <c r="O18092" t="s">
        <v>5</v>
      </c>
      <c r="P18092" t="s">
        <v>33</v>
      </c>
      <c r="Q18092" t="s">
        <v>34</v>
      </c>
      <c r="R18092">
        <v>5</v>
      </c>
      <c r="S18092" t="s">
        <v>6</v>
      </c>
    </row>
    <row r="18093" spans="1:19" x14ac:dyDescent="0.3">
      <c r="A18093" t="s">
        <v>2</v>
      </c>
      <c r="B18093" s="1">
        <v>45074.517361111109</v>
      </c>
      <c r="C18093" s="1">
        <v>45074.589814814812</v>
      </c>
      <c r="D18093">
        <v>41.892592119709725</v>
      </c>
      <c r="E18093">
        <v>-87.617289125919342</v>
      </c>
      <c r="F18093">
        <v>41.888716035999998</v>
      </c>
      <c r="G18093">
        <v>-87.644447853299994</v>
      </c>
      <c r="H18093" t="s">
        <v>0</v>
      </c>
      <c r="I18093" s="2">
        <v>45074</v>
      </c>
      <c r="J18093">
        <v>12</v>
      </c>
      <c r="K18093" s="2">
        <v>45074</v>
      </c>
      <c r="L18093">
        <v>14</v>
      </c>
      <c r="M18093" t="s">
        <v>10</v>
      </c>
      <c r="N18093">
        <v>44</v>
      </c>
      <c r="O18093" t="s">
        <v>5</v>
      </c>
      <c r="P18093" t="s">
        <v>33</v>
      </c>
      <c r="Q18093" t="s">
        <v>34</v>
      </c>
      <c r="R18093">
        <v>5</v>
      </c>
      <c r="S18093" t="s">
        <v>6</v>
      </c>
    </row>
    <row r="18094" spans="1:19" x14ac:dyDescent="0.3">
      <c r="A18094" t="s">
        <v>2</v>
      </c>
      <c r="B18094" s="1">
        <v>45074.831550925926</v>
      </c>
      <c r="C18094" s="1">
        <v>45074.848599537036</v>
      </c>
      <c r="D18094">
        <v>41.886975999999997</v>
      </c>
      <c r="E18094">
        <v>-87.612813000000003</v>
      </c>
      <c r="F18094">
        <v>41.880958</v>
      </c>
      <c r="G18094">
        <v>-87.616743</v>
      </c>
      <c r="H18094" t="s">
        <v>0</v>
      </c>
      <c r="I18094" s="2">
        <v>45074</v>
      </c>
      <c r="J18094">
        <v>19</v>
      </c>
      <c r="K18094" s="2">
        <v>45074</v>
      </c>
      <c r="L18094">
        <v>20</v>
      </c>
      <c r="M18094" t="s">
        <v>10</v>
      </c>
      <c r="N18094">
        <v>24</v>
      </c>
      <c r="O18094" t="s">
        <v>5</v>
      </c>
      <c r="P18094" t="s">
        <v>33</v>
      </c>
      <c r="Q18094" t="s">
        <v>34</v>
      </c>
      <c r="R18094">
        <v>5</v>
      </c>
      <c r="S18094" t="s">
        <v>6</v>
      </c>
    </row>
    <row r="18095" spans="1:19" x14ac:dyDescent="0.3">
      <c r="A18095" t="s">
        <v>2</v>
      </c>
      <c r="B18095" s="1">
        <v>45074.851006944446</v>
      </c>
      <c r="C18095" s="1">
        <v>45074.88449074074</v>
      </c>
      <c r="D18095">
        <v>41.886975999999997</v>
      </c>
      <c r="E18095">
        <v>-87.612813000000003</v>
      </c>
      <c r="F18095">
        <v>41.880958</v>
      </c>
      <c r="G18095">
        <v>-87.616743</v>
      </c>
      <c r="H18095" t="s">
        <v>0</v>
      </c>
      <c r="I18095" s="2">
        <v>45074</v>
      </c>
      <c r="J18095">
        <v>20</v>
      </c>
      <c r="K18095" s="2">
        <v>45074</v>
      </c>
      <c r="L18095">
        <v>21</v>
      </c>
      <c r="M18095" t="s">
        <v>10</v>
      </c>
      <c r="N18095">
        <v>48</v>
      </c>
      <c r="O18095" t="s">
        <v>5</v>
      </c>
      <c r="P18095" t="s">
        <v>33</v>
      </c>
      <c r="Q18095" t="s">
        <v>34</v>
      </c>
      <c r="R18095">
        <v>5</v>
      </c>
      <c r="S18095" t="s">
        <v>6</v>
      </c>
    </row>
    <row r="18096" spans="1:19" x14ac:dyDescent="0.3">
      <c r="A18096" t="s">
        <v>2</v>
      </c>
      <c r="B18096" s="1">
        <v>45074.851226851853</v>
      </c>
      <c r="C18096" s="1">
        <v>45074.884340277778</v>
      </c>
      <c r="D18096">
        <v>41.886975999999997</v>
      </c>
      <c r="E18096">
        <v>-87.612813000000003</v>
      </c>
      <c r="F18096">
        <v>41.880958</v>
      </c>
      <c r="G18096">
        <v>-87.616743</v>
      </c>
      <c r="H18096" t="s">
        <v>0</v>
      </c>
      <c r="I18096" s="2">
        <v>45074</v>
      </c>
      <c r="J18096">
        <v>20</v>
      </c>
      <c r="K18096" s="2">
        <v>45074</v>
      </c>
      <c r="L18096">
        <v>21</v>
      </c>
      <c r="M18096" t="s">
        <v>10</v>
      </c>
      <c r="N18096">
        <v>47</v>
      </c>
      <c r="O18096" t="s">
        <v>5</v>
      </c>
      <c r="P18096" t="s">
        <v>33</v>
      </c>
      <c r="Q18096" t="s">
        <v>34</v>
      </c>
      <c r="R18096">
        <v>5</v>
      </c>
      <c r="S18096" t="s">
        <v>6</v>
      </c>
    </row>
    <row r="18097" spans="1:19" x14ac:dyDescent="0.3">
      <c r="A18097" t="s">
        <v>2</v>
      </c>
      <c r="B18097" s="1">
        <v>45074.415138888886</v>
      </c>
      <c r="C18097" s="1">
        <v>45074.425000000003</v>
      </c>
      <c r="D18097">
        <v>41.854966518753926</v>
      </c>
      <c r="E18097">
        <v>-87.675699591636644</v>
      </c>
      <c r="F18097">
        <v>41.84163253965</v>
      </c>
      <c r="G18097">
        <v>-87.657434953299997</v>
      </c>
      <c r="H18097" t="s">
        <v>0</v>
      </c>
      <c r="I18097" s="2">
        <v>45074</v>
      </c>
      <c r="J18097">
        <v>9</v>
      </c>
      <c r="K18097" s="2">
        <v>45074</v>
      </c>
      <c r="L18097">
        <v>10</v>
      </c>
      <c r="M18097" t="s">
        <v>10</v>
      </c>
      <c r="N18097">
        <v>14</v>
      </c>
      <c r="O18097" t="s">
        <v>5</v>
      </c>
      <c r="P18097" t="s">
        <v>33</v>
      </c>
      <c r="Q18097" t="s">
        <v>34</v>
      </c>
      <c r="R18097">
        <v>5</v>
      </c>
      <c r="S18097" t="s">
        <v>6</v>
      </c>
    </row>
    <row r="18098" spans="1:19" x14ac:dyDescent="0.3">
      <c r="A18098" t="s">
        <v>2</v>
      </c>
      <c r="B18098" s="1">
        <v>45074.755844907406</v>
      </c>
      <c r="C18098" s="1">
        <v>45074.792326388888</v>
      </c>
      <c r="D18098">
        <v>41.886975999999997</v>
      </c>
      <c r="E18098">
        <v>-87.612813000000003</v>
      </c>
      <c r="F18098">
        <v>41.880958</v>
      </c>
      <c r="G18098">
        <v>-87.616743</v>
      </c>
      <c r="H18098" t="s">
        <v>0</v>
      </c>
      <c r="I18098" s="2">
        <v>45074</v>
      </c>
      <c r="J18098">
        <v>18</v>
      </c>
      <c r="K18098" s="2">
        <v>45074</v>
      </c>
      <c r="L18098">
        <v>19</v>
      </c>
      <c r="M18098" t="s">
        <v>10</v>
      </c>
      <c r="N18098">
        <v>52</v>
      </c>
      <c r="O18098" t="s">
        <v>5</v>
      </c>
      <c r="P18098" t="s">
        <v>33</v>
      </c>
      <c r="Q18098" t="s">
        <v>34</v>
      </c>
      <c r="R18098">
        <v>5</v>
      </c>
      <c r="S18098" t="s">
        <v>6</v>
      </c>
    </row>
    <row r="18099" spans="1:19" x14ac:dyDescent="0.3">
      <c r="A18099" t="s">
        <v>2</v>
      </c>
      <c r="B18099" s="1">
        <v>45074.59783564815</v>
      </c>
      <c r="C18099" s="1">
        <v>45074.634513888886</v>
      </c>
      <c r="D18099">
        <v>41.967087839184209</v>
      </c>
      <c r="E18099">
        <v>-87.667290866374969</v>
      </c>
      <c r="F18099">
        <v>41.880958</v>
      </c>
      <c r="G18099">
        <v>-87.616743</v>
      </c>
      <c r="H18099" t="s">
        <v>0</v>
      </c>
      <c r="I18099" s="2">
        <v>45074</v>
      </c>
      <c r="J18099">
        <v>14</v>
      </c>
      <c r="K18099" s="2">
        <v>45074</v>
      </c>
      <c r="L18099">
        <v>15</v>
      </c>
      <c r="M18099" t="s">
        <v>10</v>
      </c>
      <c r="N18099">
        <v>52</v>
      </c>
      <c r="O18099" t="s">
        <v>5</v>
      </c>
      <c r="P18099" t="s">
        <v>33</v>
      </c>
      <c r="Q18099" t="s">
        <v>34</v>
      </c>
      <c r="R18099">
        <v>5</v>
      </c>
      <c r="S18099" t="s">
        <v>6</v>
      </c>
    </row>
    <row r="18100" spans="1:19" x14ac:dyDescent="0.3">
      <c r="A18100" t="s">
        <v>2</v>
      </c>
      <c r="B18100" s="1">
        <v>45074.861562500002</v>
      </c>
      <c r="C18100" s="1">
        <v>45074.867372685185</v>
      </c>
      <c r="D18100">
        <v>41.854914575765747</v>
      </c>
      <c r="E18100">
        <v>-87.663559913635254</v>
      </c>
      <c r="F18100">
        <v>41.84163253965</v>
      </c>
      <c r="G18100">
        <v>-87.657434953299997</v>
      </c>
      <c r="H18100" t="s">
        <v>0</v>
      </c>
      <c r="I18100" s="2">
        <v>45074</v>
      </c>
      <c r="J18100">
        <v>20</v>
      </c>
      <c r="K18100" s="2">
        <v>45074</v>
      </c>
      <c r="L18100">
        <v>20</v>
      </c>
      <c r="M18100" t="s">
        <v>10</v>
      </c>
      <c r="N18100">
        <v>8</v>
      </c>
      <c r="O18100" t="s">
        <v>5</v>
      </c>
      <c r="P18100" t="s">
        <v>33</v>
      </c>
      <c r="Q18100" t="s">
        <v>34</v>
      </c>
      <c r="R18100">
        <v>5</v>
      </c>
      <c r="S18100" t="s">
        <v>6</v>
      </c>
    </row>
    <row r="18101" spans="1:19" x14ac:dyDescent="0.3">
      <c r="A18101" t="s">
        <v>2</v>
      </c>
      <c r="B18101" s="1">
        <v>45074.431712962964</v>
      </c>
      <c r="C18101" s="1">
        <v>45074.440381944441</v>
      </c>
      <c r="D18101">
        <v>41.930585371379998</v>
      </c>
      <c r="E18101">
        <v>-87.723777363500005</v>
      </c>
      <c r="F18101">
        <v>41.929566999999999</v>
      </c>
      <c r="G18101">
        <v>-87.707857000000004</v>
      </c>
      <c r="H18101" t="s">
        <v>0</v>
      </c>
      <c r="I18101" s="2">
        <v>45074</v>
      </c>
      <c r="J18101">
        <v>10</v>
      </c>
      <c r="K18101" s="2">
        <v>45074</v>
      </c>
      <c r="L18101">
        <v>10</v>
      </c>
      <c r="M18101" t="s">
        <v>10</v>
      </c>
      <c r="N18101">
        <v>12</v>
      </c>
      <c r="O18101" t="s">
        <v>5</v>
      </c>
      <c r="P18101" t="s">
        <v>33</v>
      </c>
      <c r="Q18101" t="s">
        <v>34</v>
      </c>
      <c r="R18101">
        <v>5</v>
      </c>
      <c r="S18101" t="s">
        <v>6</v>
      </c>
    </row>
    <row r="18102" spans="1:19" x14ac:dyDescent="0.3">
      <c r="A18102" t="s">
        <v>2</v>
      </c>
      <c r="B18102" s="1">
        <v>45074.77270833333</v>
      </c>
      <c r="C18102" s="1">
        <v>45074.781226851854</v>
      </c>
      <c r="D18102">
        <v>41.912616</v>
      </c>
      <c r="E18102">
        <v>-87.681391000000005</v>
      </c>
      <c r="F18102">
        <v>41.929566999999999</v>
      </c>
      <c r="G18102">
        <v>-87.707857000000004</v>
      </c>
      <c r="H18102" t="s">
        <v>0</v>
      </c>
      <c r="I18102" s="2">
        <v>45074</v>
      </c>
      <c r="J18102">
        <v>18</v>
      </c>
      <c r="K18102" s="2">
        <v>45074</v>
      </c>
      <c r="L18102">
        <v>18</v>
      </c>
      <c r="M18102" t="s">
        <v>10</v>
      </c>
      <c r="N18102">
        <v>12</v>
      </c>
      <c r="O18102" t="s">
        <v>5</v>
      </c>
      <c r="P18102" t="s">
        <v>33</v>
      </c>
      <c r="Q18102" t="s">
        <v>34</v>
      </c>
      <c r="R18102">
        <v>5</v>
      </c>
      <c r="S18102" t="s">
        <v>6</v>
      </c>
    </row>
    <row r="18103" spans="1:19" x14ac:dyDescent="0.3">
      <c r="A18103" t="s">
        <v>2</v>
      </c>
      <c r="B18103" s="1">
        <v>45074.660787037035</v>
      </c>
      <c r="C18103" s="1">
        <v>45074.674317129633</v>
      </c>
      <c r="D18103">
        <v>41.895501000000003</v>
      </c>
      <c r="E18103">
        <v>-87.682017000000002</v>
      </c>
      <c r="F18103">
        <v>41.884335999999998</v>
      </c>
      <c r="G18103">
        <v>-87.658901999999998</v>
      </c>
      <c r="H18103" t="s">
        <v>0</v>
      </c>
      <c r="I18103" s="2">
        <v>45074</v>
      </c>
      <c r="J18103">
        <v>15</v>
      </c>
      <c r="K18103" s="2">
        <v>45074</v>
      </c>
      <c r="L18103">
        <v>16</v>
      </c>
      <c r="M18103" t="s">
        <v>10</v>
      </c>
      <c r="N18103">
        <v>19</v>
      </c>
      <c r="O18103" t="s">
        <v>5</v>
      </c>
      <c r="P18103" t="s">
        <v>33</v>
      </c>
      <c r="Q18103" t="s">
        <v>34</v>
      </c>
      <c r="R18103">
        <v>5</v>
      </c>
      <c r="S18103" t="s">
        <v>6</v>
      </c>
    </row>
    <row r="18104" spans="1:19" x14ac:dyDescent="0.3">
      <c r="A18104" t="s">
        <v>2</v>
      </c>
      <c r="B18104" s="1">
        <v>45074.64025462963</v>
      </c>
      <c r="C18104" s="1">
        <v>45074.680763888886</v>
      </c>
      <c r="D18104">
        <v>41.932588000000003</v>
      </c>
      <c r="E18104">
        <v>-87.636426999999998</v>
      </c>
      <c r="F18104">
        <v>41.932588000000003</v>
      </c>
      <c r="G18104">
        <v>-87.636426999999998</v>
      </c>
      <c r="H18104" t="s">
        <v>0</v>
      </c>
      <c r="I18104" s="2">
        <v>45074</v>
      </c>
      <c r="J18104">
        <v>15</v>
      </c>
      <c r="K18104" s="2">
        <v>45074</v>
      </c>
      <c r="L18104">
        <v>16</v>
      </c>
      <c r="M18104" t="s">
        <v>10</v>
      </c>
      <c r="N18104">
        <v>58</v>
      </c>
      <c r="O18104" t="s">
        <v>5</v>
      </c>
      <c r="P18104" t="s">
        <v>33</v>
      </c>
      <c r="Q18104" t="s">
        <v>34</v>
      </c>
      <c r="R18104">
        <v>5</v>
      </c>
      <c r="S18104" t="s">
        <v>6</v>
      </c>
    </row>
    <row r="18105" spans="1:19" x14ac:dyDescent="0.3">
      <c r="A18105" t="s">
        <v>2</v>
      </c>
      <c r="B18105" s="1">
        <v>45053.549050925925</v>
      </c>
      <c r="C18105" s="1">
        <v>45053.610960648148</v>
      </c>
      <c r="D18105">
        <v>41.900960390000002</v>
      </c>
      <c r="E18105">
        <v>-87.623776640000003</v>
      </c>
      <c r="F18105">
        <v>41.866095000000001</v>
      </c>
      <c r="G18105">
        <v>-87.607266999999993</v>
      </c>
      <c r="H18105" t="s">
        <v>0</v>
      </c>
      <c r="I18105" s="2">
        <v>45053</v>
      </c>
      <c r="J18105">
        <v>13</v>
      </c>
      <c r="K18105" s="2">
        <v>45053</v>
      </c>
      <c r="L18105">
        <v>14</v>
      </c>
      <c r="M18105" t="s">
        <v>10</v>
      </c>
      <c r="N18105">
        <v>29</v>
      </c>
      <c r="O18105" t="s">
        <v>5</v>
      </c>
      <c r="P18105" t="s">
        <v>33</v>
      </c>
      <c r="Q18105" t="s">
        <v>34</v>
      </c>
      <c r="R18105">
        <v>5</v>
      </c>
      <c r="S18105" t="s">
        <v>6</v>
      </c>
    </row>
    <row r="18106" spans="1:19" x14ac:dyDescent="0.3">
      <c r="A18106" t="s">
        <v>2</v>
      </c>
      <c r="B18106" s="1">
        <v>45053.625451388885</v>
      </c>
      <c r="C18106" s="1">
        <v>45053.631979166668</v>
      </c>
      <c r="D18106">
        <v>41.929566999999999</v>
      </c>
      <c r="E18106">
        <v>-87.707857000000004</v>
      </c>
      <c r="F18106">
        <v>41.917108034789315</v>
      </c>
      <c r="G18106">
        <v>-87.710220962762833</v>
      </c>
      <c r="H18106" t="s">
        <v>0</v>
      </c>
      <c r="I18106" s="2">
        <v>45053</v>
      </c>
      <c r="J18106">
        <v>15</v>
      </c>
      <c r="K18106" s="2">
        <v>45053</v>
      </c>
      <c r="L18106">
        <v>15</v>
      </c>
      <c r="M18106" t="s">
        <v>10</v>
      </c>
      <c r="N18106">
        <v>9</v>
      </c>
      <c r="O18106" t="s">
        <v>5</v>
      </c>
      <c r="P18106" t="s">
        <v>33</v>
      </c>
      <c r="Q18106" t="s">
        <v>34</v>
      </c>
      <c r="R18106">
        <v>5</v>
      </c>
      <c r="S18106" t="s">
        <v>6</v>
      </c>
    </row>
    <row r="18107" spans="1:19" x14ac:dyDescent="0.3">
      <c r="A18107" t="s">
        <v>2</v>
      </c>
      <c r="B18107" s="1">
        <v>45053.491759259261</v>
      </c>
      <c r="C18107" s="1">
        <v>45053.53224537037</v>
      </c>
      <c r="D18107">
        <v>41.940106</v>
      </c>
      <c r="E18107">
        <v>-87.645450999999994</v>
      </c>
      <c r="F18107">
        <v>41.994161369019999</v>
      </c>
      <c r="G18107">
        <v>-87.689438281999998</v>
      </c>
      <c r="H18107" t="s">
        <v>0</v>
      </c>
      <c r="I18107" s="2">
        <v>45053</v>
      </c>
      <c r="J18107">
        <v>11</v>
      </c>
      <c r="K18107" s="2">
        <v>45053</v>
      </c>
      <c r="L18107">
        <v>12</v>
      </c>
      <c r="M18107" t="s">
        <v>10</v>
      </c>
      <c r="N18107">
        <v>58</v>
      </c>
      <c r="O18107" t="s">
        <v>5</v>
      </c>
      <c r="P18107" t="s">
        <v>33</v>
      </c>
      <c r="Q18107" t="s">
        <v>34</v>
      </c>
      <c r="R18107">
        <v>5</v>
      </c>
      <c r="S18107" t="s">
        <v>6</v>
      </c>
    </row>
    <row r="18108" spans="1:19" x14ac:dyDescent="0.3">
      <c r="A18108" t="s">
        <v>2</v>
      </c>
      <c r="B18108" s="1">
        <v>45053.412037037036</v>
      </c>
      <c r="C18108" s="1">
        <v>45053.422442129631</v>
      </c>
      <c r="D18108">
        <v>41.851375172899999</v>
      </c>
      <c r="E18108">
        <v>-87.618834648900005</v>
      </c>
      <c r="F18108">
        <v>41.857617552937533</v>
      </c>
      <c r="G18108">
        <v>-87.619410753250122</v>
      </c>
      <c r="H18108" t="s">
        <v>0</v>
      </c>
      <c r="I18108" s="2">
        <v>45053</v>
      </c>
      <c r="J18108">
        <v>9</v>
      </c>
      <c r="K18108" s="2">
        <v>45053</v>
      </c>
      <c r="L18108">
        <v>10</v>
      </c>
      <c r="M18108" t="s">
        <v>10</v>
      </c>
      <c r="N18108">
        <v>14</v>
      </c>
      <c r="O18108" t="s">
        <v>5</v>
      </c>
      <c r="P18108" t="s">
        <v>33</v>
      </c>
      <c r="Q18108" t="s">
        <v>34</v>
      </c>
      <c r="R18108">
        <v>5</v>
      </c>
      <c r="S18108" t="s">
        <v>6</v>
      </c>
    </row>
    <row r="18109" spans="1:19" x14ac:dyDescent="0.3">
      <c r="A18109" t="s">
        <v>2</v>
      </c>
      <c r="B18109" s="1">
        <v>45053.680069444446</v>
      </c>
      <c r="C18109" s="1">
        <v>45053.700520833336</v>
      </c>
      <c r="D18109">
        <v>41.886975999999997</v>
      </c>
      <c r="E18109">
        <v>-87.612813000000003</v>
      </c>
      <c r="F18109">
        <v>41.857617552937533</v>
      </c>
      <c r="G18109">
        <v>-87.619410753250122</v>
      </c>
      <c r="H18109" t="s">
        <v>0</v>
      </c>
      <c r="I18109" s="2">
        <v>45053</v>
      </c>
      <c r="J18109">
        <v>16</v>
      </c>
      <c r="K18109" s="2">
        <v>45053</v>
      </c>
      <c r="L18109">
        <v>16</v>
      </c>
      <c r="M18109" t="s">
        <v>10</v>
      </c>
      <c r="N18109">
        <v>29</v>
      </c>
      <c r="O18109" t="s">
        <v>5</v>
      </c>
      <c r="P18109" t="s">
        <v>33</v>
      </c>
      <c r="Q18109" t="s">
        <v>34</v>
      </c>
      <c r="R18109">
        <v>5</v>
      </c>
      <c r="S18109" t="s">
        <v>6</v>
      </c>
    </row>
    <row r="18110" spans="1:19" x14ac:dyDescent="0.3">
      <c r="A18110" t="s">
        <v>2</v>
      </c>
      <c r="B18110" s="1">
        <v>45053.504988425928</v>
      </c>
      <c r="C18110" s="1">
        <v>45053.551412037035</v>
      </c>
      <c r="D18110">
        <v>42.052939000000002</v>
      </c>
      <c r="E18110">
        <v>-87.673446999999996</v>
      </c>
      <c r="F18110">
        <v>42.050491000000001</v>
      </c>
      <c r="G18110">
        <v>-87.677820999999994</v>
      </c>
      <c r="H18110" t="s">
        <v>0</v>
      </c>
      <c r="I18110" s="2">
        <v>45053</v>
      </c>
      <c r="J18110">
        <v>12</v>
      </c>
      <c r="K18110" s="2">
        <v>45053</v>
      </c>
      <c r="L18110">
        <v>13</v>
      </c>
      <c r="M18110" t="s">
        <v>10</v>
      </c>
      <c r="N18110">
        <v>6</v>
      </c>
      <c r="O18110" t="s">
        <v>5</v>
      </c>
      <c r="P18110" t="s">
        <v>33</v>
      </c>
      <c r="Q18110" t="s">
        <v>34</v>
      </c>
      <c r="R18110">
        <v>5</v>
      </c>
      <c r="S18110" t="s">
        <v>6</v>
      </c>
    </row>
    <row r="18111" spans="1:19" x14ac:dyDescent="0.3">
      <c r="A18111" t="s">
        <v>2</v>
      </c>
      <c r="B18111" s="1">
        <v>45053.826516203706</v>
      </c>
      <c r="C18111" s="1">
        <v>45053.844293981485</v>
      </c>
      <c r="D18111">
        <v>41.880419000000003</v>
      </c>
      <c r="E18111">
        <v>-87.655518999999998</v>
      </c>
      <c r="F18111">
        <v>41.883984064726498</v>
      </c>
      <c r="G18111">
        <v>-87.624683976173401</v>
      </c>
      <c r="H18111" t="s">
        <v>0</v>
      </c>
      <c r="I18111" s="2">
        <v>45053</v>
      </c>
      <c r="J18111">
        <v>19</v>
      </c>
      <c r="K18111" s="2">
        <v>45053</v>
      </c>
      <c r="L18111">
        <v>20</v>
      </c>
      <c r="M18111" t="s">
        <v>10</v>
      </c>
      <c r="N18111">
        <v>25</v>
      </c>
      <c r="O18111" t="s">
        <v>5</v>
      </c>
      <c r="P18111" t="s">
        <v>33</v>
      </c>
      <c r="Q18111" t="s">
        <v>34</v>
      </c>
      <c r="R18111">
        <v>5</v>
      </c>
      <c r="S18111" t="s">
        <v>6</v>
      </c>
    </row>
    <row r="18112" spans="1:19" x14ac:dyDescent="0.3">
      <c r="A18112" t="s">
        <v>2</v>
      </c>
      <c r="B18112" s="1">
        <v>45053.826168981483</v>
      </c>
      <c r="C18112" s="1">
        <v>45053.844270833331</v>
      </c>
      <c r="D18112">
        <v>41.880419000000003</v>
      </c>
      <c r="E18112">
        <v>-87.655518999999998</v>
      </c>
      <c r="F18112">
        <v>41.883984064726498</v>
      </c>
      <c r="G18112">
        <v>-87.624683976173401</v>
      </c>
      <c r="H18112" t="s">
        <v>0</v>
      </c>
      <c r="I18112" s="2">
        <v>45053</v>
      </c>
      <c r="J18112">
        <v>19</v>
      </c>
      <c r="K18112" s="2">
        <v>45053</v>
      </c>
      <c r="L18112">
        <v>20</v>
      </c>
      <c r="M18112" t="s">
        <v>10</v>
      </c>
      <c r="N18112">
        <v>26</v>
      </c>
      <c r="O18112" t="s">
        <v>5</v>
      </c>
      <c r="P18112" t="s">
        <v>33</v>
      </c>
      <c r="Q18112" t="s">
        <v>34</v>
      </c>
      <c r="R18112">
        <v>5</v>
      </c>
      <c r="S18112" t="s">
        <v>6</v>
      </c>
    </row>
    <row r="18113" spans="1:19" x14ac:dyDescent="0.3">
      <c r="A18113" t="s">
        <v>2</v>
      </c>
      <c r="B18113" s="1">
        <v>45053.58834490741</v>
      </c>
      <c r="C18113" s="1">
        <v>45053.611203703702</v>
      </c>
      <c r="D18113">
        <v>41.931247999999997</v>
      </c>
      <c r="E18113">
        <v>-87.644335999999996</v>
      </c>
      <c r="F18113">
        <v>41.907654999999998</v>
      </c>
      <c r="G18113">
        <v>-87.672551999999996</v>
      </c>
      <c r="H18113" t="s">
        <v>0</v>
      </c>
      <c r="I18113" s="2">
        <v>45053</v>
      </c>
      <c r="J18113">
        <v>14</v>
      </c>
      <c r="K18113" s="2">
        <v>45053</v>
      </c>
      <c r="L18113">
        <v>14</v>
      </c>
      <c r="M18113" t="s">
        <v>10</v>
      </c>
      <c r="N18113">
        <v>32</v>
      </c>
      <c r="O18113" t="s">
        <v>5</v>
      </c>
      <c r="P18113" t="s">
        <v>33</v>
      </c>
      <c r="Q18113" t="s">
        <v>34</v>
      </c>
      <c r="R18113">
        <v>5</v>
      </c>
      <c r="S18113" t="s">
        <v>6</v>
      </c>
    </row>
    <row r="18114" spans="1:19" x14ac:dyDescent="0.3">
      <c r="A18114" t="s">
        <v>2</v>
      </c>
      <c r="B18114" s="1">
        <v>45053.876909722225</v>
      </c>
      <c r="C18114" s="1">
        <v>45053.88652777778</v>
      </c>
      <c r="D18114">
        <v>41.882134000000001</v>
      </c>
      <c r="E18114">
        <v>-87.625124999999997</v>
      </c>
      <c r="F18114">
        <v>41.892592119709725</v>
      </c>
      <c r="G18114">
        <v>-87.617289125919342</v>
      </c>
      <c r="H18114" t="s">
        <v>0</v>
      </c>
      <c r="I18114" s="2">
        <v>45053</v>
      </c>
      <c r="J18114">
        <v>21</v>
      </c>
      <c r="K18114" s="2">
        <v>45053</v>
      </c>
      <c r="L18114">
        <v>21</v>
      </c>
      <c r="M18114" t="s">
        <v>10</v>
      </c>
      <c r="N18114">
        <v>13</v>
      </c>
      <c r="O18114" t="s">
        <v>5</v>
      </c>
      <c r="P18114" t="s">
        <v>33</v>
      </c>
      <c r="Q18114" t="s">
        <v>34</v>
      </c>
      <c r="R18114">
        <v>5</v>
      </c>
      <c r="S18114" t="s">
        <v>6</v>
      </c>
    </row>
    <row r="18115" spans="1:19" x14ac:dyDescent="0.3">
      <c r="A18115" t="s">
        <v>2</v>
      </c>
      <c r="B18115" s="1">
        <v>45053.877129629633</v>
      </c>
      <c r="C18115" s="1">
        <v>45053.886550925927</v>
      </c>
      <c r="D18115">
        <v>41.882134000000001</v>
      </c>
      <c r="E18115">
        <v>-87.625124999999997</v>
      </c>
      <c r="F18115">
        <v>41.892592119709725</v>
      </c>
      <c r="G18115">
        <v>-87.617289125919342</v>
      </c>
      <c r="H18115" t="s">
        <v>0</v>
      </c>
      <c r="I18115" s="2">
        <v>45053</v>
      </c>
      <c r="J18115">
        <v>21</v>
      </c>
      <c r="K18115" s="2">
        <v>45053</v>
      </c>
      <c r="L18115">
        <v>21</v>
      </c>
      <c r="M18115" t="s">
        <v>10</v>
      </c>
      <c r="N18115">
        <v>13</v>
      </c>
      <c r="O18115" t="s">
        <v>5</v>
      </c>
      <c r="P18115" t="s">
        <v>33</v>
      </c>
      <c r="Q18115" t="s">
        <v>34</v>
      </c>
      <c r="R18115">
        <v>5</v>
      </c>
      <c r="S18115" t="s">
        <v>6</v>
      </c>
    </row>
    <row r="18116" spans="1:19" x14ac:dyDescent="0.3">
      <c r="A18116" t="s">
        <v>2</v>
      </c>
      <c r="B18116" s="1">
        <v>45053.600636574076</v>
      </c>
      <c r="C18116" s="1">
        <v>45053.605312500003</v>
      </c>
      <c r="D18116">
        <v>41.890762000000002</v>
      </c>
      <c r="E18116">
        <v>-87.631697000000003</v>
      </c>
      <c r="F18116">
        <v>41.892592119709725</v>
      </c>
      <c r="G18116">
        <v>-87.617289125919342</v>
      </c>
      <c r="H18116" t="s">
        <v>0</v>
      </c>
      <c r="I18116" s="2">
        <v>45053</v>
      </c>
      <c r="J18116">
        <v>14</v>
      </c>
      <c r="K18116" s="2">
        <v>45053</v>
      </c>
      <c r="L18116">
        <v>14</v>
      </c>
      <c r="M18116" t="s">
        <v>10</v>
      </c>
      <c r="N18116">
        <v>6</v>
      </c>
      <c r="O18116" t="s">
        <v>5</v>
      </c>
      <c r="P18116" t="s">
        <v>33</v>
      </c>
      <c r="Q18116" t="s">
        <v>34</v>
      </c>
      <c r="R18116">
        <v>5</v>
      </c>
      <c r="S18116" t="s">
        <v>6</v>
      </c>
    </row>
    <row r="18117" spans="1:19" x14ac:dyDescent="0.3">
      <c r="A18117" t="s">
        <v>2</v>
      </c>
      <c r="B18117" s="1">
        <v>45053.608680555553</v>
      </c>
      <c r="C18117" s="1">
        <v>45053.614212962966</v>
      </c>
      <c r="D18117">
        <v>41.791477999999998</v>
      </c>
      <c r="E18117">
        <v>-87.599861000000004</v>
      </c>
      <c r="F18117">
        <v>41.78794281287</v>
      </c>
      <c r="G18117">
        <v>-87.588315170200005</v>
      </c>
      <c r="H18117" t="s">
        <v>0</v>
      </c>
      <c r="I18117" s="2">
        <v>45053</v>
      </c>
      <c r="J18117">
        <v>14</v>
      </c>
      <c r="K18117" s="2">
        <v>45053</v>
      </c>
      <c r="L18117">
        <v>14</v>
      </c>
      <c r="M18117" t="s">
        <v>10</v>
      </c>
      <c r="N18117">
        <v>7</v>
      </c>
      <c r="O18117" t="s">
        <v>5</v>
      </c>
      <c r="P18117" t="s">
        <v>33</v>
      </c>
      <c r="Q18117" t="s">
        <v>34</v>
      </c>
      <c r="R18117">
        <v>5</v>
      </c>
      <c r="S18117" t="s">
        <v>6</v>
      </c>
    </row>
    <row r="18118" spans="1:19" x14ac:dyDescent="0.3">
      <c r="A18118" t="s">
        <v>2</v>
      </c>
      <c r="B18118" s="1">
        <v>45053.621076388888</v>
      </c>
      <c r="C18118" s="1">
        <v>45053.625821759262</v>
      </c>
      <c r="D18118">
        <v>41.867888000000001</v>
      </c>
      <c r="E18118">
        <v>-87.623041000000001</v>
      </c>
      <c r="F18118">
        <v>41.876243000000002</v>
      </c>
      <c r="G18118">
        <v>-87.624426</v>
      </c>
      <c r="H18118" t="s">
        <v>0</v>
      </c>
      <c r="I18118" s="2">
        <v>45053</v>
      </c>
      <c r="J18118">
        <v>14</v>
      </c>
      <c r="K18118" s="2">
        <v>45053</v>
      </c>
      <c r="L18118">
        <v>15</v>
      </c>
      <c r="M18118" t="s">
        <v>10</v>
      </c>
      <c r="N18118">
        <v>6</v>
      </c>
      <c r="O18118" t="s">
        <v>5</v>
      </c>
      <c r="P18118" t="s">
        <v>33</v>
      </c>
      <c r="Q18118" t="s">
        <v>34</v>
      </c>
      <c r="R18118">
        <v>5</v>
      </c>
      <c r="S18118" t="s">
        <v>6</v>
      </c>
    </row>
    <row r="18119" spans="1:19" x14ac:dyDescent="0.3">
      <c r="A18119" t="s">
        <v>2</v>
      </c>
      <c r="B18119" s="1">
        <v>45053.820300925923</v>
      </c>
      <c r="C18119" s="1">
        <v>45053.839456018519</v>
      </c>
      <c r="D18119">
        <v>41.875010000000003</v>
      </c>
      <c r="E18119">
        <v>-87.673280000000005</v>
      </c>
      <c r="F18119">
        <v>41.931930999999999</v>
      </c>
      <c r="G18119">
        <v>-87.677856000000006</v>
      </c>
      <c r="H18119" t="s">
        <v>0</v>
      </c>
      <c r="I18119" s="2">
        <v>45053</v>
      </c>
      <c r="J18119">
        <v>19</v>
      </c>
      <c r="K18119" s="2">
        <v>45053</v>
      </c>
      <c r="L18119">
        <v>20</v>
      </c>
      <c r="M18119" t="s">
        <v>10</v>
      </c>
      <c r="N18119">
        <v>27</v>
      </c>
      <c r="O18119" t="s">
        <v>5</v>
      </c>
      <c r="P18119" t="s">
        <v>33</v>
      </c>
      <c r="Q18119" t="s">
        <v>34</v>
      </c>
      <c r="R18119">
        <v>5</v>
      </c>
      <c r="S18119" t="s">
        <v>6</v>
      </c>
    </row>
    <row r="18120" spans="1:19" x14ac:dyDescent="0.3">
      <c r="A18120" t="s">
        <v>2</v>
      </c>
      <c r="B18120" s="1">
        <v>45053.538043981483</v>
      </c>
      <c r="C18120" s="1">
        <v>45053.54824074074</v>
      </c>
      <c r="D18120">
        <v>41.917108034789315</v>
      </c>
      <c r="E18120">
        <v>-87.710220962762833</v>
      </c>
      <c r="F18120">
        <v>41.929566999999999</v>
      </c>
      <c r="G18120">
        <v>-87.707857000000004</v>
      </c>
      <c r="H18120" t="s">
        <v>0</v>
      </c>
      <c r="I18120" s="2">
        <v>45053</v>
      </c>
      <c r="J18120">
        <v>12</v>
      </c>
      <c r="K18120" s="2">
        <v>45053</v>
      </c>
      <c r="L18120">
        <v>13</v>
      </c>
      <c r="M18120" t="s">
        <v>10</v>
      </c>
      <c r="N18120">
        <v>14</v>
      </c>
      <c r="O18120" t="s">
        <v>5</v>
      </c>
      <c r="P18120" t="s">
        <v>33</v>
      </c>
      <c r="Q18120" t="s">
        <v>34</v>
      </c>
      <c r="R18120">
        <v>5</v>
      </c>
      <c r="S18120" t="s">
        <v>6</v>
      </c>
    </row>
    <row r="18121" spans="1:19" x14ac:dyDescent="0.3">
      <c r="A18121" t="s">
        <v>2</v>
      </c>
      <c r="B18121" s="1">
        <v>45053.670659722222</v>
      </c>
      <c r="C18121" s="1">
        <v>45053.685289351852</v>
      </c>
      <c r="D18121">
        <v>41.892277999999997</v>
      </c>
      <c r="E18121">
        <v>-87.612043</v>
      </c>
      <c r="F18121">
        <v>41.872773000000002</v>
      </c>
      <c r="G18121">
        <v>-87.623981000000001</v>
      </c>
      <c r="H18121" t="s">
        <v>0</v>
      </c>
      <c r="I18121" s="2">
        <v>45053</v>
      </c>
      <c r="J18121">
        <v>16</v>
      </c>
      <c r="K18121" s="2">
        <v>45053</v>
      </c>
      <c r="L18121">
        <v>16</v>
      </c>
      <c r="M18121" t="s">
        <v>10</v>
      </c>
      <c r="N18121">
        <v>21</v>
      </c>
      <c r="O18121" t="s">
        <v>5</v>
      </c>
      <c r="P18121" t="s">
        <v>33</v>
      </c>
      <c r="Q18121" t="s">
        <v>34</v>
      </c>
      <c r="R18121">
        <v>5</v>
      </c>
      <c r="S18121" t="s">
        <v>6</v>
      </c>
    </row>
    <row r="18122" spans="1:19" x14ac:dyDescent="0.3">
      <c r="A18122" t="s">
        <v>2</v>
      </c>
      <c r="B18122" s="1">
        <v>45053.477430555555</v>
      </c>
      <c r="C18122" s="1">
        <v>45053.499456018515</v>
      </c>
      <c r="D18122">
        <v>41.929566999999999</v>
      </c>
      <c r="E18122">
        <v>-87.707857000000004</v>
      </c>
      <c r="F18122">
        <v>41.909396006500003</v>
      </c>
      <c r="G18122">
        <v>-87.677691929199995</v>
      </c>
      <c r="H18122" t="s">
        <v>0</v>
      </c>
      <c r="I18122" s="2">
        <v>45053</v>
      </c>
      <c r="J18122">
        <v>11</v>
      </c>
      <c r="K18122" s="2">
        <v>45053</v>
      </c>
      <c r="L18122">
        <v>11</v>
      </c>
      <c r="M18122" t="s">
        <v>10</v>
      </c>
      <c r="N18122">
        <v>31</v>
      </c>
      <c r="O18122" t="s">
        <v>5</v>
      </c>
      <c r="P18122" t="s">
        <v>33</v>
      </c>
      <c r="Q18122" t="s">
        <v>34</v>
      </c>
      <c r="R18122">
        <v>5</v>
      </c>
      <c r="S18122" t="s">
        <v>6</v>
      </c>
    </row>
    <row r="18123" spans="1:19" x14ac:dyDescent="0.3">
      <c r="A18123" t="s">
        <v>2</v>
      </c>
      <c r="B18123" s="1">
        <v>45053.506493055553</v>
      </c>
      <c r="C18123" s="1">
        <v>45053.518055555556</v>
      </c>
      <c r="D18123">
        <v>41.929143000000003</v>
      </c>
      <c r="E18123">
        <v>-87.649077000000005</v>
      </c>
      <c r="F18123">
        <v>41.943669999999997</v>
      </c>
      <c r="G18123">
        <v>-87.648949999999999</v>
      </c>
      <c r="H18123" t="s">
        <v>0</v>
      </c>
      <c r="I18123" s="2">
        <v>45053</v>
      </c>
      <c r="J18123">
        <v>12</v>
      </c>
      <c r="K18123" s="2">
        <v>45053</v>
      </c>
      <c r="L18123">
        <v>12</v>
      </c>
      <c r="M18123" t="s">
        <v>10</v>
      </c>
      <c r="N18123">
        <v>16</v>
      </c>
      <c r="O18123" t="s">
        <v>5</v>
      </c>
      <c r="P18123" t="s">
        <v>33</v>
      </c>
      <c r="Q18123" t="s">
        <v>34</v>
      </c>
      <c r="R18123">
        <v>5</v>
      </c>
      <c r="S18123" t="s">
        <v>6</v>
      </c>
    </row>
    <row r="18124" spans="1:19" x14ac:dyDescent="0.3">
      <c r="A18124" t="s">
        <v>2</v>
      </c>
      <c r="B18124" s="1">
        <v>45053.506516203706</v>
      </c>
      <c r="C18124" s="1">
        <v>45053.518009259256</v>
      </c>
      <c r="D18124">
        <v>41.929143000000003</v>
      </c>
      <c r="E18124">
        <v>-87.649077000000005</v>
      </c>
      <c r="F18124">
        <v>41.943669999999997</v>
      </c>
      <c r="G18124">
        <v>-87.648949999999999</v>
      </c>
      <c r="H18124" t="s">
        <v>0</v>
      </c>
      <c r="I18124" s="2">
        <v>45053</v>
      </c>
      <c r="J18124">
        <v>12</v>
      </c>
      <c r="K18124" s="2">
        <v>45053</v>
      </c>
      <c r="L18124">
        <v>12</v>
      </c>
      <c r="M18124" t="s">
        <v>10</v>
      </c>
      <c r="N18124">
        <v>16</v>
      </c>
      <c r="O18124" t="s">
        <v>5</v>
      </c>
      <c r="P18124" t="s">
        <v>33</v>
      </c>
      <c r="Q18124" t="s">
        <v>34</v>
      </c>
      <c r="R18124">
        <v>5</v>
      </c>
      <c r="S18124" t="s">
        <v>6</v>
      </c>
    </row>
    <row r="18125" spans="1:19" x14ac:dyDescent="0.3">
      <c r="A18125" t="s">
        <v>2</v>
      </c>
      <c r="B18125" s="1">
        <v>45053.738969907405</v>
      </c>
      <c r="C18125" s="1">
        <v>45053.743506944447</v>
      </c>
      <c r="D18125">
        <v>41.878316611830684</v>
      </c>
      <c r="E18125">
        <v>-87.640981078147888</v>
      </c>
      <c r="F18125">
        <v>41.877726129999999</v>
      </c>
      <c r="G18125">
        <v>-87.654787429999999</v>
      </c>
      <c r="H18125" t="s">
        <v>0</v>
      </c>
      <c r="I18125" s="2">
        <v>45053</v>
      </c>
      <c r="J18125">
        <v>17</v>
      </c>
      <c r="K18125" s="2">
        <v>45053</v>
      </c>
      <c r="L18125">
        <v>17</v>
      </c>
      <c r="M18125" t="s">
        <v>10</v>
      </c>
      <c r="N18125">
        <v>6</v>
      </c>
      <c r="O18125" t="s">
        <v>5</v>
      </c>
      <c r="P18125" t="s">
        <v>33</v>
      </c>
      <c r="Q18125" t="s">
        <v>34</v>
      </c>
      <c r="R18125">
        <v>5</v>
      </c>
      <c r="S18125" t="s">
        <v>6</v>
      </c>
    </row>
    <row r="18126" spans="1:19" x14ac:dyDescent="0.3">
      <c r="A18126" t="s">
        <v>2</v>
      </c>
      <c r="B18126" s="1">
        <v>45053.530312499999</v>
      </c>
      <c r="C18126" s="1">
        <v>45053.607256944444</v>
      </c>
      <c r="D18126">
        <v>41.943669999999997</v>
      </c>
      <c r="E18126">
        <v>-87.648949999999999</v>
      </c>
      <c r="F18126">
        <v>41.943669999999997</v>
      </c>
      <c r="G18126">
        <v>-87.648949999999999</v>
      </c>
      <c r="H18126" t="s">
        <v>0</v>
      </c>
      <c r="I18126" s="2">
        <v>45053</v>
      </c>
      <c r="J18126">
        <v>12</v>
      </c>
      <c r="K18126" s="2">
        <v>45053</v>
      </c>
      <c r="L18126">
        <v>14</v>
      </c>
      <c r="M18126" t="s">
        <v>10</v>
      </c>
      <c r="N18126">
        <v>50</v>
      </c>
      <c r="O18126" t="s">
        <v>5</v>
      </c>
      <c r="P18126" t="s">
        <v>33</v>
      </c>
      <c r="Q18126" t="s">
        <v>34</v>
      </c>
      <c r="R18126">
        <v>5</v>
      </c>
      <c r="S18126" t="s">
        <v>6</v>
      </c>
    </row>
    <row r="18127" spans="1:19" x14ac:dyDescent="0.3">
      <c r="A18127" t="s">
        <v>2</v>
      </c>
      <c r="B18127" s="1">
        <v>45053.475405092591</v>
      </c>
      <c r="C18127" s="1">
        <v>45053.496851851851</v>
      </c>
      <c r="D18127">
        <v>41.851375172899999</v>
      </c>
      <c r="E18127">
        <v>-87.618834648900005</v>
      </c>
      <c r="F18127">
        <v>41.883984064726498</v>
      </c>
      <c r="G18127">
        <v>-87.624683976173401</v>
      </c>
      <c r="H18127" t="s">
        <v>0</v>
      </c>
      <c r="I18127" s="2">
        <v>45053</v>
      </c>
      <c r="J18127">
        <v>11</v>
      </c>
      <c r="K18127" s="2">
        <v>45053</v>
      </c>
      <c r="L18127">
        <v>11</v>
      </c>
      <c r="M18127" t="s">
        <v>10</v>
      </c>
      <c r="N18127">
        <v>30</v>
      </c>
      <c r="O18127" t="s">
        <v>5</v>
      </c>
      <c r="P18127" t="s">
        <v>33</v>
      </c>
      <c r="Q18127" t="s">
        <v>34</v>
      </c>
      <c r="R18127">
        <v>5</v>
      </c>
      <c r="S18127" t="s">
        <v>6</v>
      </c>
    </row>
    <row r="18128" spans="1:19" x14ac:dyDescent="0.3">
      <c r="A18128" t="s">
        <v>2</v>
      </c>
      <c r="B18128" s="1">
        <v>45053.474039351851</v>
      </c>
      <c r="C18128" s="1">
        <v>45053.496539351851</v>
      </c>
      <c r="D18128">
        <v>41.851375172899999</v>
      </c>
      <c r="E18128">
        <v>-87.618834648900005</v>
      </c>
      <c r="F18128">
        <v>41.883984064726498</v>
      </c>
      <c r="G18128">
        <v>-87.624683976173401</v>
      </c>
      <c r="H18128" t="s">
        <v>0</v>
      </c>
      <c r="I18128" s="2">
        <v>45053</v>
      </c>
      <c r="J18128">
        <v>11</v>
      </c>
      <c r="K18128" s="2">
        <v>45053</v>
      </c>
      <c r="L18128">
        <v>11</v>
      </c>
      <c r="M18128" t="s">
        <v>10</v>
      </c>
      <c r="N18128">
        <v>32</v>
      </c>
      <c r="O18128" t="s">
        <v>5</v>
      </c>
      <c r="P18128" t="s">
        <v>33</v>
      </c>
      <c r="Q18128" t="s">
        <v>34</v>
      </c>
      <c r="R18128">
        <v>5</v>
      </c>
      <c r="S18128" t="s">
        <v>6</v>
      </c>
    </row>
    <row r="18129" spans="1:19" x14ac:dyDescent="0.3">
      <c r="A18129" t="s">
        <v>2</v>
      </c>
      <c r="B18129" s="1">
        <v>45053.614953703705</v>
      </c>
      <c r="C18129" s="1">
        <v>45053.691967592589</v>
      </c>
      <c r="D18129">
        <v>41.983592999999999</v>
      </c>
      <c r="E18129">
        <v>-87.669154000000006</v>
      </c>
      <c r="F18129">
        <v>41.918084</v>
      </c>
      <c r="G18129">
        <v>-87.643749</v>
      </c>
      <c r="H18129" t="s">
        <v>0</v>
      </c>
      <c r="I18129" s="2">
        <v>45053</v>
      </c>
      <c r="J18129">
        <v>14</v>
      </c>
      <c r="K18129" s="2">
        <v>45053</v>
      </c>
      <c r="L18129">
        <v>16</v>
      </c>
      <c r="M18129" t="s">
        <v>10</v>
      </c>
      <c r="N18129">
        <v>50</v>
      </c>
      <c r="O18129" t="s">
        <v>5</v>
      </c>
      <c r="P18129" t="s">
        <v>33</v>
      </c>
      <c r="Q18129" t="s">
        <v>34</v>
      </c>
      <c r="R18129">
        <v>5</v>
      </c>
      <c r="S18129" t="s">
        <v>6</v>
      </c>
    </row>
    <row r="18130" spans="1:19" x14ac:dyDescent="0.3">
      <c r="A18130" t="s">
        <v>2</v>
      </c>
      <c r="B18130" s="1">
        <v>45053.514537037037</v>
      </c>
      <c r="C18130" s="1">
        <v>45053.544490740744</v>
      </c>
      <c r="D18130">
        <v>41.949074000000003</v>
      </c>
      <c r="E18130">
        <v>-87.648635999999996</v>
      </c>
      <c r="F18130">
        <v>41.892277999999997</v>
      </c>
      <c r="G18130">
        <v>-87.612043</v>
      </c>
      <c r="H18130" t="s">
        <v>0</v>
      </c>
      <c r="I18130" s="2">
        <v>45053</v>
      </c>
      <c r="J18130">
        <v>12</v>
      </c>
      <c r="K18130" s="2">
        <v>45053</v>
      </c>
      <c r="L18130">
        <v>13</v>
      </c>
      <c r="M18130" t="s">
        <v>10</v>
      </c>
      <c r="N18130">
        <v>43</v>
      </c>
      <c r="O18130" t="s">
        <v>5</v>
      </c>
      <c r="P18130" t="s">
        <v>33</v>
      </c>
      <c r="Q18130" t="s">
        <v>34</v>
      </c>
      <c r="R18130">
        <v>5</v>
      </c>
      <c r="S18130" t="s">
        <v>6</v>
      </c>
    </row>
    <row r="18131" spans="1:19" x14ac:dyDescent="0.3">
      <c r="A18131" t="s">
        <v>2</v>
      </c>
      <c r="B18131" s="1">
        <v>45053.631782407407</v>
      </c>
      <c r="C18131" s="1">
        <v>45053.703101851854</v>
      </c>
      <c r="D18131">
        <v>41.949074000000003</v>
      </c>
      <c r="E18131">
        <v>-87.648635999999996</v>
      </c>
      <c r="F18131">
        <v>41.892277999999997</v>
      </c>
      <c r="G18131">
        <v>-87.612043</v>
      </c>
      <c r="H18131" t="s">
        <v>0</v>
      </c>
      <c r="I18131" s="2">
        <v>45053</v>
      </c>
      <c r="J18131">
        <v>15</v>
      </c>
      <c r="K18131" s="2">
        <v>45053</v>
      </c>
      <c r="L18131">
        <v>16</v>
      </c>
      <c r="M18131" t="s">
        <v>10</v>
      </c>
      <c r="N18131">
        <v>42</v>
      </c>
      <c r="O18131" t="s">
        <v>5</v>
      </c>
      <c r="P18131" t="s">
        <v>33</v>
      </c>
      <c r="Q18131" t="s">
        <v>34</v>
      </c>
      <c r="R18131">
        <v>5</v>
      </c>
      <c r="S18131" t="s">
        <v>6</v>
      </c>
    </row>
    <row r="18132" spans="1:19" x14ac:dyDescent="0.3">
      <c r="A18132" t="s">
        <v>2</v>
      </c>
      <c r="B18132" s="1">
        <v>45053.815844907411</v>
      </c>
      <c r="C18132" s="1">
        <v>45053.845254629632</v>
      </c>
      <c r="D18132">
        <v>41.898586651400002</v>
      </c>
      <c r="E18132">
        <v>-87.621915225799995</v>
      </c>
      <c r="F18132">
        <v>41.892277999999997</v>
      </c>
      <c r="G18132">
        <v>-87.612043</v>
      </c>
      <c r="H18132" t="s">
        <v>0</v>
      </c>
      <c r="I18132" s="2">
        <v>45053</v>
      </c>
      <c r="J18132">
        <v>19</v>
      </c>
      <c r="K18132" s="2">
        <v>45053</v>
      </c>
      <c r="L18132">
        <v>20</v>
      </c>
      <c r="M18132" t="s">
        <v>10</v>
      </c>
      <c r="N18132">
        <v>42</v>
      </c>
      <c r="O18132" t="s">
        <v>5</v>
      </c>
      <c r="P18132" t="s">
        <v>33</v>
      </c>
      <c r="Q18132" t="s">
        <v>34</v>
      </c>
      <c r="R18132">
        <v>5</v>
      </c>
      <c r="S18132" t="s">
        <v>6</v>
      </c>
    </row>
    <row r="18133" spans="1:19" x14ac:dyDescent="0.3">
      <c r="A18133" t="s">
        <v>2</v>
      </c>
      <c r="B18133" s="1">
        <v>45053.674872685187</v>
      </c>
      <c r="C18133" s="1">
        <v>45053.689976851849</v>
      </c>
      <c r="D18133">
        <v>41.892277999999997</v>
      </c>
      <c r="E18133">
        <v>-87.612043</v>
      </c>
      <c r="F18133">
        <v>41.892277999999997</v>
      </c>
      <c r="G18133">
        <v>-87.612043</v>
      </c>
      <c r="H18133" t="s">
        <v>0</v>
      </c>
      <c r="I18133" s="2">
        <v>45053</v>
      </c>
      <c r="J18133">
        <v>16</v>
      </c>
      <c r="K18133" s="2">
        <v>45053</v>
      </c>
      <c r="L18133">
        <v>16</v>
      </c>
      <c r="M18133" t="s">
        <v>10</v>
      </c>
      <c r="N18133">
        <v>21</v>
      </c>
      <c r="O18133" t="s">
        <v>5</v>
      </c>
      <c r="P18133" t="s">
        <v>33</v>
      </c>
      <c r="Q18133" t="s">
        <v>34</v>
      </c>
      <c r="R18133">
        <v>5</v>
      </c>
      <c r="S18133" t="s">
        <v>6</v>
      </c>
    </row>
    <row r="18134" spans="1:19" x14ac:dyDescent="0.3">
      <c r="A18134" t="s">
        <v>2</v>
      </c>
      <c r="B18134" s="1">
        <v>45053.605694444443</v>
      </c>
      <c r="C18134" s="1">
        <v>45053.637638888889</v>
      </c>
      <c r="D18134">
        <v>41.892277999999997</v>
      </c>
      <c r="E18134">
        <v>-87.612043</v>
      </c>
      <c r="F18134">
        <v>41.892277999999997</v>
      </c>
      <c r="G18134">
        <v>-87.612043</v>
      </c>
      <c r="H18134" t="s">
        <v>0</v>
      </c>
      <c r="I18134" s="2">
        <v>45053</v>
      </c>
      <c r="J18134">
        <v>14</v>
      </c>
      <c r="K18134" s="2">
        <v>45053</v>
      </c>
      <c r="L18134">
        <v>15</v>
      </c>
      <c r="M18134" t="s">
        <v>10</v>
      </c>
      <c r="N18134">
        <v>46</v>
      </c>
      <c r="O18134" t="s">
        <v>5</v>
      </c>
      <c r="P18134" t="s">
        <v>33</v>
      </c>
      <c r="Q18134" t="s">
        <v>34</v>
      </c>
      <c r="R18134">
        <v>5</v>
      </c>
      <c r="S18134" t="s">
        <v>6</v>
      </c>
    </row>
    <row r="18135" spans="1:19" x14ac:dyDescent="0.3">
      <c r="A18135" t="s">
        <v>2</v>
      </c>
      <c r="B18135" s="1">
        <v>45053.369155092594</v>
      </c>
      <c r="C18135" s="1">
        <v>45053.397696759261</v>
      </c>
      <c r="D18135">
        <v>41.892277999999997</v>
      </c>
      <c r="E18135">
        <v>-87.612043</v>
      </c>
      <c r="F18135">
        <v>41.892277999999997</v>
      </c>
      <c r="G18135">
        <v>-87.612043</v>
      </c>
      <c r="H18135" t="s">
        <v>0</v>
      </c>
      <c r="I18135" s="2">
        <v>45053</v>
      </c>
      <c r="J18135">
        <v>8</v>
      </c>
      <c r="K18135" s="2">
        <v>45053</v>
      </c>
      <c r="L18135">
        <v>9</v>
      </c>
      <c r="M18135" t="s">
        <v>10</v>
      </c>
      <c r="N18135">
        <v>41</v>
      </c>
      <c r="O18135" t="s">
        <v>5</v>
      </c>
      <c r="P18135" t="s">
        <v>33</v>
      </c>
      <c r="Q18135" t="s">
        <v>34</v>
      </c>
      <c r="R18135">
        <v>5</v>
      </c>
      <c r="S18135" t="s">
        <v>6</v>
      </c>
    </row>
    <row r="18136" spans="1:19" x14ac:dyDescent="0.3">
      <c r="A18136" t="s">
        <v>2</v>
      </c>
      <c r="B18136" s="1">
        <v>45053.608310185184</v>
      </c>
      <c r="C18136" s="1">
        <v>45053.712199074071</v>
      </c>
      <c r="D18136">
        <v>41.909668000000003</v>
      </c>
      <c r="E18136">
        <v>-87.648128</v>
      </c>
      <c r="F18136">
        <v>41.909668000000003</v>
      </c>
      <c r="G18136">
        <v>-87.648128</v>
      </c>
      <c r="H18136" t="s">
        <v>0</v>
      </c>
      <c r="I18136" s="2">
        <v>45053</v>
      </c>
      <c r="J18136">
        <v>14</v>
      </c>
      <c r="K18136" s="2">
        <v>45053</v>
      </c>
      <c r="L18136">
        <v>17</v>
      </c>
      <c r="M18136" t="s">
        <v>10</v>
      </c>
      <c r="N18136">
        <v>29</v>
      </c>
      <c r="O18136" t="s">
        <v>5</v>
      </c>
      <c r="P18136" t="s">
        <v>33</v>
      </c>
      <c r="Q18136" t="s">
        <v>34</v>
      </c>
      <c r="R18136">
        <v>5</v>
      </c>
      <c r="S18136" t="s">
        <v>6</v>
      </c>
    </row>
    <row r="18137" spans="1:19" x14ac:dyDescent="0.3">
      <c r="A18137" t="s">
        <v>2</v>
      </c>
      <c r="B18137" s="1">
        <v>45053.789976851855</v>
      </c>
      <c r="C18137" s="1">
        <v>45053.792256944442</v>
      </c>
      <c r="D18137">
        <v>41.851375172899999</v>
      </c>
      <c r="E18137">
        <v>-87.618834648900005</v>
      </c>
      <c r="F18137">
        <v>41.854184249470002</v>
      </c>
      <c r="G18137">
        <v>-87.6191537415</v>
      </c>
      <c r="H18137" t="s">
        <v>0</v>
      </c>
      <c r="I18137" s="2">
        <v>45053</v>
      </c>
      <c r="J18137">
        <v>18</v>
      </c>
      <c r="K18137" s="2">
        <v>45053</v>
      </c>
      <c r="L18137">
        <v>19</v>
      </c>
      <c r="M18137" t="s">
        <v>10</v>
      </c>
      <c r="N18137">
        <v>3</v>
      </c>
      <c r="O18137" t="s">
        <v>5</v>
      </c>
      <c r="P18137" t="s">
        <v>33</v>
      </c>
      <c r="Q18137" t="s">
        <v>34</v>
      </c>
      <c r="R18137">
        <v>5</v>
      </c>
      <c r="S18137" t="s">
        <v>6</v>
      </c>
    </row>
    <row r="18138" spans="1:19" x14ac:dyDescent="0.3">
      <c r="A18138" t="s">
        <v>2</v>
      </c>
      <c r="B18138" s="1">
        <v>45053.505162037036</v>
      </c>
      <c r="C18138" s="1">
        <v>45053.545578703706</v>
      </c>
      <c r="D18138">
        <v>41.857411787074042</v>
      </c>
      <c r="E18138">
        <v>-87.613791525363922</v>
      </c>
      <c r="F18138">
        <v>41.773517551250002</v>
      </c>
      <c r="G18138">
        <v>-87.577142825500005</v>
      </c>
      <c r="H18138" t="s">
        <v>0</v>
      </c>
      <c r="I18138" s="2">
        <v>45053</v>
      </c>
      <c r="J18138">
        <v>12</v>
      </c>
      <c r="K18138" s="2">
        <v>45053</v>
      </c>
      <c r="L18138">
        <v>13</v>
      </c>
      <c r="M18138" t="s">
        <v>10</v>
      </c>
      <c r="N18138">
        <v>58</v>
      </c>
      <c r="O18138" t="s">
        <v>5</v>
      </c>
      <c r="P18138" t="s">
        <v>33</v>
      </c>
      <c r="Q18138" t="s">
        <v>34</v>
      </c>
      <c r="R18138">
        <v>5</v>
      </c>
      <c r="S18138" t="s">
        <v>6</v>
      </c>
    </row>
    <row r="18139" spans="1:19" x14ac:dyDescent="0.3">
      <c r="A18139" t="s">
        <v>2</v>
      </c>
      <c r="B18139" s="1">
        <v>45053.597349537034</v>
      </c>
      <c r="C18139" s="1">
        <v>45053.608506944445</v>
      </c>
      <c r="D18139">
        <v>41.912132999999997</v>
      </c>
      <c r="E18139">
        <v>-87.634656000000007</v>
      </c>
      <c r="F18139">
        <v>41.929546000000002</v>
      </c>
      <c r="G18139">
        <v>-87.643118000000001</v>
      </c>
      <c r="H18139" t="s">
        <v>0</v>
      </c>
      <c r="I18139" s="2">
        <v>45053</v>
      </c>
      <c r="J18139">
        <v>14</v>
      </c>
      <c r="K18139" s="2">
        <v>45053</v>
      </c>
      <c r="L18139">
        <v>14</v>
      </c>
      <c r="M18139" t="s">
        <v>10</v>
      </c>
      <c r="N18139">
        <v>16</v>
      </c>
      <c r="O18139" t="s">
        <v>5</v>
      </c>
      <c r="P18139" t="s">
        <v>33</v>
      </c>
      <c r="Q18139" t="s">
        <v>34</v>
      </c>
      <c r="R18139">
        <v>5</v>
      </c>
      <c r="S18139" t="s">
        <v>6</v>
      </c>
    </row>
    <row r="18140" spans="1:19" x14ac:dyDescent="0.3">
      <c r="A18140" t="s">
        <v>2</v>
      </c>
      <c r="B18140" s="1">
        <v>45053.607430555552</v>
      </c>
      <c r="C18140" s="1">
        <v>45053.607581018521</v>
      </c>
      <c r="D18140">
        <v>41.814092710479997</v>
      </c>
      <c r="E18140">
        <v>-87.597005147900006</v>
      </c>
      <c r="F18140">
        <v>41.814092710479997</v>
      </c>
      <c r="G18140">
        <v>-87.597005147900006</v>
      </c>
      <c r="H18140" t="s">
        <v>0</v>
      </c>
      <c r="I18140" s="2">
        <v>45053</v>
      </c>
      <c r="J18140">
        <v>14</v>
      </c>
      <c r="K18140" s="2">
        <v>45053</v>
      </c>
      <c r="L18140">
        <v>14</v>
      </c>
      <c r="M18140" t="s">
        <v>10</v>
      </c>
      <c r="N18140">
        <v>0</v>
      </c>
      <c r="O18140" t="s">
        <v>5</v>
      </c>
      <c r="P18140" t="s">
        <v>33</v>
      </c>
      <c r="Q18140" t="s">
        <v>34</v>
      </c>
      <c r="R18140">
        <v>5</v>
      </c>
      <c r="S18140" t="s">
        <v>6</v>
      </c>
    </row>
    <row r="18141" spans="1:19" x14ac:dyDescent="0.3">
      <c r="A18141" t="s">
        <v>2</v>
      </c>
      <c r="B18141" s="1">
        <v>45053.917395833334</v>
      </c>
      <c r="C18141" s="1">
        <v>45053.920219907406</v>
      </c>
      <c r="D18141">
        <v>41.9256018819</v>
      </c>
      <c r="E18141">
        <v>-87.653708042299996</v>
      </c>
      <c r="F18141">
        <v>41.925330000000002</v>
      </c>
      <c r="G18141">
        <v>-87.665800000000004</v>
      </c>
      <c r="H18141" t="s">
        <v>0</v>
      </c>
      <c r="I18141" s="2">
        <v>45053</v>
      </c>
      <c r="J18141">
        <v>22</v>
      </c>
      <c r="K18141" s="2">
        <v>45053</v>
      </c>
      <c r="L18141">
        <v>22</v>
      </c>
      <c r="M18141" t="s">
        <v>10</v>
      </c>
      <c r="N18141">
        <v>4</v>
      </c>
      <c r="O18141" t="s">
        <v>5</v>
      </c>
      <c r="P18141" t="s">
        <v>33</v>
      </c>
      <c r="Q18141" t="s">
        <v>34</v>
      </c>
      <c r="R18141">
        <v>5</v>
      </c>
      <c r="S18141" t="s">
        <v>6</v>
      </c>
    </row>
    <row r="18142" spans="1:19" x14ac:dyDescent="0.3">
      <c r="A18142" t="s">
        <v>2</v>
      </c>
      <c r="B18142" s="1">
        <v>45053.969988425924</v>
      </c>
      <c r="C18142" s="1">
        <v>45053.972627314812</v>
      </c>
      <c r="D18142">
        <v>41.872228732240323</v>
      </c>
      <c r="E18142">
        <v>-87.661363855004311</v>
      </c>
      <c r="F18142">
        <v>41.871737000000003</v>
      </c>
      <c r="G18142">
        <v>-87.651030000000006</v>
      </c>
      <c r="H18142" t="s">
        <v>0</v>
      </c>
      <c r="I18142" s="2">
        <v>45053</v>
      </c>
      <c r="J18142">
        <v>23</v>
      </c>
      <c r="K18142" s="2">
        <v>45053</v>
      </c>
      <c r="L18142">
        <v>23</v>
      </c>
      <c r="M18142" t="s">
        <v>10</v>
      </c>
      <c r="N18142">
        <v>3</v>
      </c>
      <c r="O18142" t="s">
        <v>5</v>
      </c>
      <c r="P18142" t="s">
        <v>33</v>
      </c>
      <c r="Q18142" t="s">
        <v>34</v>
      </c>
      <c r="R18142">
        <v>5</v>
      </c>
      <c r="S18142" t="s">
        <v>6</v>
      </c>
    </row>
    <row r="18143" spans="1:19" x14ac:dyDescent="0.3">
      <c r="A18143" t="s">
        <v>2</v>
      </c>
      <c r="B18143" s="1">
        <v>45053.01226851852</v>
      </c>
      <c r="C18143" s="1">
        <v>45053.021041666667</v>
      </c>
      <c r="D18143">
        <v>41.853779810727431</v>
      </c>
      <c r="E18143">
        <v>-87.646602988243103</v>
      </c>
      <c r="F18143">
        <v>41.854966518753926</v>
      </c>
      <c r="G18143">
        <v>-87.675699591636644</v>
      </c>
      <c r="H18143" t="s">
        <v>0</v>
      </c>
      <c r="I18143" s="2">
        <v>45053</v>
      </c>
      <c r="J18143">
        <v>0</v>
      </c>
      <c r="K18143" s="2">
        <v>45053</v>
      </c>
      <c r="L18143">
        <v>0</v>
      </c>
      <c r="M18143" t="s">
        <v>10</v>
      </c>
      <c r="N18143">
        <v>12</v>
      </c>
      <c r="O18143" t="s">
        <v>5</v>
      </c>
      <c r="P18143" t="s">
        <v>33</v>
      </c>
      <c r="Q18143" t="s">
        <v>34</v>
      </c>
      <c r="R18143">
        <v>5</v>
      </c>
      <c r="S18143" t="s">
        <v>6</v>
      </c>
    </row>
    <row r="18144" spans="1:19" x14ac:dyDescent="0.3">
      <c r="A18144" t="s">
        <v>2</v>
      </c>
      <c r="B18144" s="1">
        <v>45053.503692129627</v>
      </c>
      <c r="C18144" s="1">
        <v>45053.518113425926</v>
      </c>
      <c r="D18144">
        <v>41.967087839184209</v>
      </c>
      <c r="E18144">
        <v>-87.667290866374969</v>
      </c>
      <c r="F18144">
        <v>41.937582316006292</v>
      </c>
      <c r="G18144">
        <v>-87.644097805023193</v>
      </c>
      <c r="H18144" t="s">
        <v>0</v>
      </c>
      <c r="I18144" s="2">
        <v>45053</v>
      </c>
      <c r="J18144">
        <v>12</v>
      </c>
      <c r="K18144" s="2">
        <v>45053</v>
      </c>
      <c r="L18144">
        <v>12</v>
      </c>
      <c r="M18144" t="s">
        <v>10</v>
      </c>
      <c r="N18144">
        <v>20</v>
      </c>
      <c r="O18144" t="s">
        <v>5</v>
      </c>
      <c r="P18144" t="s">
        <v>33</v>
      </c>
      <c r="Q18144" t="s">
        <v>34</v>
      </c>
      <c r="R18144">
        <v>5</v>
      </c>
      <c r="S18144" t="s">
        <v>6</v>
      </c>
    </row>
    <row r="18145" spans="1:19" x14ac:dyDescent="0.3">
      <c r="A18145" t="s">
        <v>2</v>
      </c>
      <c r="B18145" s="1">
        <v>45053.528171296297</v>
      </c>
      <c r="C18145" s="1">
        <v>45053.535000000003</v>
      </c>
      <c r="D18145">
        <v>41.877245000000002</v>
      </c>
      <c r="E18145">
        <v>-87.639365999999995</v>
      </c>
      <c r="F18145">
        <v>41.857950000000002</v>
      </c>
      <c r="G18145">
        <v>-87.640826000000004</v>
      </c>
      <c r="H18145" t="s">
        <v>0</v>
      </c>
      <c r="I18145" s="2">
        <v>45053</v>
      </c>
      <c r="J18145">
        <v>12</v>
      </c>
      <c r="K18145" s="2">
        <v>45053</v>
      </c>
      <c r="L18145">
        <v>12</v>
      </c>
      <c r="M18145" t="s">
        <v>10</v>
      </c>
      <c r="N18145">
        <v>9</v>
      </c>
      <c r="O18145" t="s">
        <v>5</v>
      </c>
      <c r="P18145" t="s">
        <v>33</v>
      </c>
      <c r="Q18145" t="s">
        <v>34</v>
      </c>
      <c r="R18145">
        <v>5</v>
      </c>
      <c r="S18145" t="s">
        <v>6</v>
      </c>
    </row>
    <row r="18146" spans="1:19" x14ac:dyDescent="0.3">
      <c r="A18146" t="s">
        <v>2</v>
      </c>
      <c r="B18146" s="1">
        <v>45053.735648148147</v>
      </c>
      <c r="C18146" s="1">
        <v>45053.76421296296</v>
      </c>
      <c r="D18146">
        <v>41.847203</v>
      </c>
      <c r="E18146">
        <v>-87.646794999999997</v>
      </c>
      <c r="F18146">
        <v>41.883164999999998</v>
      </c>
      <c r="G18146">
        <v>-87.6511</v>
      </c>
      <c r="H18146" t="s">
        <v>0</v>
      </c>
      <c r="I18146" s="2">
        <v>45053</v>
      </c>
      <c r="J18146">
        <v>17</v>
      </c>
      <c r="K18146" s="2">
        <v>45053</v>
      </c>
      <c r="L18146">
        <v>18</v>
      </c>
      <c r="M18146" t="s">
        <v>10</v>
      </c>
      <c r="N18146">
        <v>41</v>
      </c>
      <c r="O18146" t="s">
        <v>5</v>
      </c>
      <c r="P18146" t="s">
        <v>33</v>
      </c>
      <c r="Q18146" t="s">
        <v>34</v>
      </c>
      <c r="R18146">
        <v>5</v>
      </c>
      <c r="S18146" t="s">
        <v>6</v>
      </c>
    </row>
    <row r="18147" spans="1:19" x14ac:dyDescent="0.3">
      <c r="A18147" t="s">
        <v>2</v>
      </c>
      <c r="B18147" s="1">
        <v>45053.618796296294</v>
      </c>
      <c r="C18147" s="1">
        <v>45053.624560185184</v>
      </c>
      <c r="D18147">
        <v>41.89841768945</v>
      </c>
      <c r="E18147">
        <v>-87.686596016400003</v>
      </c>
      <c r="F18147">
        <v>41.903266000000002</v>
      </c>
      <c r="G18147">
        <v>-87.678434999999993</v>
      </c>
      <c r="H18147" t="s">
        <v>0</v>
      </c>
      <c r="I18147" s="2">
        <v>45053</v>
      </c>
      <c r="J18147">
        <v>14</v>
      </c>
      <c r="K18147" s="2">
        <v>45053</v>
      </c>
      <c r="L18147">
        <v>14</v>
      </c>
      <c r="M18147" t="s">
        <v>10</v>
      </c>
      <c r="N18147">
        <v>8</v>
      </c>
      <c r="O18147" t="s">
        <v>5</v>
      </c>
      <c r="P18147" t="s">
        <v>33</v>
      </c>
      <c r="Q18147" t="s">
        <v>34</v>
      </c>
      <c r="R18147">
        <v>5</v>
      </c>
      <c r="S18147" t="s">
        <v>6</v>
      </c>
    </row>
    <row r="18148" spans="1:19" x14ac:dyDescent="0.3">
      <c r="A18148" t="s">
        <v>2</v>
      </c>
      <c r="B18148" s="1">
        <v>45053.573078703703</v>
      </c>
      <c r="C18148" s="1">
        <v>45053.579861111109</v>
      </c>
      <c r="D18148">
        <v>41.932588000000003</v>
      </c>
      <c r="E18148">
        <v>-87.636426999999998</v>
      </c>
      <c r="F18148">
        <v>41.931247999999997</v>
      </c>
      <c r="G18148">
        <v>-87.644335999999996</v>
      </c>
      <c r="H18148" t="s">
        <v>0</v>
      </c>
      <c r="I18148" s="2">
        <v>45053</v>
      </c>
      <c r="J18148">
        <v>13</v>
      </c>
      <c r="K18148" s="2">
        <v>45053</v>
      </c>
      <c r="L18148">
        <v>13</v>
      </c>
      <c r="M18148" t="s">
        <v>10</v>
      </c>
      <c r="N18148">
        <v>9</v>
      </c>
      <c r="O18148" t="s">
        <v>5</v>
      </c>
      <c r="P18148" t="s">
        <v>33</v>
      </c>
      <c r="Q18148" t="s">
        <v>34</v>
      </c>
      <c r="R18148">
        <v>5</v>
      </c>
      <c r="S18148" t="s">
        <v>6</v>
      </c>
    </row>
    <row r="18149" spans="1:19" x14ac:dyDescent="0.3">
      <c r="A18149" t="s">
        <v>2</v>
      </c>
      <c r="B18149" s="1">
        <v>45053.835381944446</v>
      </c>
      <c r="C18149" s="1">
        <v>45053.839317129627</v>
      </c>
      <c r="D18149">
        <v>41.87811890091227</v>
      </c>
      <c r="E18149">
        <v>-87.643947601318359</v>
      </c>
      <c r="F18149">
        <v>41.875023628033297</v>
      </c>
      <c r="G18149">
        <v>-87.633094042539597</v>
      </c>
      <c r="H18149" t="s">
        <v>0</v>
      </c>
      <c r="I18149" s="2">
        <v>45053</v>
      </c>
      <c r="J18149">
        <v>20</v>
      </c>
      <c r="K18149" s="2">
        <v>45053</v>
      </c>
      <c r="L18149">
        <v>20</v>
      </c>
      <c r="M18149" t="s">
        <v>10</v>
      </c>
      <c r="N18149">
        <v>5</v>
      </c>
      <c r="O18149" t="s">
        <v>5</v>
      </c>
      <c r="P18149" t="s">
        <v>33</v>
      </c>
      <c r="Q18149" t="s">
        <v>34</v>
      </c>
      <c r="R18149">
        <v>5</v>
      </c>
      <c r="S18149" t="s">
        <v>6</v>
      </c>
    </row>
    <row r="18150" spans="1:19" x14ac:dyDescent="0.3">
      <c r="A18150" t="s">
        <v>2</v>
      </c>
      <c r="B18150" s="1">
        <v>45053.805451388886</v>
      </c>
      <c r="C18150" s="1">
        <v>45053.817361111112</v>
      </c>
      <c r="D18150">
        <v>41.93842879148</v>
      </c>
      <c r="E18150">
        <v>-87.698007755999996</v>
      </c>
      <c r="F18150">
        <v>41.93842879148</v>
      </c>
      <c r="G18150">
        <v>-87.698007755999996</v>
      </c>
      <c r="H18150" t="s">
        <v>0</v>
      </c>
      <c r="I18150" s="2">
        <v>45053</v>
      </c>
      <c r="J18150">
        <v>19</v>
      </c>
      <c r="K18150" s="2">
        <v>45053</v>
      </c>
      <c r="L18150">
        <v>19</v>
      </c>
      <c r="M18150" t="s">
        <v>10</v>
      </c>
      <c r="N18150">
        <v>17</v>
      </c>
      <c r="O18150" t="s">
        <v>5</v>
      </c>
      <c r="P18150" t="s">
        <v>33</v>
      </c>
      <c r="Q18150" t="s">
        <v>34</v>
      </c>
      <c r="R18150">
        <v>5</v>
      </c>
      <c r="S18150" t="s">
        <v>6</v>
      </c>
    </row>
    <row r="18151" spans="1:19" x14ac:dyDescent="0.3">
      <c r="A18151" t="s">
        <v>2</v>
      </c>
      <c r="B18151" s="1">
        <v>45053.387349537035</v>
      </c>
      <c r="C18151" s="1">
        <v>45053.440625000003</v>
      </c>
      <c r="D18151">
        <v>41.900960390000002</v>
      </c>
      <c r="E18151">
        <v>-87.623776640000003</v>
      </c>
      <c r="F18151">
        <v>41.890172999999997</v>
      </c>
      <c r="G18151">
        <v>-87.626185000000007</v>
      </c>
      <c r="H18151" t="s">
        <v>0</v>
      </c>
      <c r="I18151" s="2">
        <v>45053</v>
      </c>
      <c r="J18151">
        <v>9</v>
      </c>
      <c r="K18151" s="2">
        <v>45053</v>
      </c>
      <c r="L18151">
        <v>10</v>
      </c>
      <c r="M18151" t="s">
        <v>10</v>
      </c>
      <c r="N18151">
        <v>16</v>
      </c>
      <c r="O18151" t="s">
        <v>5</v>
      </c>
      <c r="P18151" t="s">
        <v>33</v>
      </c>
      <c r="Q18151" t="s">
        <v>34</v>
      </c>
      <c r="R18151">
        <v>5</v>
      </c>
      <c r="S18151" t="s">
        <v>6</v>
      </c>
    </row>
    <row r="18152" spans="1:19" x14ac:dyDescent="0.3">
      <c r="A18152" t="s">
        <v>2</v>
      </c>
      <c r="B18152" s="1">
        <v>45053.580972222226</v>
      </c>
      <c r="C18152" s="1">
        <v>45053.588946759257</v>
      </c>
      <c r="D18152">
        <v>41.900960390000002</v>
      </c>
      <c r="E18152">
        <v>-87.623776640000003</v>
      </c>
      <c r="F18152">
        <v>41.918306000000001</v>
      </c>
      <c r="G18152">
        <v>-87.636281999999994</v>
      </c>
      <c r="H18152" t="s">
        <v>0</v>
      </c>
      <c r="I18152" s="2">
        <v>45053</v>
      </c>
      <c r="J18152">
        <v>13</v>
      </c>
      <c r="K18152" s="2">
        <v>45053</v>
      </c>
      <c r="L18152">
        <v>14</v>
      </c>
      <c r="M18152" t="s">
        <v>10</v>
      </c>
      <c r="N18152">
        <v>11</v>
      </c>
      <c r="O18152" t="s">
        <v>5</v>
      </c>
      <c r="P18152" t="s">
        <v>33</v>
      </c>
      <c r="Q18152" t="s">
        <v>34</v>
      </c>
      <c r="R18152">
        <v>5</v>
      </c>
      <c r="S18152" t="s">
        <v>6</v>
      </c>
    </row>
    <row r="18153" spans="1:19" x14ac:dyDescent="0.3">
      <c r="A18153" t="s">
        <v>2</v>
      </c>
      <c r="B18153" s="1">
        <v>45053.63082175926</v>
      </c>
      <c r="C18153" s="1">
        <v>45053.645543981482</v>
      </c>
      <c r="D18153">
        <v>41.937582316006292</v>
      </c>
      <c r="E18153">
        <v>-87.644097805023193</v>
      </c>
      <c r="F18153">
        <v>41.961669999999998</v>
      </c>
      <c r="G18153">
        <v>-87.654640000000001</v>
      </c>
      <c r="H18153" t="s">
        <v>0</v>
      </c>
      <c r="I18153" s="2">
        <v>45053</v>
      </c>
      <c r="J18153">
        <v>15</v>
      </c>
      <c r="K18153" s="2">
        <v>45053</v>
      </c>
      <c r="L18153">
        <v>15</v>
      </c>
      <c r="M18153" t="s">
        <v>10</v>
      </c>
      <c r="N18153">
        <v>21</v>
      </c>
      <c r="O18153" t="s">
        <v>5</v>
      </c>
      <c r="P18153" t="s">
        <v>33</v>
      </c>
      <c r="Q18153" t="s">
        <v>34</v>
      </c>
      <c r="R18153">
        <v>5</v>
      </c>
      <c r="S18153" t="s">
        <v>6</v>
      </c>
    </row>
    <row r="18154" spans="1:19" x14ac:dyDescent="0.3">
      <c r="A18154" t="s">
        <v>2</v>
      </c>
      <c r="B18154" s="1">
        <v>45053.738958333335</v>
      </c>
      <c r="C18154" s="1">
        <v>45053.745717592596</v>
      </c>
      <c r="D18154">
        <v>41.867491000000001</v>
      </c>
      <c r="E18154">
        <v>-87.632189999999994</v>
      </c>
      <c r="F18154">
        <v>41.861266999999998</v>
      </c>
      <c r="G18154">
        <v>-87.656625000000005</v>
      </c>
      <c r="H18154" t="s">
        <v>0</v>
      </c>
      <c r="I18154" s="2">
        <v>45053</v>
      </c>
      <c r="J18154">
        <v>17</v>
      </c>
      <c r="K18154" s="2">
        <v>45053</v>
      </c>
      <c r="L18154">
        <v>17</v>
      </c>
      <c r="M18154" t="s">
        <v>10</v>
      </c>
      <c r="N18154">
        <v>9</v>
      </c>
      <c r="O18154" t="s">
        <v>5</v>
      </c>
      <c r="P18154" t="s">
        <v>33</v>
      </c>
      <c r="Q18154" t="s">
        <v>34</v>
      </c>
      <c r="R18154">
        <v>5</v>
      </c>
      <c r="S18154" t="s">
        <v>6</v>
      </c>
    </row>
    <row r="18155" spans="1:19" x14ac:dyDescent="0.3">
      <c r="A18155" t="s">
        <v>2</v>
      </c>
      <c r="B18155" s="1">
        <v>45053.661307870374</v>
      </c>
      <c r="C18155" s="1">
        <v>45053.667303240742</v>
      </c>
      <c r="D18155">
        <v>41.890762000000002</v>
      </c>
      <c r="E18155">
        <v>-87.631697000000003</v>
      </c>
      <c r="F18155">
        <v>41.891466000000001</v>
      </c>
      <c r="G18155">
        <v>-87.626761000000002</v>
      </c>
      <c r="H18155" t="s">
        <v>0</v>
      </c>
      <c r="I18155" s="2">
        <v>45053</v>
      </c>
      <c r="J18155">
        <v>15</v>
      </c>
      <c r="K18155" s="2">
        <v>45053</v>
      </c>
      <c r="L18155">
        <v>16</v>
      </c>
      <c r="M18155" t="s">
        <v>10</v>
      </c>
      <c r="N18155">
        <v>8</v>
      </c>
      <c r="O18155" t="s">
        <v>5</v>
      </c>
      <c r="P18155" t="s">
        <v>33</v>
      </c>
      <c r="Q18155" t="s">
        <v>34</v>
      </c>
      <c r="R18155">
        <v>5</v>
      </c>
      <c r="S18155" t="s">
        <v>6</v>
      </c>
    </row>
    <row r="18156" spans="1:19" x14ac:dyDescent="0.3">
      <c r="A18156" t="s">
        <v>2</v>
      </c>
      <c r="B18156" s="1">
        <v>45053.403773148151</v>
      </c>
      <c r="C18156" s="1">
        <v>45053.422523148147</v>
      </c>
      <c r="D18156">
        <v>41.851375172899999</v>
      </c>
      <c r="E18156">
        <v>-87.618834648900005</v>
      </c>
      <c r="F18156">
        <v>41.857617552937533</v>
      </c>
      <c r="G18156">
        <v>-87.619410753250122</v>
      </c>
      <c r="H18156" t="s">
        <v>0</v>
      </c>
      <c r="I18156" s="2">
        <v>45053</v>
      </c>
      <c r="J18156">
        <v>9</v>
      </c>
      <c r="K18156" s="2">
        <v>45053</v>
      </c>
      <c r="L18156">
        <v>10</v>
      </c>
      <c r="M18156" t="s">
        <v>10</v>
      </c>
      <c r="N18156">
        <v>27</v>
      </c>
      <c r="O18156" t="s">
        <v>5</v>
      </c>
      <c r="P18156" t="s">
        <v>33</v>
      </c>
      <c r="Q18156" t="s">
        <v>34</v>
      </c>
      <c r="R18156">
        <v>5</v>
      </c>
      <c r="S18156" t="s">
        <v>6</v>
      </c>
    </row>
    <row r="18157" spans="1:19" x14ac:dyDescent="0.3">
      <c r="A18157" t="s">
        <v>2</v>
      </c>
      <c r="B18157" s="1">
        <v>45053.67523148148</v>
      </c>
      <c r="C18157" s="1">
        <v>45053.701562499999</v>
      </c>
      <c r="D18157">
        <v>41.897379860723163</v>
      </c>
      <c r="E18157">
        <v>-87.634420394897461</v>
      </c>
      <c r="F18157">
        <v>41.915520000000001</v>
      </c>
      <c r="G18157">
        <v>-87.687021999999999</v>
      </c>
      <c r="H18157" t="s">
        <v>0</v>
      </c>
      <c r="I18157" s="2">
        <v>45053</v>
      </c>
      <c r="J18157">
        <v>16</v>
      </c>
      <c r="K18157" s="2">
        <v>45053</v>
      </c>
      <c r="L18157">
        <v>16</v>
      </c>
      <c r="M18157" t="s">
        <v>10</v>
      </c>
      <c r="N18157">
        <v>37</v>
      </c>
      <c r="O18157" t="s">
        <v>5</v>
      </c>
      <c r="P18157" t="s">
        <v>33</v>
      </c>
      <c r="Q18157" t="s">
        <v>34</v>
      </c>
      <c r="R18157">
        <v>5</v>
      </c>
      <c r="S18157" t="s">
        <v>6</v>
      </c>
    </row>
    <row r="18158" spans="1:19" x14ac:dyDescent="0.3">
      <c r="A18158" t="s">
        <v>2</v>
      </c>
      <c r="B18158" s="1">
        <v>45053.714837962965</v>
      </c>
      <c r="C18158" s="1">
        <v>45053.739259259259</v>
      </c>
      <c r="D18158">
        <v>41.895747999999998</v>
      </c>
      <c r="E18158">
        <v>-87.620103999999998</v>
      </c>
      <c r="F18158">
        <v>41.880958</v>
      </c>
      <c r="G18158">
        <v>-87.616743</v>
      </c>
      <c r="H18158" t="s">
        <v>0</v>
      </c>
      <c r="I18158" s="2">
        <v>45053</v>
      </c>
      <c r="J18158">
        <v>17</v>
      </c>
      <c r="K18158" s="2">
        <v>45053</v>
      </c>
      <c r="L18158">
        <v>17</v>
      </c>
      <c r="M18158" t="s">
        <v>10</v>
      </c>
      <c r="N18158">
        <v>35</v>
      </c>
      <c r="O18158" t="s">
        <v>5</v>
      </c>
      <c r="P18158" t="s">
        <v>33</v>
      </c>
      <c r="Q18158" t="s">
        <v>34</v>
      </c>
      <c r="R18158">
        <v>5</v>
      </c>
      <c r="S18158" t="s">
        <v>6</v>
      </c>
    </row>
    <row r="18159" spans="1:19" x14ac:dyDescent="0.3">
      <c r="A18159" t="s">
        <v>2</v>
      </c>
      <c r="B18159" s="1">
        <v>45053.546516203707</v>
      </c>
      <c r="C18159" s="1">
        <v>45053.573310185187</v>
      </c>
      <c r="D18159">
        <v>41.830707051440854</v>
      </c>
      <c r="E18159">
        <v>-87.641255334019661</v>
      </c>
      <c r="F18159">
        <v>41.880958</v>
      </c>
      <c r="G18159">
        <v>-87.616743</v>
      </c>
      <c r="H18159" t="s">
        <v>0</v>
      </c>
      <c r="I18159" s="2">
        <v>45053</v>
      </c>
      <c r="J18159">
        <v>13</v>
      </c>
      <c r="K18159" s="2">
        <v>45053</v>
      </c>
      <c r="L18159">
        <v>13</v>
      </c>
      <c r="M18159" t="s">
        <v>10</v>
      </c>
      <c r="N18159">
        <v>38</v>
      </c>
      <c r="O18159" t="s">
        <v>5</v>
      </c>
      <c r="P18159" t="s">
        <v>33</v>
      </c>
      <c r="Q18159" t="s">
        <v>34</v>
      </c>
      <c r="R18159">
        <v>5</v>
      </c>
      <c r="S18159" t="s">
        <v>6</v>
      </c>
    </row>
    <row r="18160" spans="1:19" x14ac:dyDescent="0.3">
      <c r="A18160" t="s">
        <v>2</v>
      </c>
      <c r="B18160" s="1">
        <v>45053.493298611109</v>
      </c>
      <c r="C18160" s="1">
        <v>45053.548993055556</v>
      </c>
      <c r="D18160">
        <v>41.978030622486564</v>
      </c>
      <c r="E18160">
        <v>-87.668564915657043</v>
      </c>
      <c r="F18160">
        <v>41.937582316006292</v>
      </c>
      <c r="G18160">
        <v>-87.644097805023193</v>
      </c>
      <c r="H18160" t="s">
        <v>0</v>
      </c>
      <c r="I18160" s="2">
        <v>45053</v>
      </c>
      <c r="J18160">
        <v>11</v>
      </c>
      <c r="K18160" s="2">
        <v>45053</v>
      </c>
      <c r="L18160">
        <v>13</v>
      </c>
      <c r="M18160" t="s">
        <v>10</v>
      </c>
      <c r="N18160">
        <v>20</v>
      </c>
      <c r="O18160" t="s">
        <v>5</v>
      </c>
      <c r="P18160" t="s">
        <v>33</v>
      </c>
      <c r="Q18160" t="s">
        <v>34</v>
      </c>
      <c r="R18160">
        <v>5</v>
      </c>
      <c r="S18160" t="s">
        <v>6</v>
      </c>
    </row>
    <row r="18161" spans="1:19" x14ac:dyDescent="0.3">
      <c r="A18161" t="s">
        <v>2</v>
      </c>
      <c r="B18161" s="1">
        <v>45053.44390046296</v>
      </c>
      <c r="C18161" s="1">
        <v>45053.456863425927</v>
      </c>
      <c r="D18161">
        <v>41.860384000000003</v>
      </c>
      <c r="E18161">
        <v>-87.625812999999994</v>
      </c>
      <c r="F18161">
        <v>41.877850000000002</v>
      </c>
      <c r="G18161">
        <v>-87.624080000000006</v>
      </c>
      <c r="H18161" t="s">
        <v>0</v>
      </c>
      <c r="I18161" s="2">
        <v>45053</v>
      </c>
      <c r="J18161">
        <v>10</v>
      </c>
      <c r="K18161" s="2">
        <v>45053</v>
      </c>
      <c r="L18161">
        <v>10</v>
      </c>
      <c r="M18161" t="s">
        <v>10</v>
      </c>
      <c r="N18161">
        <v>18</v>
      </c>
      <c r="O18161" t="s">
        <v>5</v>
      </c>
      <c r="P18161" t="s">
        <v>33</v>
      </c>
      <c r="Q18161" t="s">
        <v>34</v>
      </c>
      <c r="R18161">
        <v>5</v>
      </c>
      <c r="S18161" t="s">
        <v>6</v>
      </c>
    </row>
    <row r="18162" spans="1:19" x14ac:dyDescent="0.3">
      <c r="A18162" t="s">
        <v>2</v>
      </c>
      <c r="B18162" s="1">
        <v>45053.690798611111</v>
      </c>
      <c r="C18162" s="1">
        <v>45053.709386574075</v>
      </c>
      <c r="D18162">
        <v>41.900960390000002</v>
      </c>
      <c r="E18162">
        <v>-87.623776640000003</v>
      </c>
      <c r="F18162">
        <v>41.884621072579357</v>
      </c>
      <c r="G18162">
        <v>-87.627834230661392</v>
      </c>
      <c r="H18162" t="s">
        <v>0</v>
      </c>
      <c r="I18162" s="2">
        <v>45053</v>
      </c>
      <c r="J18162">
        <v>16</v>
      </c>
      <c r="K18162" s="2">
        <v>45053</v>
      </c>
      <c r="L18162">
        <v>17</v>
      </c>
      <c r="M18162" t="s">
        <v>10</v>
      </c>
      <c r="N18162">
        <v>26</v>
      </c>
      <c r="O18162" t="s">
        <v>5</v>
      </c>
      <c r="P18162" t="s">
        <v>33</v>
      </c>
      <c r="Q18162" t="s">
        <v>34</v>
      </c>
      <c r="R18162">
        <v>5</v>
      </c>
      <c r="S18162" t="s">
        <v>6</v>
      </c>
    </row>
    <row r="18163" spans="1:19" x14ac:dyDescent="0.3">
      <c r="A18163" t="s">
        <v>2</v>
      </c>
      <c r="B18163" s="1">
        <v>45053.623796296299</v>
      </c>
      <c r="C18163" s="1">
        <v>45053.717881944445</v>
      </c>
      <c r="D18163">
        <v>41.911721999999997</v>
      </c>
      <c r="E18163">
        <v>-87.626804000000007</v>
      </c>
      <c r="F18163">
        <v>41.877850000000002</v>
      </c>
      <c r="G18163">
        <v>-87.624080000000006</v>
      </c>
      <c r="H18163" t="s">
        <v>0</v>
      </c>
      <c r="I18163" s="2">
        <v>45053</v>
      </c>
      <c r="J18163">
        <v>14</v>
      </c>
      <c r="K18163" s="2">
        <v>45053</v>
      </c>
      <c r="L18163">
        <v>17</v>
      </c>
      <c r="M18163" t="s">
        <v>10</v>
      </c>
      <c r="N18163">
        <v>15</v>
      </c>
      <c r="O18163" t="s">
        <v>5</v>
      </c>
      <c r="P18163" t="s">
        <v>33</v>
      </c>
      <c r="Q18163" t="s">
        <v>34</v>
      </c>
      <c r="R18163">
        <v>5</v>
      </c>
      <c r="S18163" t="s">
        <v>6</v>
      </c>
    </row>
    <row r="18164" spans="1:19" x14ac:dyDescent="0.3">
      <c r="A18164" t="s">
        <v>2</v>
      </c>
      <c r="B18164" s="1">
        <v>45053.636030092595</v>
      </c>
      <c r="C18164" s="1">
        <v>45053.648680555554</v>
      </c>
      <c r="D18164">
        <v>41.895764745640001</v>
      </c>
      <c r="E18164">
        <v>-87.625908032699996</v>
      </c>
      <c r="F18164">
        <v>41.884621072579357</v>
      </c>
      <c r="G18164">
        <v>-87.627834230661392</v>
      </c>
      <c r="H18164" t="s">
        <v>0</v>
      </c>
      <c r="I18164" s="2">
        <v>45053</v>
      </c>
      <c r="J18164">
        <v>15</v>
      </c>
      <c r="K18164" s="2">
        <v>45053</v>
      </c>
      <c r="L18164">
        <v>15</v>
      </c>
      <c r="M18164" t="s">
        <v>10</v>
      </c>
      <c r="N18164">
        <v>18</v>
      </c>
      <c r="O18164" t="s">
        <v>5</v>
      </c>
      <c r="P18164" t="s">
        <v>33</v>
      </c>
      <c r="Q18164" t="s">
        <v>34</v>
      </c>
      <c r="R18164">
        <v>5</v>
      </c>
      <c r="S18164" t="s">
        <v>6</v>
      </c>
    </row>
    <row r="18165" spans="1:19" x14ac:dyDescent="0.3">
      <c r="A18165" t="s">
        <v>2</v>
      </c>
      <c r="B18165" s="1">
        <v>45053.516585648147</v>
      </c>
      <c r="C18165" s="1">
        <v>45053.523506944446</v>
      </c>
      <c r="D18165">
        <v>41.911721999999997</v>
      </c>
      <c r="E18165">
        <v>-87.626804000000007</v>
      </c>
      <c r="F18165">
        <v>41.911974000000001</v>
      </c>
      <c r="G18165">
        <v>-87.631941999999995</v>
      </c>
      <c r="H18165" t="s">
        <v>0</v>
      </c>
      <c r="I18165" s="2">
        <v>45053</v>
      </c>
      <c r="J18165">
        <v>12</v>
      </c>
      <c r="K18165" s="2">
        <v>45053</v>
      </c>
      <c r="L18165">
        <v>12</v>
      </c>
      <c r="M18165" t="s">
        <v>10</v>
      </c>
      <c r="N18165">
        <v>9</v>
      </c>
      <c r="O18165" t="s">
        <v>5</v>
      </c>
      <c r="P18165" t="s">
        <v>33</v>
      </c>
      <c r="Q18165" t="s">
        <v>34</v>
      </c>
      <c r="R18165">
        <v>5</v>
      </c>
      <c r="S18165" t="s">
        <v>6</v>
      </c>
    </row>
    <row r="18166" spans="1:19" x14ac:dyDescent="0.3">
      <c r="A18166" t="s">
        <v>2</v>
      </c>
      <c r="B18166" s="1">
        <v>45053.699201388888</v>
      </c>
      <c r="C18166" s="1">
        <v>45053.715740740743</v>
      </c>
      <c r="D18166">
        <v>41.940231918108594</v>
      </c>
      <c r="E18166">
        <v>-87.652943730354309</v>
      </c>
      <c r="F18166">
        <v>41.915982999999997</v>
      </c>
      <c r="G18166">
        <v>-87.677334999999999</v>
      </c>
      <c r="H18166" t="s">
        <v>0</v>
      </c>
      <c r="I18166" s="2">
        <v>45053</v>
      </c>
      <c r="J18166">
        <v>16</v>
      </c>
      <c r="K18166" s="2">
        <v>45053</v>
      </c>
      <c r="L18166">
        <v>17</v>
      </c>
      <c r="M18166" t="s">
        <v>10</v>
      </c>
      <c r="N18166">
        <v>23</v>
      </c>
      <c r="O18166" t="s">
        <v>5</v>
      </c>
      <c r="P18166" t="s">
        <v>33</v>
      </c>
      <c r="Q18166" t="s">
        <v>34</v>
      </c>
      <c r="R18166">
        <v>5</v>
      </c>
      <c r="S18166" t="s">
        <v>6</v>
      </c>
    </row>
    <row r="18167" spans="1:19" x14ac:dyDescent="0.3">
      <c r="A18167" t="s">
        <v>2</v>
      </c>
      <c r="B18167" s="1">
        <v>45053.483773148146</v>
      </c>
      <c r="C18167" s="1">
        <v>45053.491249999999</v>
      </c>
      <c r="D18167">
        <v>41.921821999999999</v>
      </c>
      <c r="E18167">
        <v>-87.644139999999993</v>
      </c>
      <c r="F18167">
        <v>41.902973000000003</v>
      </c>
      <c r="G18167">
        <v>-87.631280000000004</v>
      </c>
      <c r="H18167" t="s">
        <v>0</v>
      </c>
      <c r="I18167" s="2">
        <v>45053</v>
      </c>
      <c r="J18167">
        <v>11</v>
      </c>
      <c r="K18167" s="2">
        <v>45053</v>
      </c>
      <c r="L18167">
        <v>11</v>
      </c>
      <c r="M18167" t="s">
        <v>10</v>
      </c>
      <c r="N18167">
        <v>10</v>
      </c>
      <c r="O18167" t="s">
        <v>5</v>
      </c>
      <c r="P18167" t="s">
        <v>33</v>
      </c>
      <c r="Q18167" t="s">
        <v>34</v>
      </c>
      <c r="R18167">
        <v>5</v>
      </c>
      <c r="S18167" t="s">
        <v>6</v>
      </c>
    </row>
    <row r="18168" spans="1:19" x14ac:dyDescent="0.3">
      <c r="A18168" t="s">
        <v>2</v>
      </c>
      <c r="B18168" s="1">
        <v>45053.728668981479</v>
      </c>
      <c r="C18168" s="1">
        <v>45053.730925925927</v>
      </c>
      <c r="D18168">
        <v>41.785097146360002</v>
      </c>
      <c r="E18168">
        <v>-87.601072760600005</v>
      </c>
      <c r="F18168">
        <v>41.791477999999998</v>
      </c>
      <c r="G18168">
        <v>-87.599861000000004</v>
      </c>
      <c r="H18168" t="s">
        <v>0</v>
      </c>
      <c r="I18168" s="2">
        <v>45053</v>
      </c>
      <c r="J18168">
        <v>17</v>
      </c>
      <c r="K18168" s="2">
        <v>45053</v>
      </c>
      <c r="L18168">
        <v>17</v>
      </c>
      <c r="M18168" t="s">
        <v>10</v>
      </c>
      <c r="N18168">
        <v>3</v>
      </c>
      <c r="O18168" t="s">
        <v>5</v>
      </c>
      <c r="P18168" t="s">
        <v>33</v>
      </c>
      <c r="Q18168" t="s">
        <v>34</v>
      </c>
      <c r="R18168">
        <v>5</v>
      </c>
      <c r="S18168" t="s">
        <v>6</v>
      </c>
    </row>
    <row r="18169" spans="1:19" x14ac:dyDescent="0.3">
      <c r="A18169" t="s">
        <v>2</v>
      </c>
      <c r="B18169" s="1">
        <v>45053.702650462961</v>
      </c>
      <c r="C18169" s="1">
        <v>45053.704699074071</v>
      </c>
      <c r="D18169">
        <v>41.785097146360002</v>
      </c>
      <c r="E18169">
        <v>-87.601072760600005</v>
      </c>
      <c r="F18169">
        <v>41.791477999999998</v>
      </c>
      <c r="G18169">
        <v>-87.599861000000004</v>
      </c>
      <c r="H18169" t="s">
        <v>0</v>
      </c>
      <c r="I18169" s="2">
        <v>45053</v>
      </c>
      <c r="J18169">
        <v>16</v>
      </c>
      <c r="K18169" s="2">
        <v>45053</v>
      </c>
      <c r="L18169">
        <v>16</v>
      </c>
      <c r="M18169" t="s">
        <v>10</v>
      </c>
      <c r="N18169">
        <v>2</v>
      </c>
      <c r="O18169" t="s">
        <v>5</v>
      </c>
      <c r="P18169" t="s">
        <v>33</v>
      </c>
      <c r="Q18169" t="s">
        <v>34</v>
      </c>
      <c r="R18169">
        <v>5</v>
      </c>
      <c r="S18169" t="s">
        <v>6</v>
      </c>
    </row>
    <row r="18170" spans="1:19" x14ac:dyDescent="0.3">
      <c r="A18170" t="s">
        <v>2</v>
      </c>
      <c r="B18170" s="1">
        <v>45053.626168981478</v>
      </c>
      <c r="C18170" s="1">
        <v>45053.62871527778</v>
      </c>
      <c r="D18170">
        <v>41.785097146360002</v>
      </c>
      <c r="E18170">
        <v>-87.601072760600005</v>
      </c>
      <c r="F18170">
        <v>41.791477999999998</v>
      </c>
      <c r="G18170">
        <v>-87.599861000000004</v>
      </c>
      <c r="H18170" t="s">
        <v>0</v>
      </c>
      <c r="I18170" s="2">
        <v>45053</v>
      </c>
      <c r="J18170">
        <v>15</v>
      </c>
      <c r="K18170" s="2">
        <v>45053</v>
      </c>
      <c r="L18170">
        <v>15</v>
      </c>
      <c r="M18170" t="s">
        <v>10</v>
      </c>
      <c r="N18170">
        <v>3</v>
      </c>
      <c r="O18170" t="s">
        <v>5</v>
      </c>
      <c r="P18170" t="s">
        <v>33</v>
      </c>
      <c r="Q18170" t="s">
        <v>34</v>
      </c>
      <c r="R18170">
        <v>5</v>
      </c>
      <c r="S18170" t="s">
        <v>6</v>
      </c>
    </row>
    <row r="18171" spans="1:19" x14ac:dyDescent="0.3">
      <c r="A18171" t="s">
        <v>2</v>
      </c>
      <c r="B18171" s="1">
        <v>45053.55369212963</v>
      </c>
      <c r="C18171" s="1">
        <v>45053.640543981484</v>
      </c>
      <c r="D18171">
        <v>41.795211999999999</v>
      </c>
      <c r="E18171">
        <v>-87.580714999999998</v>
      </c>
      <c r="F18171">
        <v>41.943669999999997</v>
      </c>
      <c r="G18171">
        <v>-87.648949999999999</v>
      </c>
      <c r="H18171" t="s">
        <v>0</v>
      </c>
      <c r="I18171" s="2">
        <v>45053</v>
      </c>
      <c r="J18171">
        <v>13</v>
      </c>
      <c r="K18171" s="2">
        <v>45053</v>
      </c>
      <c r="L18171">
        <v>15</v>
      </c>
      <c r="M18171" t="s">
        <v>10</v>
      </c>
      <c r="N18171">
        <v>5</v>
      </c>
      <c r="O18171" t="s">
        <v>5</v>
      </c>
      <c r="P18171" t="s">
        <v>33</v>
      </c>
      <c r="Q18171" t="s">
        <v>34</v>
      </c>
      <c r="R18171">
        <v>5</v>
      </c>
      <c r="S18171" t="s">
        <v>6</v>
      </c>
    </row>
    <row r="18172" spans="1:19" x14ac:dyDescent="0.3">
      <c r="A18172" t="s">
        <v>2</v>
      </c>
      <c r="B18172" s="1">
        <v>45053.64162037037</v>
      </c>
      <c r="C18172" s="1">
        <v>45053.653657407405</v>
      </c>
      <c r="D18172">
        <v>41.936688449499698</v>
      </c>
      <c r="E18172">
        <v>-87.636829018592834</v>
      </c>
      <c r="F18172">
        <v>41.943350247017399</v>
      </c>
      <c r="G18172">
        <v>-87.670667767524719</v>
      </c>
      <c r="H18172" t="s">
        <v>0</v>
      </c>
      <c r="I18172" s="2">
        <v>45053</v>
      </c>
      <c r="J18172">
        <v>15</v>
      </c>
      <c r="K18172" s="2">
        <v>45053</v>
      </c>
      <c r="L18172">
        <v>15</v>
      </c>
      <c r="M18172" t="s">
        <v>10</v>
      </c>
      <c r="N18172">
        <v>17</v>
      </c>
      <c r="O18172" t="s">
        <v>5</v>
      </c>
      <c r="P18172" t="s">
        <v>33</v>
      </c>
      <c r="Q18172" t="s">
        <v>34</v>
      </c>
      <c r="R18172">
        <v>5</v>
      </c>
      <c r="S18172" t="s">
        <v>6</v>
      </c>
    </row>
    <row r="18173" spans="1:19" x14ac:dyDescent="0.3">
      <c r="A18173" t="s">
        <v>2</v>
      </c>
      <c r="B18173" s="1">
        <v>45053.808171296296</v>
      </c>
      <c r="C18173" s="1">
        <v>45053.816516203704</v>
      </c>
      <c r="D18173">
        <v>41.87811890091227</v>
      </c>
      <c r="E18173">
        <v>-87.643947601318359</v>
      </c>
      <c r="F18173">
        <v>41.867324000000004</v>
      </c>
      <c r="G18173">
        <v>-87.648624999999996</v>
      </c>
      <c r="H18173" t="s">
        <v>0</v>
      </c>
      <c r="I18173" s="2">
        <v>45053</v>
      </c>
      <c r="J18173">
        <v>19</v>
      </c>
      <c r="K18173" s="2">
        <v>45053</v>
      </c>
      <c r="L18173">
        <v>19</v>
      </c>
      <c r="M18173" t="s">
        <v>10</v>
      </c>
      <c r="N18173">
        <v>12</v>
      </c>
      <c r="O18173" t="s">
        <v>5</v>
      </c>
      <c r="P18173" t="s">
        <v>33</v>
      </c>
      <c r="Q18173" t="s">
        <v>34</v>
      </c>
      <c r="R18173">
        <v>5</v>
      </c>
      <c r="S18173" t="s">
        <v>6</v>
      </c>
    </row>
    <row r="18174" spans="1:19" x14ac:dyDescent="0.3">
      <c r="A18174" t="s">
        <v>2</v>
      </c>
      <c r="B18174" s="1">
        <v>45053.70894675926</v>
      </c>
      <c r="C18174" s="1">
        <v>45053.729826388888</v>
      </c>
      <c r="D18174">
        <v>41.867888000000001</v>
      </c>
      <c r="E18174">
        <v>-87.623041000000001</v>
      </c>
      <c r="F18174">
        <v>41.857617552937533</v>
      </c>
      <c r="G18174">
        <v>-87.619410753250122</v>
      </c>
      <c r="H18174" t="s">
        <v>0</v>
      </c>
      <c r="I18174" s="2">
        <v>45053</v>
      </c>
      <c r="J18174">
        <v>17</v>
      </c>
      <c r="K18174" s="2">
        <v>45053</v>
      </c>
      <c r="L18174">
        <v>17</v>
      </c>
      <c r="M18174" t="s">
        <v>10</v>
      </c>
      <c r="N18174">
        <v>30</v>
      </c>
      <c r="O18174" t="s">
        <v>5</v>
      </c>
      <c r="P18174" t="s">
        <v>33</v>
      </c>
      <c r="Q18174" t="s">
        <v>34</v>
      </c>
      <c r="R18174">
        <v>5</v>
      </c>
      <c r="S18174" t="s">
        <v>6</v>
      </c>
    </row>
    <row r="18175" spans="1:19" x14ac:dyDescent="0.3">
      <c r="A18175" t="s">
        <v>2</v>
      </c>
      <c r="B18175" s="1">
        <v>45053.719675925924</v>
      </c>
      <c r="C18175" s="1">
        <v>45053.738206018519</v>
      </c>
      <c r="D18175">
        <v>41.932417999999998</v>
      </c>
      <c r="E18175">
        <v>-87.652704999999997</v>
      </c>
      <c r="F18175">
        <v>41.903028999999997</v>
      </c>
      <c r="G18175">
        <v>-87.697474</v>
      </c>
      <c r="H18175" t="s">
        <v>0</v>
      </c>
      <c r="I18175" s="2">
        <v>45053</v>
      </c>
      <c r="J18175">
        <v>17</v>
      </c>
      <c r="K18175" s="2">
        <v>45053</v>
      </c>
      <c r="L18175">
        <v>17</v>
      </c>
      <c r="M18175" t="s">
        <v>10</v>
      </c>
      <c r="N18175">
        <v>26</v>
      </c>
      <c r="O18175" t="s">
        <v>5</v>
      </c>
      <c r="P18175" t="s">
        <v>33</v>
      </c>
      <c r="Q18175" t="s">
        <v>34</v>
      </c>
      <c r="R18175">
        <v>5</v>
      </c>
      <c r="S18175" t="s">
        <v>6</v>
      </c>
    </row>
    <row r="18176" spans="1:19" x14ac:dyDescent="0.3">
      <c r="A18176" t="s">
        <v>2</v>
      </c>
      <c r="B18176" s="1">
        <v>45053.675833333335</v>
      </c>
      <c r="C18176" s="1">
        <v>45053.681435185186</v>
      </c>
      <c r="D18176">
        <v>41.867888000000001</v>
      </c>
      <c r="E18176">
        <v>-87.623041000000001</v>
      </c>
      <c r="F18176">
        <v>41.860384000000003</v>
      </c>
      <c r="G18176">
        <v>-87.625812999999994</v>
      </c>
      <c r="H18176" t="s">
        <v>0</v>
      </c>
      <c r="I18176" s="2">
        <v>45053</v>
      </c>
      <c r="J18176">
        <v>16</v>
      </c>
      <c r="K18176" s="2">
        <v>45053</v>
      </c>
      <c r="L18176">
        <v>16</v>
      </c>
      <c r="M18176" t="s">
        <v>10</v>
      </c>
      <c r="N18176">
        <v>8</v>
      </c>
      <c r="O18176" t="s">
        <v>5</v>
      </c>
      <c r="P18176" t="s">
        <v>33</v>
      </c>
      <c r="Q18176" t="s">
        <v>34</v>
      </c>
      <c r="R18176">
        <v>5</v>
      </c>
      <c r="S18176" t="s">
        <v>6</v>
      </c>
    </row>
    <row r="18177" spans="1:19" x14ac:dyDescent="0.3">
      <c r="A18177" t="s">
        <v>2</v>
      </c>
      <c r="B18177" s="1">
        <v>45053.759317129632</v>
      </c>
      <c r="C18177" s="1">
        <v>45053.759722222225</v>
      </c>
      <c r="D18177">
        <v>41.867888000000001</v>
      </c>
      <c r="E18177">
        <v>-87.623041000000001</v>
      </c>
      <c r="F18177">
        <v>41.867888000000001</v>
      </c>
      <c r="G18177">
        <v>-87.623041000000001</v>
      </c>
      <c r="H18177" t="s">
        <v>0</v>
      </c>
      <c r="I18177" s="2">
        <v>45053</v>
      </c>
      <c r="J18177">
        <v>18</v>
      </c>
      <c r="K18177" s="2">
        <v>45053</v>
      </c>
      <c r="L18177">
        <v>18</v>
      </c>
      <c r="M18177" t="s">
        <v>10</v>
      </c>
      <c r="N18177">
        <v>0</v>
      </c>
      <c r="O18177" t="s">
        <v>5</v>
      </c>
      <c r="P18177" t="s">
        <v>33</v>
      </c>
      <c r="Q18177" t="s">
        <v>34</v>
      </c>
      <c r="R18177">
        <v>5</v>
      </c>
      <c r="S18177" t="s">
        <v>6</v>
      </c>
    </row>
    <row r="18178" spans="1:19" x14ac:dyDescent="0.3">
      <c r="A18178" t="s">
        <v>2</v>
      </c>
      <c r="B18178" s="1">
        <v>45053.760474537034</v>
      </c>
      <c r="C18178" s="1">
        <v>45053.760868055557</v>
      </c>
      <c r="D18178">
        <v>41.867888000000001</v>
      </c>
      <c r="E18178">
        <v>-87.623041000000001</v>
      </c>
      <c r="F18178">
        <v>41.867888000000001</v>
      </c>
      <c r="G18178">
        <v>-87.623041000000001</v>
      </c>
      <c r="H18178" t="s">
        <v>0</v>
      </c>
      <c r="I18178" s="2">
        <v>45053</v>
      </c>
      <c r="J18178">
        <v>18</v>
      </c>
      <c r="K18178" s="2">
        <v>45053</v>
      </c>
      <c r="L18178">
        <v>18</v>
      </c>
      <c r="M18178" t="s">
        <v>10</v>
      </c>
      <c r="N18178">
        <v>0</v>
      </c>
      <c r="O18178" t="s">
        <v>5</v>
      </c>
      <c r="P18178" t="s">
        <v>33</v>
      </c>
      <c r="Q18178" t="s">
        <v>34</v>
      </c>
      <c r="R18178">
        <v>5</v>
      </c>
      <c r="S18178" t="s">
        <v>6</v>
      </c>
    </row>
    <row r="18179" spans="1:19" x14ac:dyDescent="0.3">
      <c r="A18179" t="s">
        <v>2</v>
      </c>
      <c r="B18179" s="1">
        <v>45053.657349537039</v>
      </c>
      <c r="C18179" s="1">
        <v>45053.657754629632</v>
      </c>
      <c r="D18179">
        <v>41.949074000000003</v>
      </c>
      <c r="E18179">
        <v>-87.648635999999996</v>
      </c>
      <c r="F18179">
        <v>41.949074000000003</v>
      </c>
      <c r="G18179">
        <v>-87.648635999999996</v>
      </c>
      <c r="H18179" t="s">
        <v>0</v>
      </c>
      <c r="I18179" s="2">
        <v>45053</v>
      </c>
      <c r="J18179">
        <v>15</v>
      </c>
      <c r="K18179" s="2">
        <v>45053</v>
      </c>
      <c r="L18179">
        <v>15</v>
      </c>
      <c r="M18179" t="s">
        <v>10</v>
      </c>
      <c r="N18179">
        <v>0</v>
      </c>
      <c r="O18179" t="s">
        <v>5</v>
      </c>
      <c r="P18179" t="s">
        <v>33</v>
      </c>
      <c r="Q18179" t="s">
        <v>34</v>
      </c>
      <c r="R18179">
        <v>5</v>
      </c>
      <c r="S18179" t="s">
        <v>6</v>
      </c>
    </row>
    <row r="18180" spans="1:19" x14ac:dyDescent="0.3">
      <c r="A18180" t="s">
        <v>2</v>
      </c>
      <c r="B18180" s="1">
        <v>45053.679814814815</v>
      </c>
      <c r="C18180" s="1">
        <v>45053.705405092594</v>
      </c>
      <c r="D18180">
        <v>41.898586651400002</v>
      </c>
      <c r="E18180">
        <v>-87.621915225799995</v>
      </c>
      <c r="F18180">
        <v>41.854184249470002</v>
      </c>
      <c r="G18180">
        <v>-87.6191537415</v>
      </c>
      <c r="H18180" t="s">
        <v>0</v>
      </c>
      <c r="I18180" s="2">
        <v>45053</v>
      </c>
      <c r="J18180">
        <v>16</v>
      </c>
      <c r="K18180" s="2">
        <v>45053</v>
      </c>
      <c r="L18180">
        <v>16</v>
      </c>
      <c r="M18180" t="s">
        <v>10</v>
      </c>
      <c r="N18180">
        <v>36</v>
      </c>
      <c r="O18180" t="s">
        <v>5</v>
      </c>
      <c r="P18180" t="s">
        <v>33</v>
      </c>
      <c r="Q18180" t="s">
        <v>34</v>
      </c>
      <c r="R18180">
        <v>5</v>
      </c>
      <c r="S18180" t="s">
        <v>6</v>
      </c>
    </row>
    <row r="18181" spans="1:19" x14ac:dyDescent="0.3">
      <c r="A18181" t="s">
        <v>2</v>
      </c>
      <c r="B18181" s="1">
        <v>45053.497256944444</v>
      </c>
      <c r="C18181" s="1">
        <v>45053.498252314814</v>
      </c>
      <c r="D18181">
        <v>41.865312000000003</v>
      </c>
      <c r="E18181">
        <v>-87.617867000000004</v>
      </c>
      <c r="F18181">
        <v>41.865312000000003</v>
      </c>
      <c r="G18181">
        <v>-87.617867000000004</v>
      </c>
      <c r="H18181" t="s">
        <v>0</v>
      </c>
      <c r="I18181" s="2">
        <v>45053</v>
      </c>
      <c r="J18181">
        <v>11</v>
      </c>
      <c r="K18181" s="2">
        <v>45053</v>
      </c>
      <c r="L18181">
        <v>11</v>
      </c>
      <c r="M18181" t="s">
        <v>10</v>
      </c>
      <c r="N18181">
        <v>1</v>
      </c>
      <c r="O18181" t="s">
        <v>5</v>
      </c>
      <c r="P18181" t="s">
        <v>33</v>
      </c>
      <c r="Q18181" t="s">
        <v>34</v>
      </c>
      <c r="R18181">
        <v>5</v>
      </c>
      <c r="S18181" t="s">
        <v>6</v>
      </c>
    </row>
    <row r="18182" spans="1:19" x14ac:dyDescent="0.3">
      <c r="A18182" t="s">
        <v>2</v>
      </c>
      <c r="B18182" s="1">
        <v>45053.565057870372</v>
      </c>
      <c r="C18182" s="1">
        <v>45053.570567129631</v>
      </c>
      <c r="D18182">
        <v>41.900960390000002</v>
      </c>
      <c r="E18182">
        <v>-87.623776640000003</v>
      </c>
      <c r="F18182">
        <v>41.898969000000001</v>
      </c>
      <c r="G18182">
        <v>-87.629912000000004</v>
      </c>
      <c r="H18182" t="s">
        <v>0</v>
      </c>
      <c r="I18182" s="2">
        <v>45053</v>
      </c>
      <c r="J18182">
        <v>13</v>
      </c>
      <c r="K18182" s="2">
        <v>45053</v>
      </c>
      <c r="L18182">
        <v>13</v>
      </c>
      <c r="M18182" t="s">
        <v>10</v>
      </c>
      <c r="N18182">
        <v>7</v>
      </c>
      <c r="O18182" t="s">
        <v>5</v>
      </c>
      <c r="P18182" t="s">
        <v>33</v>
      </c>
      <c r="Q18182" t="s">
        <v>34</v>
      </c>
      <c r="R18182">
        <v>5</v>
      </c>
      <c r="S18182" t="s">
        <v>6</v>
      </c>
    </row>
    <row r="18183" spans="1:19" x14ac:dyDescent="0.3">
      <c r="A18183" t="s">
        <v>2</v>
      </c>
      <c r="B18183" s="1">
        <v>45053.519259259258</v>
      </c>
      <c r="C18183" s="1">
        <v>45053.523275462961</v>
      </c>
      <c r="D18183">
        <v>41.89841768945</v>
      </c>
      <c r="E18183">
        <v>-87.686596016400003</v>
      </c>
      <c r="F18183">
        <v>41.895769000000001</v>
      </c>
      <c r="G18183">
        <v>-87.677220000000005</v>
      </c>
      <c r="H18183" t="s">
        <v>0</v>
      </c>
      <c r="I18183" s="2">
        <v>45053</v>
      </c>
      <c r="J18183">
        <v>12</v>
      </c>
      <c r="K18183" s="2">
        <v>45053</v>
      </c>
      <c r="L18183">
        <v>12</v>
      </c>
      <c r="M18183" t="s">
        <v>10</v>
      </c>
      <c r="N18183">
        <v>5</v>
      </c>
      <c r="O18183" t="s">
        <v>5</v>
      </c>
      <c r="P18183" t="s">
        <v>33</v>
      </c>
      <c r="Q18183" t="s">
        <v>34</v>
      </c>
      <c r="R18183">
        <v>5</v>
      </c>
      <c r="S18183" t="s">
        <v>6</v>
      </c>
    </row>
    <row r="18184" spans="1:19" x14ac:dyDescent="0.3">
      <c r="A18184" t="s">
        <v>2</v>
      </c>
      <c r="B18184" s="1">
        <v>45053.685902777775</v>
      </c>
      <c r="C18184" s="1">
        <v>45053.695081018515</v>
      </c>
      <c r="D18184">
        <v>41.932417999999998</v>
      </c>
      <c r="E18184">
        <v>-87.652704999999997</v>
      </c>
      <c r="F18184">
        <v>41.936688449499698</v>
      </c>
      <c r="G18184">
        <v>-87.636829018592834</v>
      </c>
      <c r="H18184" t="s">
        <v>0</v>
      </c>
      <c r="I18184" s="2">
        <v>45053</v>
      </c>
      <c r="J18184">
        <v>16</v>
      </c>
      <c r="K18184" s="2">
        <v>45053</v>
      </c>
      <c r="L18184">
        <v>16</v>
      </c>
      <c r="M18184" t="s">
        <v>10</v>
      </c>
      <c r="N18184">
        <v>13</v>
      </c>
      <c r="O18184" t="s">
        <v>5</v>
      </c>
      <c r="P18184" t="s">
        <v>33</v>
      </c>
      <c r="Q18184" t="s">
        <v>34</v>
      </c>
      <c r="R18184">
        <v>5</v>
      </c>
      <c r="S18184" t="s">
        <v>6</v>
      </c>
    </row>
    <row r="18185" spans="1:19" x14ac:dyDescent="0.3">
      <c r="A18185" t="s">
        <v>2</v>
      </c>
      <c r="B18185" s="1">
        <v>45053.668229166666</v>
      </c>
      <c r="C18185" s="1">
        <v>45053.672326388885</v>
      </c>
      <c r="D18185">
        <v>41.939393953443023</v>
      </c>
      <c r="E18185">
        <v>-87.712067663669586</v>
      </c>
      <c r="F18185">
        <v>41.945243568480002</v>
      </c>
      <c r="G18185">
        <v>-87.706649900900004</v>
      </c>
      <c r="H18185" t="s">
        <v>0</v>
      </c>
      <c r="I18185" s="2">
        <v>45053</v>
      </c>
      <c r="J18185">
        <v>16</v>
      </c>
      <c r="K18185" s="2">
        <v>45053</v>
      </c>
      <c r="L18185">
        <v>16</v>
      </c>
      <c r="M18185" t="s">
        <v>10</v>
      </c>
      <c r="N18185">
        <v>5</v>
      </c>
      <c r="O18185" t="s">
        <v>5</v>
      </c>
      <c r="P18185" t="s">
        <v>33</v>
      </c>
      <c r="Q18185" t="s">
        <v>34</v>
      </c>
      <c r="R18185">
        <v>5</v>
      </c>
      <c r="S18185" t="s">
        <v>6</v>
      </c>
    </row>
    <row r="18186" spans="1:19" x14ac:dyDescent="0.3">
      <c r="A18186" t="s">
        <v>2</v>
      </c>
      <c r="B18186" s="1">
        <v>45053.62427083333</v>
      </c>
      <c r="C18186" s="1">
        <v>45053.697789351849</v>
      </c>
      <c r="D18186">
        <v>41.892592119709725</v>
      </c>
      <c r="E18186">
        <v>-87.617289125919342</v>
      </c>
      <c r="F18186">
        <v>41.900960390000002</v>
      </c>
      <c r="G18186">
        <v>-87.623776640000003</v>
      </c>
      <c r="H18186" t="s">
        <v>0</v>
      </c>
      <c r="I18186" s="2">
        <v>45053</v>
      </c>
      <c r="J18186">
        <v>14</v>
      </c>
      <c r="K18186" s="2">
        <v>45053</v>
      </c>
      <c r="L18186">
        <v>16</v>
      </c>
      <c r="M18186" t="s">
        <v>10</v>
      </c>
      <c r="N18186">
        <v>45</v>
      </c>
      <c r="O18186" t="s">
        <v>5</v>
      </c>
      <c r="P18186" t="s">
        <v>33</v>
      </c>
      <c r="Q18186" t="s">
        <v>34</v>
      </c>
      <c r="R18186">
        <v>5</v>
      </c>
      <c r="S18186" t="s">
        <v>6</v>
      </c>
    </row>
    <row r="18187" spans="1:19" x14ac:dyDescent="0.3">
      <c r="A18187" t="s">
        <v>2</v>
      </c>
      <c r="B18187" s="1">
        <v>45053.420590277776</v>
      </c>
      <c r="C18187" s="1">
        <v>45053.447511574072</v>
      </c>
      <c r="D18187">
        <v>41.870769000000003</v>
      </c>
      <c r="E18187">
        <v>-87.625733999999994</v>
      </c>
      <c r="F18187">
        <v>41.937582316006292</v>
      </c>
      <c r="G18187">
        <v>-87.644097805023193</v>
      </c>
      <c r="H18187" t="s">
        <v>0</v>
      </c>
      <c r="I18187" s="2">
        <v>45053</v>
      </c>
      <c r="J18187">
        <v>10</v>
      </c>
      <c r="K18187" s="2">
        <v>45053</v>
      </c>
      <c r="L18187">
        <v>10</v>
      </c>
      <c r="M18187" t="s">
        <v>10</v>
      </c>
      <c r="N18187">
        <v>38</v>
      </c>
      <c r="O18187" t="s">
        <v>5</v>
      </c>
      <c r="P18187" t="s">
        <v>33</v>
      </c>
      <c r="Q18187" t="s">
        <v>34</v>
      </c>
      <c r="R18187">
        <v>5</v>
      </c>
      <c r="S18187" t="s">
        <v>6</v>
      </c>
    </row>
    <row r="18188" spans="1:19" x14ac:dyDescent="0.3">
      <c r="A18188" t="s">
        <v>2</v>
      </c>
      <c r="B18188" s="1">
        <v>45053.592395833337</v>
      </c>
      <c r="C18188" s="1">
        <v>45053.618379629632</v>
      </c>
      <c r="D18188">
        <v>41.886975999999997</v>
      </c>
      <c r="E18188">
        <v>-87.612813000000003</v>
      </c>
      <c r="F18188">
        <v>41.892277999999997</v>
      </c>
      <c r="G18188">
        <v>-87.612043</v>
      </c>
      <c r="H18188" t="s">
        <v>0</v>
      </c>
      <c r="I18188" s="2">
        <v>45053</v>
      </c>
      <c r="J18188">
        <v>14</v>
      </c>
      <c r="K18188" s="2">
        <v>45053</v>
      </c>
      <c r="L18188">
        <v>14</v>
      </c>
      <c r="M18188" t="s">
        <v>10</v>
      </c>
      <c r="N18188">
        <v>37</v>
      </c>
      <c r="O18188" t="s">
        <v>5</v>
      </c>
      <c r="P18188" t="s">
        <v>33</v>
      </c>
      <c r="Q18188" t="s">
        <v>34</v>
      </c>
      <c r="R18188">
        <v>5</v>
      </c>
      <c r="S18188" t="s">
        <v>6</v>
      </c>
    </row>
    <row r="18189" spans="1:19" x14ac:dyDescent="0.3">
      <c r="A18189" t="s">
        <v>2</v>
      </c>
      <c r="B18189" s="1">
        <v>45053.669930555552</v>
      </c>
      <c r="C18189" s="1">
        <v>45053.679097222222</v>
      </c>
      <c r="D18189">
        <v>41.886975999999997</v>
      </c>
      <c r="E18189">
        <v>-87.612813000000003</v>
      </c>
      <c r="F18189">
        <v>41.892277999999997</v>
      </c>
      <c r="G18189">
        <v>-87.612043</v>
      </c>
      <c r="H18189" t="s">
        <v>0</v>
      </c>
      <c r="I18189" s="2">
        <v>45053</v>
      </c>
      <c r="J18189">
        <v>16</v>
      </c>
      <c r="K18189" s="2">
        <v>45053</v>
      </c>
      <c r="L18189">
        <v>16</v>
      </c>
      <c r="M18189" t="s">
        <v>10</v>
      </c>
      <c r="N18189">
        <v>13</v>
      </c>
      <c r="O18189" t="s">
        <v>5</v>
      </c>
      <c r="P18189" t="s">
        <v>33</v>
      </c>
      <c r="Q18189" t="s">
        <v>34</v>
      </c>
      <c r="R18189">
        <v>5</v>
      </c>
      <c r="S18189" t="s">
        <v>6</v>
      </c>
    </row>
    <row r="18190" spans="1:19" x14ac:dyDescent="0.3">
      <c r="A18190" t="s">
        <v>2</v>
      </c>
      <c r="B18190" s="1">
        <v>45053.586516203701</v>
      </c>
      <c r="C18190" s="1">
        <v>45053.593229166669</v>
      </c>
      <c r="D18190">
        <v>41.886975999999997</v>
      </c>
      <c r="E18190">
        <v>-87.612813000000003</v>
      </c>
      <c r="F18190">
        <v>41.892277999999997</v>
      </c>
      <c r="G18190">
        <v>-87.612043</v>
      </c>
      <c r="H18190" t="s">
        <v>0</v>
      </c>
      <c r="I18190" s="2">
        <v>45053</v>
      </c>
      <c r="J18190">
        <v>14</v>
      </c>
      <c r="K18190" s="2">
        <v>45053</v>
      </c>
      <c r="L18190">
        <v>14</v>
      </c>
      <c r="M18190" t="s">
        <v>10</v>
      </c>
      <c r="N18190">
        <v>9</v>
      </c>
      <c r="O18190" t="s">
        <v>5</v>
      </c>
      <c r="P18190" t="s">
        <v>33</v>
      </c>
      <c r="Q18190" t="s">
        <v>34</v>
      </c>
      <c r="R18190">
        <v>5</v>
      </c>
      <c r="S18190" t="s">
        <v>6</v>
      </c>
    </row>
    <row r="18191" spans="1:19" x14ac:dyDescent="0.3">
      <c r="A18191" t="s">
        <v>2</v>
      </c>
      <c r="B18191" s="1">
        <v>45053.591145833336</v>
      </c>
      <c r="C18191" s="1">
        <v>45053.618645833332</v>
      </c>
      <c r="D18191">
        <v>41.886975999999997</v>
      </c>
      <c r="E18191">
        <v>-87.612813000000003</v>
      </c>
      <c r="F18191">
        <v>41.892277999999997</v>
      </c>
      <c r="G18191">
        <v>-87.612043</v>
      </c>
      <c r="H18191" t="s">
        <v>0</v>
      </c>
      <c r="I18191" s="2">
        <v>45053</v>
      </c>
      <c r="J18191">
        <v>14</v>
      </c>
      <c r="K18191" s="2">
        <v>45053</v>
      </c>
      <c r="L18191">
        <v>14</v>
      </c>
      <c r="M18191" t="s">
        <v>10</v>
      </c>
      <c r="N18191">
        <v>39</v>
      </c>
      <c r="O18191" t="s">
        <v>5</v>
      </c>
      <c r="P18191" t="s">
        <v>33</v>
      </c>
      <c r="Q18191" t="s">
        <v>34</v>
      </c>
      <c r="R18191">
        <v>5</v>
      </c>
      <c r="S18191" t="s">
        <v>6</v>
      </c>
    </row>
    <row r="18192" spans="1:19" x14ac:dyDescent="0.3">
      <c r="A18192" t="s">
        <v>2</v>
      </c>
      <c r="B18192" s="1">
        <v>45053.535162037035</v>
      </c>
      <c r="C18192" s="1">
        <v>45053.547083333331</v>
      </c>
      <c r="D18192">
        <v>41.860384000000003</v>
      </c>
      <c r="E18192">
        <v>-87.625812999999994</v>
      </c>
      <c r="F18192">
        <v>41.879434091400128</v>
      </c>
      <c r="G18192">
        <v>-87.635504007339478</v>
      </c>
      <c r="H18192" t="s">
        <v>0</v>
      </c>
      <c r="I18192" s="2">
        <v>45053</v>
      </c>
      <c r="J18192">
        <v>12</v>
      </c>
      <c r="K18192" s="2">
        <v>45053</v>
      </c>
      <c r="L18192">
        <v>13</v>
      </c>
      <c r="M18192" t="s">
        <v>10</v>
      </c>
      <c r="N18192">
        <v>17</v>
      </c>
      <c r="O18192" t="s">
        <v>5</v>
      </c>
      <c r="P18192" t="s">
        <v>33</v>
      </c>
      <c r="Q18192" t="s">
        <v>34</v>
      </c>
      <c r="R18192">
        <v>5</v>
      </c>
      <c r="S18192" t="s">
        <v>6</v>
      </c>
    </row>
    <row r="18193" spans="1:19" x14ac:dyDescent="0.3">
      <c r="A18193" t="s">
        <v>2</v>
      </c>
      <c r="B18193" s="1">
        <v>45053.642557870371</v>
      </c>
      <c r="C18193" s="1">
        <v>45053.697233796294</v>
      </c>
      <c r="D18193">
        <v>41.890847040623804</v>
      </c>
      <c r="E18193">
        <v>-87.618616819381714</v>
      </c>
      <c r="F18193">
        <v>41.892277999999997</v>
      </c>
      <c r="G18193">
        <v>-87.612043</v>
      </c>
      <c r="H18193" t="s">
        <v>0</v>
      </c>
      <c r="I18193" s="2">
        <v>45053</v>
      </c>
      <c r="J18193">
        <v>15</v>
      </c>
      <c r="K18193" s="2">
        <v>45053</v>
      </c>
      <c r="L18193">
        <v>16</v>
      </c>
      <c r="M18193" t="s">
        <v>10</v>
      </c>
      <c r="N18193">
        <v>18</v>
      </c>
      <c r="O18193" t="s">
        <v>5</v>
      </c>
      <c r="P18193" t="s">
        <v>33</v>
      </c>
      <c r="Q18193" t="s">
        <v>34</v>
      </c>
      <c r="R18193">
        <v>5</v>
      </c>
      <c r="S18193" t="s">
        <v>6</v>
      </c>
    </row>
    <row r="18194" spans="1:19" x14ac:dyDescent="0.3">
      <c r="A18194" t="s">
        <v>2</v>
      </c>
      <c r="B18194" s="1">
        <v>45053.743055555555</v>
      </c>
      <c r="C18194" s="1">
        <v>45053.747314814813</v>
      </c>
      <c r="D18194">
        <v>41.931319999999999</v>
      </c>
      <c r="E18194">
        <v>-87.638741999999993</v>
      </c>
      <c r="F18194">
        <v>41.922167000000002</v>
      </c>
      <c r="G18194">
        <v>-87.638887999999994</v>
      </c>
      <c r="H18194" t="s">
        <v>0</v>
      </c>
      <c r="I18194" s="2">
        <v>45053</v>
      </c>
      <c r="J18194">
        <v>17</v>
      </c>
      <c r="K18194" s="2">
        <v>45053</v>
      </c>
      <c r="L18194">
        <v>17</v>
      </c>
      <c r="M18194" t="s">
        <v>10</v>
      </c>
      <c r="N18194">
        <v>6</v>
      </c>
      <c r="O18194" t="s">
        <v>5</v>
      </c>
      <c r="P18194" t="s">
        <v>33</v>
      </c>
      <c r="Q18194" t="s">
        <v>34</v>
      </c>
      <c r="R18194">
        <v>5</v>
      </c>
      <c r="S18194" t="s">
        <v>6</v>
      </c>
    </row>
    <row r="18195" spans="1:19" x14ac:dyDescent="0.3">
      <c r="A18195" t="s">
        <v>2</v>
      </c>
      <c r="B18195" s="1">
        <v>45053.518622685187</v>
      </c>
      <c r="C18195" s="1">
        <v>45053.530509259261</v>
      </c>
      <c r="D18195">
        <v>41.915689</v>
      </c>
      <c r="E18195">
        <v>-87.634600000000006</v>
      </c>
      <c r="F18195">
        <v>41.9256018819</v>
      </c>
      <c r="G18195">
        <v>-87.653708042299996</v>
      </c>
      <c r="H18195" t="s">
        <v>0</v>
      </c>
      <c r="I18195" s="2">
        <v>45053</v>
      </c>
      <c r="J18195">
        <v>12</v>
      </c>
      <c r="K18195" s="2">
        <v>45053</v>
      </c>
      <c r="L18195">
        <v>12</v>
      </c>
      <c r="M18195" t="s">
        <v>10</v>
      </c>
      <c r="N18195">
        <v>17</v>
      </c>
      <c r="O18195" t="s">
        <v>5</v>
      </c>
      <c r="P18195" t="s">
        <v>33</v>
      </c>
      <c r="Q18195" t="s">
        <v>34</v>
      </c>
      <c r="R18195">
        <v>5</v>
      </c>
      <c r="S18195" t="s">
        <v>6</v>
      </c>
    </row>
    <row r="18196" spans="1:19" x14ac:dyDescent="0.3">
      <c r="A18196" t="s">
        <v>2</v>
      </c>
      <c r="B18196" s="1">
        <v>45053.413541666669</v>
      </c>
      <c r="C18196" s="1">
        <v>45053.429826388892</v>
      </c>
      <c r="D18196">
        <v>41.891847372109929</v>
      </c>
      <c r="E18196">
        <v>-87.620580196380615</v>
      </c>
      <c r="F18196">
        <v>41.912132999999997</v>
      </c>
      <c r="G18196">
        <v>-87.634656000000007</v>
      </c>
      <c r="H18196" t="s">
        <v>0</v>
      </c>
      <c r="I18196" s="2">
        <v>45053</v>
      </c>
      <c r="J18196">
        <v>9</v>
      </c>
      <c r="K18196" s="2">
        <v>45053</v>
      </c>
      <c r="L18196">
        <v>10</v>
      </c>
      <c r="M18196" t="s">
        <v>10</v>
      </c>
      <c r="N18196">
        <v>23</v>
      </c>
      <c r="O18196" t="s">
        <v>5</v>
      </c>
      <c r="P18196" t="s">
        <v>33</v>
      </c>
      <c r="Q18196" t="s">
        <v>34</v>
      </c>
      <c r="R18196">
        <v>5</v>
      </c>
      <c r="S18196" t="s">
        <v>6</v>
      </c>
    </row>
    <row r="18197" spans="1:19" x14ac:dyDescent="0.3">
      <c r="A18197" t="s">
        <v>2</v>
      </c>
      <c r="B18197" s="1">
        <v>45053.542361111111</v>
      </c>
      <c r="C18197" s="1">
        <v>45053.54446759259</v>
      </c>
      <c r="D18197">
        <v>41.915689</v>
      </c>
      <c r="E18197">
        <v>-87.634600000000006</v>
      </c>
      <c r="F18197">
        <v>41.912132999999997</v>
      </c>
      <c r="G18197">
        <v>-87.634656000000007</v>
      </c>
      <c r="H18197" t="s">
        <v>0</v>
      </c>
      <c r="I18197" s="2">
        <v>45053</v>
      </c>
      <c r="J18197">
        <v>13</v>
      </c>
      <c r="K18197" s="2">
        <v>45053</v>
      </c>
      <c r="L18197">
        <v>13</v>
      </c>
      <c r="M18197" t="s">
        <v>10</v>
      </c>
      <c r="N18197">
        <v>3</v>
      </c>
      <c r="O18197" t="s">
        <v>5</v>
      </c>
      <c r="P18197" t="s">
        <v>33</v>
      </c>
      <c r="Q18197" t="s">
        <v>34</v>
      </c>
      <c r="R18197">
        <v>5</v>
      </c>
      <c r="S18197" t="s">
        <v>6</v>
      </c>
    </row>
    <row r="18198" spans="1:19" x14ac:dyDescent="0.3">
      <c r="A18198" t="s">
        <v>2</v>
      </c>
      <c r="B18198" s="1">
        <v>45053.883194444446</v>
      </c>
      <c r="C18198" s="1">
        <v>45053.884212962963</v>
      </c>
      <c r="D18198">
        <v>41.915689</v>
      </c>
      <c r="E18198">
        <v>-87.634600000000006</v>
      </c>
      <c r="F18198">
        <v>41.912132999999997</v>
      </c>
      <c r="G18198">
        <v>-87.634656000000007</v>
      </c>
      <c r="H18198" t="s">
        <v>0</v>
      </c>
      <c r="I18198" s="2">
        <v>45053</v>
      </c>
      <c r="J18198">
        <v>21</v>
      </c>
      <c r="K18198" s="2">
        <v>45053</v>
      </c>
      <c r="L18198">
        <v>21</v>
      </c>
      <c r="M18198" t="s">
        <v>10</v>
      </c>
      <c r="N18198">
        <v>1</v>
      </c>
      <c r="O18198" t="s">
        <v>5</v>
      </c>
      <c r="P18198" t="s">
        <v>33</v>
      </c>
      <c r="Q18198" t="s">
        <v>34</v>
      </c>
      <c r="R18198">
        <v>5</v>
      </c>
      <c r="S18198" t="s">
        <v>6</v>
      </c>
    </row>
    <row r="18199" spans="1:19" x14ac:dyDescent="0.3">
      <c r="A18199" t="s">
        <v>2</v>
      </c>
      <c r="B18199" s="1">
        <v>45053.511099537034</v>
      </c>
      <c r="C18199" s="1">
        <v>45053.517766203702</v>
      </c>
      <c r="D18199">
        <v>41.915689</v>
      </c>
      <c r="E18199">
        <v>-87.634600000000006</v>
      </c>
      <c r="F18199">
        <v>41.926276999999999</v>
      </c>
      <c r="G18199">
        <v>-87.630833999999993</v>
      </c>
      <c r="H18199" t="s">
        <v>0</v>
      </c>
      <c r="I18199" s="2">
        <v>45053</v>
      </c>
      <c r="J18199">
        <v>12</v>
      </c>
      <c r="K18199" s="2">
        <v>45053</v>
      </c>
      <c r="L18199">
        <v>12</v>
      </c>
      <c r="M18199" t="s">
        <v>10</v>
      </c>
      <c r="N18199">
        <v>9</v>
      </c>
      <c r="O18199" t="s">
        <v>5</v>
      </c>
      <c r="P18199" t="s">
        <v>33</v>
      </c>
      <c r="Q18199" t="s">
        <v>34</v>
      </c>
      <c r="R18199">
        <v>5</v>
      </c>
      <c r="S18199" t="s">
        <v>6</v>
      </c>
    </row>
    <row r="18200" spans="1:19" x14ac:dyDescent="0.3">
      <c r="A18200" t="s">
        <v>2</v>
      </c>
      <c r="B18200" s="1">
        <v>45053.530162037037</v>
      </c>
      <c r="C18200" s="1">
        <v>45053.546018518522</v>
      </c>
      <c r="D18200">
        <v>41.885491706269057</v>
      </c>
      <c r="E18200">
        <v>-87.652289271354675</v>
      </c>
      <c r="F18200">
        <v>41.881031700000001</v>
      </c>
      <c r="G18200">
        <v>-87.624084319999994</v>
      </c>
      <c r="H18200" t="s">
        <v>0</v>
      </c>
      <c r="I18200" s="2">
        <v>45053</v>
      </c>
      <c r="J18200">
        <v>12</v>
      </c>
      <c r="K18200" s="2">
        <v>45053</v>
      </c>
      <c r="L18200">
        <v>13</v>
      </c>
      <c r="M18200" t="s">
        <v>10</v>
      </c>
      <c r="N18200">
        <v>22</v>
      </c>
      <c r="O18200" t="s">
        <v>5</v>
      </c>
      <c r="P18200" t="s">
        <v>33</v>
      </c>
      <c r="Q18200" t="s">
        <v>34</v>
      </c>
      <c r="R18200">
        <v>5</v>
      </c>
      <c r="S18200" t="s">
        <v>6</v>
      </c>
    </row>
    <row r="18201" spans="1:19" x14ac:dyDescent="0.3">
      <c r="A18201" t="s">
        <v>2</v>
      </c>
      <c r="B18201" s="1">
        <v>45053.114189814813</v>
      </c>
      <c r="C18201" s="1">
        <v>45053.121620370373</v>
      </c>
      <c r="D18201">
        <v>41.890028000000001</v>
      </c>
      <c r="E18201">
        <v>-87.636617999999999</v>
      </c>
      <c r="F18201">
        <v>41.902973000000003</v>
      </c>
      <c r="G18201">
        <v>-87.631280000000004</v>
      </c>
      <c r="H18201" t="s">
        <v>0</v>
      </c>
      <c r="I18201" s="2">
        <v>45053</v>
      </c>
      <c r="J18201">
        <v>2</v>
      </c>
      <c r="K18201" s="2">
        <v>45053</v>
      </c>
      <c r="L18201">
        <v>2</v>
      </c>
      <c r="M18201" t="s">
        <v>10</v>
      </c>
      <c r="N18201">
        <v>10</v>
      </c>
      <c r="O18201" t="s">
        <v>5</v>
      </c>
      <c r="P18201" t="s">
        <v>33</v>
      </c>
      <c r="Q18201" t="s">
        <v>34</v>
      </c>
      <c r="R18201">
        <v>5</v>
      </c>
      <c r="S18201" t="s">
        <v>6</v>
      </c>
    </row>
    <row r="18202" spans="1:19" x14ac:dyDescent="0.3">
      <c r="A18202" t="s">
        <v>2</v>
      </c>
      <c r="B18202" s="1">
        <v>45053.409270833334</v>
      </c>
      <c r="C18202" s="1">
        <v>45053.425266203703</v>
      </c>
      <c r="D18202">
        <v>41.890028000000001</v>
      </c>
      <c r="E18202">
        <v>-87.636617999999999</v>
      </c>
      <c r="F18202">
        <v>41.9362534831413</v>
      </c>
      <c r="G18202">
        <v>-87.652662098407745</v>
      </c>
      <c r="H18202" t="s">
        <v>0</v>
      </c>
      <c r="I18202" s="2">
        <v>45053</v>
      </c>
      <c r="J18202">
        <v>9</v>
      </c>
      <c r="K18202" s="2">
        <v>45053</v>
      </c>
      <c r="L18202">
        <v>10</v>
      </c>
      <c r="M18202" t="s">
        <v>10</v>
      </c>
      <c r="N18202">
        <v>23</v>
      </c>
      <c r="O18202" t="s">
        <v>5</v>
      </c>
      <c r="P18202" t="s">
        <v>33</v>
      </c>
      <c r="Q18202" t="s">
        <v>34</v>
      </c>
      <c r="R18202">
        <v>5</v>
      </c>
      <c r="S18202" t="s">
        <v>6</v>
      </c>
    </row>
    <row r="18203" spans="1:19" x14ac:dyDescent="0.3">
      <c r="A18203" t="s">
        <v>2</v>
      </c>
      <c r="B18203" s="1">
        <v>45053.051712962966</v>
      </c>
      <c r="C18203" s="1">
        <v>45053.061516203707</v>
      </c>
      <c r="D18203">
        <v>41.912132999999997</v>
      </c>
      <c r="E18203">
        <v>-87.634656000000007</v>
      </c>
      <c r="F18203">
        <v>41.924161029067626</v>
      </c>
      <c r="G18203">
        <v>-87.646380364894867</v>
      </c>
      <c r="H18203" t="s">
        <v>0</v>
      </c>
      <c r="I18203" s="2">
        <v>45053</v>
      </c>
      <c r="J18203">
        <v>1</v>
      </c>
      <c r="K18203" s="2">
        <v>45053</v>
      </c>
      <c r="L18203">
        <v>1</v>
      </c>
      <c r="M18203" t="s">
        <v>10</v>
      </c>
      <c r="N18203">
        <v>14</v>
      </c>
      <c r="O18203" t="s">
        <v>5</v>
      </c>
      <c r="P18203" t="s">
        <v>33</v>
      </c>
      <c r="Q18203" t="s">
        <v>34</v>
      </c>
      <c r="R18203">
        <v>5</v>
      </c>
      <c r="S18203" t="s">
        <v>6</v>
      </c>
    </row>
    <row r="18204" spans="1:19" x14ac:dyDescent="0.3">
      <c r="A18204" t="s">
        <v>2</v>
      </c>
      <c r="B18204" s="1">
        <v>45053.737581018519</v>
      </c>
      <c r="C18204" s="1">
        <v>45053.741701388892</v>
      </c>
      <c r="D18204">
        <v>41.913688</v>
      </c>
      <c r="E18204">
        <v>-87.652855000000002</v>
      </c>
      <c r="F18204">
        <v>41.911386</v>
      </c>
      <c r="G18204">
        <v>-87.638677000000001</v>
      </c>
      <c r="H18204" t="s">
        <v>0</v>
      </c>
      <c r="I18204" s="2">
        <v>45053</v>
      </c>
      <c r="J18204">
        <v>17</v>
      </c>
      <c r="K18204" s="2">
        <v>45053</v>
      </c>
      <c r="L18204">
        <v>17</v>
      </c>
      <c r="M18204" t="s">
        <v>10</v>
      </c>
      <c r="N18204">
        <v>5</v>
      </c>
      <c r="O18204" t="s">
        <v>5</v>
      </c>
      <c r="P18204" t="s">
        <v>33</v>
      </c>
      <c r="Q18204" t="s">
        <v>34</v>
      </c>
      <c r="R18204">
        <v>5</v>
      </c>
      <c r="S18204" t="s">
        <v>6</v>
      </c>
    </row>
    <row r="18205" spans="1:19" x14ac:dyDescent="0.3">
      <c r="A18205" t="s">
        <v>2</v>
      </c>
      <c r="B18205" s="1">
        <v>45053.598414351851</v>
      </c>
      <c r="C18205" s="1">
        <v>45053.604212962964</v>
      </c>
      <c r="D18205">
        <v>41.949399</v>
      </c>
      <c r="E18205">
        <v>-87.654528999999997</v>
      </c>
      <c r="F18205">
        <v>41.940106</v>
      </c>
      <c r="G18205">
        <v>-87.645450999999994</v>
      </c>
      <c r="H18205" t="s">
        <v>0</v>
      </c>
      <c r="I18205" s="2">
        <v>45053</v>
      </c>
      <c r="J18205">
        <v>14</v>
      </c>
      <c r="K18205" s="2">
        <v>45053</v>
      </c>
      <c r="L18205">
        <v>14</v>
      </c>
      <c r="M18205" t="s">
        <v>10</v>
      </c>
      <c r="N18205">
        <v>8</v>
      </c>
      <c r="O18205" t="s">
        <v>5</v>
      </c>
      <c r="P18205" t="s">
        <v>33</v>
      </c>
      <c r="Q18205" t="s">
        <v>34</v>
      </c>
      <c r="R18205">
        <v>5</v>
      </c>
      <c r="S18205" t="s">
        <v>6</v>
      </c>
    </row>
    <row r="18206" spans="1:19" x14ac:dyDescent="0.3">
      <c r="A18206" t="s">
        <v>2</v>
      </c>
      <c r="B18206" s="1">
        <v>45053.598263888889</v>
      </c>
      <c r="C18206" s="1">
        <v>45053.604386574072</v>
      </c>
      <c r="D18206">
        <v>41.949399</v>
      </c>
      <c r="E18206">
        <v>-87.654528999999997</v>
      </c>
      <c r="F18206">
        <v>41.940106</v>
      </c>
      <c r="G18206">
        <v>-87.645450999999994</v>
      </c>
      <c r="H18206" t="s">
        <v>0</v>
      </c>
      <c r="I18206" s="2">
        <v>45053</v>
      </c>
      <c r="J18206">
        <v>14</v>
      </c>
      <c r="K18206" s="2">
        <v>45053</v>
      </c>
      <c r="L18206">
        <v>14</v>
      </c>
      <c r="M18206" t="s">
        <v>10</v>
      </c>
      <c r="N18206">
        <v>8</v>
      </c>
      <c r="O18206" t="s">
        <v>5</v>
      </c>
      <c r="P18206" t="s">
        <v>33</v>
      </c>
      <c r="Q18206" t="s">
        <v>34</v>
      </c>
      <c r="R18206">
        <v>5</v>
      </c>
      <c r="S18206" t="s">
        <v>6</v>
      </c>
    </row>
    <row r="18207" spans="1:19" x14ac:dyDescent="0.3">
      <c r="A18207" t="s">
        <v>2</v>
      </c>
      <c r="B18207" s="1">
        <v>45053.565949074073</v>
      </c>
      <c r="C18207" s="1">
        <v>45053.5783912037</v>
      </c>
      <c r="D18207">
        <v>41.932417999999998</v>
      </c>
      <c r="E18207">
        <v>-87.652704999999997</v>
      </c>
      <c r="F18207">
        <v>41.911386</v>
      </c>
      <c r="G18207">
        <v>-87.638677000000001</v>
      </c>
      <c r="H18207" t="s">
        <v>0</v>
      </c>
      <c r="I18207" s="2">
        <v>45053</v>
      </c>
      <c r="J18207">
        <v>13</v>
      </c>
      <c r="K18207" s="2">
        <v>45053</v>
      </c>
      <c r="L18207">
        <v>13</v>
      </c>
      <c r="M18207" t="s">
        <v>10</v>
      </c>
      <c r="N18207">
        <v>17</v>
      </c>
      <c r="O18207" t="s">
        <v>5</v>
      </c>
      <c r="P18207" t="s">
        <v>33</v>
      </c>
      <c r="Q18207" t="s">
        <v>34</v>
      </c>
      <c r="R18207">
        <v>5</v>
      </c>
      <c r="S18207" t="s">
        <v>6</v>
      </c>
    </row>
    <row r="18208" spans="1:19" x14ac:dyDescent="0.3">
      <c r="A18208" t="s">
        <v>2</v>
      </c>
      <c r="B18208" s="1">
        <v>45053.521412037036</v>
      </c>
      <c r="C18208" s="1">
        <v>45053.529479166667</v>
      </c>
      <c r="D18208">
        <v>41.954383</v>
      </c>
      <c r="E18208">
        <v>-87.648043000000001</v>
      </c>
      <c r="F18208">
        <v>41.940106</v>
      </c>
      <c r="G18208">
        <v>-87.645450999999994</v>
      </c>
      <c r="H18208" t="s">
        <v>0</v>
      </c>
      <c r="I18208" s="2">
        <v>45053</v>
      </c>
      <c r="J18208">
        <v>12</v>
      </c>
      <c r="K18208" s="2">
        <v>45053</v>
      </c>
      <c r="L18208">
        <v>12</v>
      </c>
      <c r="M18208" t="s">
        <v>10</v>
      </c>
      <c r="N18208">
        <v>11</v>
      </c>
      <c r="O18208" t="s">
        <v>5</v>
      </c>
      <c r="P18208" t="s">
        <v>33</v>
      </c>
      <c r="Q18208" t="s">
        <v>34</v>
      </c>
      <c r="R18208">
        <v>5</v>
      </c>
      <c r="S18208" t="s">
        <v>6</v>
      </c>
    </row>
    <row r="18209" spans="1:19" x14ac:dyDescent="0.3">
      <c r="A18209" t="s">
        <v>2</v>
      </c>
      <c r="B18209" s="1">
        <v>45053.520821759259</v>
      </c>
      <c r="C18209" s="1">
        <v>45053.529629629629</v>
      </c>
      <c r="D18209">
        <v>41.954383</v>
      </c>
      <c r="E18209">
        <v>-87.648043000000001</v>
      </c>
      <c r="F18209">
        <v>41.940106</v>
      </c>
      <c r="G18209">
        <v>-87.645450999999994</v>
      </c>
      <c r="H18209" t="s">
        <v>0</v>
      </c>
      <c r="I18209" s="2">
        <v>45053</v>
      </c>
      <c r="J18209">
        <v>12</v>
      </c>
      <c r="K18209" s="2">
        <v>45053</v>
      </c>
      <c r="L18209">
        <v>12</v>
      </c>
      <c r="M18209" t="s">
        <v>10</v>
      </c>
      <c r="N18209">
        <v>12</v>
      </c>
      <c r="O18209" t="s">
        <v>5</v>
      </c>
      <c r="P18209" t="s">
        <v>33</v>
      </c>
      <c r="Q18209" t="s">
        <v>34</v>
      </c>
      <c r="R18209">
        <v>5</v>
      </c>
      <c r="S18209" t="s">
        <v>6</v>
      </c>
    </row>
    <row r="18210" spans="1:19" x14ac:dyDescent="0.3">
      <c r="A18210" t="s">
        <v>2</v>
      </c>
      <c r="B18210" s="1">
        <v>45053.625486111108</v>
      </c>
      <c r="C18210" s="1">
        <v>45053.632013888891</v>
      </c>
      <c r="D18210">
        <v>41.929566999999999</v>
      </c>
      <c r="E18210">
        <v>-87.707857000000004</v>
      </c>
      <c r="F18210">
        <v>41.917108034789315</v>
      </c>
      <c r="G18210">
        <v>-87.710220962762833</v>
      </c>
      <c r="H18210" t="s">
        <v>0</v>
      </c>
      <c r="I18210" s="2">
        <v>45053</v>
      </c>
      <c r="J18210">
        <v>15</v>
      </c>
      <c r="K18210" s="2">
        <v>45053</v>
      </c>
      <c r="L18210">
        <v>15</v>
      </c>
      <c r="M18210" t="s">
        <v>10</v>
      </c>
      <c r="N18210">
        <v>9</v>
      </c>
      <c r="O18210" t="s">
        <v>5</v>
      </c>
      <c r="P18210" t="s">
        <v>33</v>
      </c>
      <c r="Q18210" t="s">
        <v>34</v>
      </c>
      <c r="R18210">
        <v>5</v>
      </c>
      <c r="S18210" t="s">
        <v>6</v>
      </c>
    </row>
    <row r="18211" spans="1:19" x14ac:dyDescent="0.3">
      <c r="A18211" t="s">
        <v>2</v>
      </c>
      <c r="B18211" s="1">
        <v>45053.632013888891</v>
      </c>
      <c r="C18211" s="1">
        <v>45053.6405787037</v>
      </c>
      <c r="D18211">
        <v>41.866095000000001</v>
      </c>
      <c r="E18211">
        <v>-87.607266999999993</v>
      </c>
      <c r="F18211">
        <v>41.865312000000003</v>
      </c>
      <c r="G18211">
        <v>-87.617867000000004</v>
      </c>
      <c r="H18211" t="s">
        <v>0</v>
      </c>
      <c r="I18211" s="2">
        <v>45053</v>
      </c>
      <c r="J18211">
        <v>15</v>
      </c>
      <c r="K18211" s="2">
        <v>45053</v>
      </c>
      <c r="L18211">
        <v>15</v>
      </c>
      <c r="M18211" t="s">
        <v>10</v>
      </c>
      <c r="N18211">
        <v>12</v>
      </c>
      <c r="O18211" t="s">
        <v>5</v>
      </c>
      <c r="P18211" t="s">
        <v>33</v>
      </c>
      <c r="Q18211" t="s">
        <v>34</v>
      </c>
      <c r="R18211">
        <v>5</v>
      </c>
      <c r="S18211" t="s">
        <v>6</v>
      </c>
    </row>
    <row r="18212" spans="1:19" x14ac:dyDescent="0.3">
      <c r="A18212" t="s">
        <v>2</v>
      </c>
      <c r="B18212" s="1">
        <v>45053.479375000003</v>
      </c>
      <c r="C18212" s="1">
        <v>45053.489131944443</v>
      </c>
      <c r="D18212">
        <v>41.882663999999998</v>
      </c>
      <c r="E18212">
        <v>-87.632530000000003</v>
      </c>
      <c r="F18212">
        <v>41.889375466631684</v>
      </c>
      <c r="G18212">
        <v>-87.627076506614685</v>
      </c>
      <c r="H18212" t="s">
        <v>0</v>
      </c>
      <c r="I18212" s="2">
        <v>45053</v>
      </c>
      <c r="J18212">
        <v>11</v>
      </c>
      <c r="K18212" s="2">
        <v>45053</v>
      </c>
      <c r="L18212">
        <v>11</v>
      </c>
      <c r="M18212" t="s">
        <v>10</v>
      </c>
      <c r="N18212">
        <v>14</v>
      </c>
      <c r="O18212" t="s">
        <v>5</v>
      </c>
      <c r="P18212" t="s">
        <v>33</v>
      </c>
      <c r="Q18212" t="s">
        <v>34</v>
      </c>
      <c r="R18212">
        <v>5</v>
      </c>
      <c r="S18212" t="s">
        <v>6</v>
      </c>
    </row>
    <row r="18213" spans="1:19" x14ac:dyDescent="0.3">
      <c r="A18213" t="s">
        <v>2</v>
      </c>
      <c r="B18213" s="1">
        <v>45053.406701388885</v>
      </c>
      <c r="C18213" s="1">
        <v>45053.433900462966</v>
      </c>
      <c r="D18213">
        <v>41.915689</v>
      </c>
      <c r="E18213">
        <v>-87.634600000000006</v>
      </c>
      <c r="F18213">
        <v>41.963982000000001</v>
      </c>
      <c r="G18213">
        <v>-87.638181000000003</v>
      </c>
      <c r="H18213" t="s">
        <v>0</v>
      </c>
      <c r="I18213" s="2">
        <v>45053</v>
      </c>
      <c r="J18213">
        <v>9</v>
      </c>
      <c r="K18213" s="2">
        <v>45053</v>
      </c>
      <c r="L18213">
        <v>10</v>
      </c>
      <c r="M18213" t="s">
        <v>10</v>
      </c>
      <c r="N18213">
        <v>39</v>
      </c>
      <c r="O18213" t="s">
        <v>5</v>
      </c>
      <c r="P18213" t="s">
        <v>33</v>
      </c>
      <c r="Q18213" t="s">
        <v>34</v>
      </c>
      <c r="R18213">
        <v>5</v>
      </c>
      <c r="S18213" t="s">
        <v>6</v>
      </c>
    </row>
    <row r="18214" spans="1:19" x14ac:dyDescent="0.3">
      <c r="A18214" t="s">
        <v>2</v>
      </c>
      <c r="B18214" s="1">
        <v>45053.545162037037</v>
      </c>
      <c r="C18214" s="1">
        <v>45053.56653935185</v>
      </c>
      <c r="D18214">
        <v>41.92463247165</v>
      </c>
      <c r="E18214">
        <v>-87.689307006299998</v>
      </c>
      <c r="F18214">
        <v>41.948149999999998</v>
      </c>
      <c r="G18214">
        <v>-87.663939999999997</v>
      </c>
      <c r="H18214" t="s">
        <v>0</v>
      </c>
      <c r="I18214" s="2">
        <v>45053</v>
      </c>
      <c r="J18214">
        <v>13</v>
      </c>
      <c r="K18214" s="2">
        <v>45053</v>
      </c>
      <c r="L18214">
        <v>13</v>
      </c>
      <c r="M18214" t="s">
        <v>10</v>
      </c>
      <c r="N18214">
        <v>30</v>
      </c>
      <c r="O18214" t="s">
        <v>5</v>
      </c>
      <c r="P18214" t="s">
        <v>33</v>
      </c>
      <c r="Q18214" t="s">
        <v>34</v>
      </c>
      <c r="R18214">
        <v>5</v>
      </c>
      <c r="S18214" t="s">
        <v>6</v>
      </c>
    </row>
    <row r="18215" spans="1:19" x14ac:dyDescent="0.3">
      <c r="A18215" t="s">
        <v>2</v>
      </c>
      <c r="B18215" s="1">
        <v>45053.617152777777</v>
      </c>
      <c r="C18215" s="1">
        <v>45053.69321759259</v>
      </c>
      <c r="D18215">
        <v>41.889375466631684</v>
      </c>
      <c r="E18215">
        <v>-87.627076506614685</v>
      </c>
      <c r="F18215">
        <v>41.89434513742426</v>
      </c>
      <c r="G18215">
        <v>-87.622798383235931</v>
      </c>
      <c r="H18215" t="s">
        <v>0</v>
      </c>
      <c r="I18215" s="2">
        <v>45053</v>
      </c>
      <c r="J18215">
        <v>14</v>
      </c>
      <c r="K18215" s="2">
        <v>45053</v>
      </c>
      <c r="L18215">
        <v>16</v>
      </c>
      <c r="M18215" t="s">
        <v>10</v>
      </c>
      <c r="N18215">
        <v>49</v>
      </c>
      <c r="O18215" t="s">
        <v>5</v>
      </c>
      <c r="P18215" t="s">
        <v>33</v>
      </c>
      <c r="Q18215" t="s">
        <v>34</v>
      </c>
      <c r="R18215">
        <v>5</v>
      </c>
      <c r="S18215" t="s">
        <v>6</v>
      </c>
    </row>
    <row r="18216" spans="1:19" x14ac:dyDescent="0.3">
      <c r="A18216" t="s">
        <v>2</v>
      </c>
      <c r="B18216" s="1">
        <v>45053.707048611112</v>
      </c>
      <c r="C18216" s="1">
        <v>45053.713888888888</v>
      </c>
      <c r="D18216">
        <v>41.836207999999999</v>
      </c>
      <c r="E18216">
        <v>-87.613533000000004</v>
      </c>
      <c r="F18216">
        <v>41.838555999999997</v>
      </c>
      <c r="G18216">
        <v>-87.608217999999994</v>
      </c>
      <c r="H18216" t="s">
        <v>0</v>
      </c>
      <c r="I18216" s="2">
        <v>45053</v>
      </c>
      <c r="J18216">
        <v>16</v>
      </c>
      <c r="K18216" s="2">
        <v>45053</v>
      </c>
      <c r="L18216">
        <v>17</v>
      </c>
      <c r="M18216" t="s">
        <v>10</v>
      </c>
      <c r="N18216">
        <v>9</v>
      </c>
      <c r="O18216" t="s">
        <v>5</v>
      </c>
      <c r="P18216" t="s">
        <v>33</v>
      </c>
      <c r="Q18216" t="s">
        <v>34</v>
      </c>
      <c r="R18216">
        <v>5</v>
      </c>
      <c r="S18216" t="s">
        <v>6</v>
      </c>
    </row>
    <row r="18217" spans="1:19" x14ac:dyDescent="0.3">
      <c r="A18217" t="s">
        <v>2</v>
      </c>
      <c r="B18217" s="1">
        <v>45053.836689814816</v>
      </c>
      <c r="C18217" s="1">
        <v>45053.847615740742</v>
      </c>
      <c r="D18217">
        <v>41.877850000000002</v>
      </c>
      <c r="E18217">
        <v>-87.624080000000006</v>
      </c>
      <c r="F18217">
        <v>41.857617552937533</v>
      </c>
      <c r="G18217">
        <v>-87.619410753250122</v>
      </c>
      <c r="H18217" t="s">
        <v>0</v>
      </c>
      <c r="I18217" s="2">
        <v>45053</v>
      </c>
      <c r="J18217">
        <v>20</v>
      </c>
      <c r="K18217" s="2">
        <v>45053</v>
      </c>
      <c r="L18217">
        <v>20</v>
      </c>
      <c r="M18217" t="s">
        <v>10</v>
      </c>
      <c r="N18217">
        <v>15</v>
      </c>
      <c r="O18217" t="s">
        <v>5</v>
      </c>
      <c r="P18217" t="s">
        <v>33</v>
      </c>
      <c r="Q18217" t="s">
        <v>34</v>
      </c>
      <c r="R18217">
        <v>5</v>
      </c>
      <c r="S18217" t="s">
        <v>6</v>
      </c>
    </row>
    <row r="18218" spans="1:19" x14ac:dyDescent="0.3">
      <c r="A18218" t="s">
        <v>2</v>
      </c>
      <c r="B18218" s="1">
        <v>45053.54515046296</v>
      </c>
      <c r="C18218" s="1">
        <v>45053.58666666667</v>
      </c>
      <c r="D18218">
        <v>41.935879999999997</v>
      </c>
      <c r="E18218">
        <v>-87.678420000000003</v>
      </c>
      <c r="F18218">
        <v>41.965874999999997</v>
      </c>
      <c r="G18218">
        <v>-87.700824999999995</v>
      </c>
      <c r="H18218" t="s">
        <v>0</v>
      </c>
      <c r="I18218" s="2">
        <v>45053</v>
      </c>
      <c r="J18218">
        <v>13</v>
      </c>
      <c r="K18218" s="2">
        <v>45053</v>
      </c>
      <c r="L18218">
        <v>14</v>
      </c>
      <c r="M18218" t="s">
        <v>10</v>
      </c>
      <c r="N18218">
        <v>59</v>
      </c>
      <c r="O18218" t="s">
        <v>5</v>
      </c>
      <c r="P18218" t="s">
        <v>33</v>
      </c>
      <c r="Q18218" t="s">
        <v>34</v>
      </c>
      <c r="R18218">
        <v>5</v>
      </c>
      <c r="S18218" t="s">
        <v>6</v>
      </c>
    </row>
    <row r="18219" spans="1:19" x14ac:dyDescent="0.3">
      <c r="A18219" t="s">
        <v>2</v>
      </c>
      <c r="B18219" s="1">
        <v>45053.532858796294</v>
      </c>
      <c r="C18219" s="1">
        <v>45053.63045138889</v>
      </c>
      <c r="D18219">
        <v>41.892277999999997</v>
      </c>
      <c r="E18219">
        <v>-87.612043</v>
      </c>
      <c r="F18219">
        <v>41.943669999999997</v>
      </c>
      <c r="G18219">
        <v>-87.648949999999999</v>
      </c>
      <c r="H18219" t="s">
        <v>0</v>
      </c>
      <c r="I18219" s="2">
        <v>45053</v>
      </c>
      <c r="J18219">
        <v>12</v>
      </c>
      <c r="K18219" s="2">
        <v>45053</v>
      </c>
      <c r="L18219">
        <v>15</v>
      </c>
      <c r="M18219" t="s">
        <v>10</v>
      </c>
      <c r="N18219">
        <v>20</v>
      </c>
      <c r="O18219" t="s">
        <v>5</v>
      </c>
      <c r="P18219" t="s">
        <v>33</v>
      </c>
      <c r="Q18219" t="s">
        <v>34</v>
      </c>
      <c r="R18219">
        <v>5</v>
      </c>
      <c r="S18219" t="s">
        <v>6</v>
      </c>
    </row>
    <row r="18220" spans="1:19" x14ac:dyDescent="0.3">
      <c r="A18220" t="s">
        <v>2</v>
      </c>
      <c r="B18220" s="1">
        <v>45053.309548611112</v>
      </c>
      <c r="C18220" s="1">
        <v>45053.320879629631</v>
      </c>
      <c r="D18220">
        <v>42.010586562839997</v>
      </c>
      <c r="E18220">
        <v>-87.662412094800004</v>
      </c>
      <c r="F18220">
        <v>42.015962999999999</v>
      </c>
      <c r="G18220">
        <v>-87.675004999999999</v>
      </c>
      <c r="H18220" t="s">
        <v>0</v>
      </c>
      <c r="I18220" s="2">
        <v>45053</v>
      </c>
      <c r="J18220">
        <v>7</v>
      </c>
      <c r="K18220" s="2">
        <v>45053</v>
      </c>
      <c r="L18220">
        <v>7</v>
      </c>
      <c r="M18220" t="s">
        <v>10</v>
      </c>
      <c r="N18220">
        <v>16</v>
      </c>
      <c r="O18220" t="s">
        <v>5</v>
      </c>
      <c r="P18220" t="s">
        <v>33</v>
      </c>
      <c r="Q18220" t="s">
        <v>34</v>
      </c>
      <c r="R18220">
        <v>5</v>
      </c>
      <c r="S18220" t="s">
        <v>6</v>
      </c>
    </row>
    <row r="18221" spans="1:19" x14ac:dyDescent="0.3">
      <c r="A18221" t="s">
        <v>2</v>
      </c>
      <c r="B18221" s="1">
        <v>45053.473379629628</v>
      </c>
      <c r="C18221" s="1">
        <v>45053.486527777779</v>
      </c>
      <c r="D18221">
        <v>42.058239</v>
      </c>
      <c r="E18221">
        <v>-87.677431999999996</v>
      </c>
      <c r="F18221">
        <v>42.048214000000002</v>
      </c>
      <c r="G18221">
        <v>-87.683485000000005</v>
      </c>
      <c r="H18221" t="s">
        <v>0</v>
      </c>
      <c r="I18221" s="2">
        <v>45053</v>
      </c>
      <c r="J18221">
        <v>11</v>
      </c>
      <c r="K18221" s="2">
        <v>45053</v>
      </c>
      <c r="L18221">
        <v>11</v>
      </c>
      <c r="M18221" t="s">
        <v>10</v>
      </c>
      <c r="N18221">
        <v>18</v>
      </c>
      <c r="O18221" t="s">
        <v>5</v>
      </c>
      <c r="P18221" t="s">
        <v>33</v>
      </c>
      <c r="Q18221" t="s">
        <v>34</v>
      </c>
      <c r="R18221">
        <v>5</v>
      </c>
      <c r="S18221" t="s">
        <v>6</v>
      </c>
    </row>
    <row r="18222" spans="1:19" x14ac:dyDescent="0.3">
      <c r="A18222" t="s">
        <v>2</v>
      </c>
      <c r="B18222" s="1">
        <v>45053.505891203706</v>
      </c>
      <c r="C18222" s="1">
        <v>45053.548275462963</v>
      </c>
      <c r="D18222">
        <v>41.939354000000002</v>
      </c>
      <c r="E18222">
        <v>-87.683282000000005</v>
      </c>
      <c r="F18222">
        <v>41.994161369019999</v>
      </c>
      <c r="G18222">
        <v>-87.689438281999998</v>
      </c>
      <c r="H18222" t="s">
        <v>0</v>
      </c>
      <c r="I18222" s="2">
        <v>45053</v>
      </c>
      <c r="J18222">
        <v>12</v>
      </c>
      <c r="K18222" s="2">
        <v>45053</v>
      </c>
      <c r="L18222">
        <v>13</v>
      </c>
      <c r="M18222" t="s">
        <v>10</v>
      </c>
      <c r="N18222">
        <v>1</v>
      </c>
      <c r="O18222" t="s">
        <v>5</v>
      </c>
      <c r="P18222" t="s">
        <v>33</v>
      </c>
      <c r="Q18222" t="s">
        <v>34</v>
      </c>
      <c r="R18222">
        <v>5</v>
      </c>
      <c r="S18222" t="s">
        <v>6</v>
      </c>
    </row>
    <row r="18223" spans="1:19" x14ac:dyDescent="0.3">
      <c r="A18223" t="s">
        <v>2</v>
      </c>
      <c r="B18223" s="1">
        <v>45053.485798611109</v>
      </c>
      <c r="C18223" s="1">
        <v>45053.534583333334</v>
      </c>
      <c r="D18223">
        <v>41.940106</v>
      </c>
      <c r="E18223">
        <v>-87.645450999999994</v>
      </c>
      <c r="F18223">
        <v>41.994161369019999</v>
      </c>
      <c r="G18223">
        <v>-87.689438281999998</v>
      </c>
      <c r="H18223" t="s">
        <v>0</v>
      </c>
      <c r="I18223" s="2">
        <v>45053</v>
      </c>
      <c r="J18223">
        <v>11</v>
      </c>
      <c r="K18223" s="2">
        <v>45053</v>
      </c>
      <c r="L18223">
        <v>12</v>
      </c>
      <c r="M18223" t="s">
        <v>10</v>
      </c>
      <c r="N18223">
        <v>10</v>
      </c>
      <c r="O18223" t="s">
        <v>5</v>
      </c>
      <c r="P18223" t="s">
        <v>33</v>
      </c>
      <c r="Q18223" t="s">
        <v>34</v>
      </c>
      <c r="R18223">
        <v>5</v>
      </c>
      <c r="S18223" t="s">
        <v>6</v>
      </c>
    </row>
    <row r="18224" spans="1:19" x14ac:dyDescent="0.3">
      <c r="A18224" t="s">
        <v>2</v>
      </c>
      <c r="B18224" s="1">
        <v>45053.463587962964</v>
      </c>
      <c r="C18224" s="1">
        <v>45053.472951388889</v>
      </c>
      <c r="D18224">
        <v>41.944540000000003</v>
      </c>
      <c r="E18224">
        <v>-87.654678000000004</v>
      </c>
      <c r="F18224">
        <v>41.961405999999997</v>
      </c>
      <c r="G18224">
        <v>-87.676169000000002</v>
      </c>
      <c r="H18224" t="s">
        <v>0</v>
      </c>
      <c r="I18224" s="2">
        <v>45053</v>
      </c>
      <c r="J18224">
        <v>11</v>
      </c>
      <c r="K18224" s="2">
        <v>45053</v>
      </c>
      <c r="L18224">
        <v>11</v>
      </c>
      <c r="M18224" t="s">
        <v>10</v>
      </c>
      <c r="N18224">
        <v>13</v>
      </c>
      <c r="O18224" t="s">
        <v>5</v>
      </c>
      <c r="P18224" t="s">
        <v>33</v>
      </c>
      <c r="Q18224" t="s">
        <v>34</v>
      </c>
      <c r="R18224">
        <v>5</v>
      </c>
      <c r="S18224" t="s">
        <v>6</v>
      </c>
    </row>
    <row r="18225" spans="1:19" x14ac:dyDescent="0.3">
      <c r="A18225" t="s">
        <v>2</v>
      </c>
      <c r="B18225" s="1">
        <v>45053.679039351853</v>
      </c>
      <c r="C18225" s="1">
        <v>45053.688090277778</v>
      </c>
      <c r="D18225">
        <v>41.963982000000001</v>
      </c>
      <c r="E18225">
        <v>-87.638181000000003</v>
      </c>
      <c r="F18225">
        <v>41.961405999999997</v>
      </c>
      <c r="G18225">
        <v>-87.676169000000002</v>
      </c>
      <c r="H18225" t="s">
        <v>0</v>
      </c>
      <c r="I18225" s="2">
        <v>45053</v>
      </c>
      <c r="J18225">
        <v>16</v>
      </c>
      <c r="K18225" s="2">
        <v>45053</v>
      </c>
      <c r="L18225">
        <v>16</v>
      </c>
      <c r="M18225" t="s">
        <v>10</v>
      </c>
      <c r="N18225">
        <v>13</v>
      </c>
      <c r="O18225" t="s">
        <v>5</v>
      </c>
      <c r="P18225" t="s">
        <v>33</v>
      </c>
      <c r="Q18225" t="s">
        <v>34</v>
      </c>
      <c r="R18225">
        <v>5</v>
      </c>
      <c r="S18225" t="s">
        <v>6</v>
      </c>
    </row>
    <row r="18226" spans="1:19" x14ac:dyDescent="0.3">
      <c r="A18226" t="s">
        <v>2</v>
      </c>
      <c r="B18226" s="1">
        <v>45053.694386574076</v>
      </c>
      <c r="C18226" s="1">
        <v>45053.701874999999</v>
      </c>
      <c r="D18226">
        <v>41.870769000000003</v>
      </c>
      <c r="E18226">
        <v>-87.625733999999994</v>
      </c>
      <c r="F18226">
        <v>41.871839999999999</v>
      </c>
      <c r="G18226">
        <v>-87.646640000000005</v>
      </c>
      <c r="H18226" t="s">
        <v>0</v>
      </c>
      <c r="I18226" s="2">
        <v>45053</v>
      </c>
      <c r="J18226">
        <v>16</v>
      </c>
      <c r="K18226" s="2">
        <v>45053</v>
      </c>
      <c r="L18226">
        <v>16</v>
      </c>
      <c r="M18226" t="s">
        <v>10</v>
      </c>
      <c r="N18226">
        <v>10</v>
      </c>
      <c r="O18226" t="s">
        <v>5</v>
      </c>
      <c r="P18226" t="s">
        <v>33</v>
      </c>
      <c r="Q18226" t="s">
        <v>34</v>
      </c>
      <c r="R18226">
        <v>5</v>
      </c>
      <c r="S18226" t="s">
        <v>6</v>
      </c>
    </row>
    <row r="18227" spans="1:19" x14ac:dyDescent="0.3">
      <c r="A18227" t="s">
        <v>2</v>
      </c>
      <c r="B18227" s="1">
        <v>45053.483124999999</v>
      </c>
      <c r="C18227" s="1">
        <v>45053.519884259258</v>
      </c>
      <c r="D18227">
        <v>41.870769000000003</v>
      </c>
      <c r="E18227">
        <v>-87.625733999999994</v>
      </c>
      <c r="F18227">
        <v>41.950780000000002</v>
      </c>
      <c r="G18227">
        <v>-87.659171999999998</v>
      </c>
      <c r="H18227" t="s">
        <v>0</v>
      </c>
      <c r="I18227" s="2">
        <v>45053</v>
      </c>
      <c r="J18227">
        <v>11</v>
      </c>
      <c r="K18227" s="2">
        <v>45053</v>
      </c>
      <c r="L18227">
        <v>12</v>
      </c>
      <c r="M18227" t="s">
        <v>10</v>
      </c>
      <c r="N18227">
        <v>52</v>
      </c>
      <c r="O18227" t="s">
        <v>5</v>
      </c>
      <c r="P18227" t="s">
        <v>33</v>
      </c>
      <c r="Q18227" t="s">
        <v>34</v>
      </c>
      <c r="R18227">
        <v>5</v>
      </c>
      <c r="S18227" t="s">
        <v>6</v>
      </c>
    </row>
    <row r="18228" spans="1:19" x14ac:dyDescent="0.3">
      <c r="A18228" t="s">
        <v>2</v>
      </c>
      <c r="B18228" s="1">
        <v>45053.550462962965</v>
      </c>
      <c r="C18228" s="1">
        <v>45053.560694444444</v>
      </c>
      <c r="D18228">
        <v>41.848100000000002</v>
      </c>
      <c r="E18228">
        <v>-87.715068000000002</v>
      </c>
      <c r="F18228">
        <v>41.866492781719998</v>
      </c>
      <c r="G18228">
        <v>-87.706496175699996</v>
      </c>
      <c r="H18228" t="s">
        <v>0</v>
      </c>
      <c r="I18228" s="2">
        <v>45053</v>
      </c>
      <c r="J18228">
        <v>13</v>
      </c>
      <c r="K18228" s="2">
        <v>45053</v>
      </c>
      <c r="L18228">
        <v>13</v>
      </c>
      <c r="M18228" t="s">
        <v>10</v>
      </c>
      <c r="N18228">
        <v>14</v>
      </c>
      <c r="O18228" t="s">
        <v>5</v>
      </c>
      <c r="P18228" t="s">
        <v>33</v>
      </c>
      <c r="Q18228" t="s">
        <v>34</v>
      </c>
      <c r="R18228">
        <v>5</v>
      </c>
      <c r="S18228" t="s">
        <v>6</v>
      </c>
    </row>
    <row r="18229" spans="1:19" x14ac:dyDescent="0.3">
      <c r="A18229" t="s">
        <v>2</v>
      </c>
      <c r="B18229" s="1">
        <v>45053.568090277775</v>
      </c>
      <c r="C18229" s="1">
        <v>45053.579907407409</v>
      </c>
      <c r="D18229">
        <v>41.866095000000001</v>
      </c>
      <c r="E18229">
        <v>-87.607266999999993</v>
      </c>
      <c r="F18229">
        <v>41.877850000000002</v>
      </c>
      <c r="G18229">
        <v>-87.624080000000006</v>
      </c>
      <c r="H18229" t="s">
        <v>0</v>
      </c>
      <c r="I18229" s="2">
        <v>45053</v>
      </c>
      <c r="J18229">
        <v>13</v>
      </c>
      <c r="K18229" s="2">
        <v>45053</v>
      </c>
      <c r="L18229">
        <v>13</v>
      </c>
      <c r="M18229" t="s">
        <v>10</v>
      </c>
      <c r="N18229">
        <v>17</v>
      </c>
      <c r="O18229" t="s">
        <v>5</v>
      </c>
      <c r="P18229" t="s">
        <v>33</v>
      </c>
      <c r="Q18229" t="s">
        <v>34</v>
      </c>
      <c r="R18229">
        <v>5</v>
      </c>
      <c r="S18229" t="s">
        <v>6</v>
      </c>
    </row>
    <row r="18230" spans="1:19" x14ac:dyDescent="0.3">
      <c r="A18230" t="s">
        <v>2</v>
      </c>
      <c r="B18230" s="1">
        <v>45053.601539351854</v>
      </c>
      <c r="C18230" s="1">
        <v>45053.612939814811</v>
      </c>
      <c r="D18230">
        <v>41.899930009999999</v>
      </c>
      <c r="E18230">
        <v>-87.634430069999993</v>
      </c>
      <c r="F18230">
        <v>41.877850000000002</v>
      </c>
      <c r="G18230">
        <v>-87.624080000000006</v>
      </c>
      <c r="H18230" t="s">
        <v>0</v>
      </c>
      <c r="I18230" s="2">
        <v>45053</v>
      </c>
      <c r="J18230">
        <v>14</v>
      </c>
      <c r="K18230" s="2">
        <v>45053</v>
      </c>
      <c r="L18230">
        <v>14</v>
      </c>
      <c r="M18230" t="s">
        <v>10</v>
      </c>
      <c r="N18230">
        <v>16</v>
      </c>
      <c r="O18230" t="s">
        <v>5</v>
      </c>
      <c r="P18230" t="s">
        <v>33</v>
      </c>
      <c r="Q18230" t="s">
        <v>34</v>
      </c>
      <c r="R18230">
        <v>5</v>
      </c>
      <c r="S18230" t="s">
        <v>6</v>
      </c>
    </row>
    <row r="18231" spans="1:19" x14ac:dyDescent="0.3">
      <c r="A18231" t="s">
        <v>2</v>
      </c>
      <c r="B18231" s="1">
        <v>45053.749814814815</v>
      </c>
      <c r="C18231" s="1">
        <v>45053.764143518521</v>
      </c>
      <c r="D18231">
        <v>41.898969000000001</v>
      </c>
      <c r="E18231">
        <v>-87.629912000000004</v>
      </c>
      <c r="F18231">
        <v>41.87811890091227</v>
      </c>
      <c r="G18231">
        <v>-87.643947601318359</v>
      </c>
      <c r="H18231" t="s">
        <v>0</v>
      </c>
      <c r="I18231" s="2">
        <v>45053</v>
      </c>
      <c r="J18231">
        <v>17</v>
      </c>
      <c r="K18231" s="2">
        <v>45053</v>
      </c>
      <c r="L18231">
        <v>18</v>
      </c>
      <c r="M18231" t="s">
        <v>10</v>
      </c>
      <c r="N18231">
        <v>20</v>
      </c>
      <c r="O18231" t="s">
        <v>5</v>
      </c>
      <c r="P18231" t="s">
        <v>33</v>
      </c>
      <c r="Q18231" t="s">
        <v>34</v>
      </c>
      <c r="R18231">
        <v>5</v>
      </c>
      <c r="S18231" t="s">
        <v>6</v>
      </c>
    </row>
    <row r="18232" spans="1:19" x14ac:dyDescent="0.3">
      <c r="A18232" t="s">
        <v>2</v>
      </c>
      <c r="B18232" s="1">
        <v>45053.196342592593</v>
      </c>
      <c r="C18232" s="1">
        <v>45053.205763888887</v>
      </c>
      <c r="D18232">
        <v>41.853084557412792</v>
      </c>
      <c r="E18232">
        <v>-87.631931304931641</v>
      </c>
      <c r="F18232">
        <v>41.845686999999998</v>
      </c>
      <c r="G18232">
        <v>-87.622480999999993</v>
      </c>
      <c r="H18232" t="s">
        <v>0</v>
      </c>
      <c r="I18232" s="2">
        <v>45053</v>
      </c>
      <c r="J18232">
        <v>4</v>
      </c>
      <c r="K18232" s="2">
        <v>45053</v>
      </c>
      <c r="L18232">
        <v>4</v>
      </c>
      <c r="M18232" t="s">
        <v>10</v>
      </c>
      <c r="N18232">
        <v>13</v>
      </c>
      <c r="O18232" t="s">
        <v>5</v>
      </c>
      <c r="P18232" t="s">
        <v>33</v>
      </c>
      <c r="Q18232" t="s">
        <v>34</v>
      </c>
      <c r="R18232">
        <v>5</v>
      </c>
      <c r="S18232" t="s">
        <v>6</v>
      </c>
    </row>
    <row r="18233" spans="1:19" x14ac:dyDescent="0.3">
      <c r="A18233" t="s">
        <v>2</v>
      </c>
      <c r="B18233" s="1">
        <v>45053.667557870373</v>
      </c>
      <c r="C18233" s="1">
        <v>45053.679282407407</v>
      </c>
      <c r="D18233">
        <v>41.911721999999997</v>
      </c>
      <c r="E18233">
        <v>-87.626804000000007</v>
      </c>
      <c r="F18233">
        <v>41.892592119709725</v>
      </c>
      <c r="G18233">
        <v>-87.617289125919342</v>
      </c>
      <c r="H18233" t="s">
        <v>0</v>
      </c>
      <c r="I18233" s="2">
        <v>45053</v>
      </c>
      <c r="J18233">
        <v>16</v>
      </c>
      <c r="K18233" s="2">
        <v>45053</v>
      </c>
      <c r="L18233">
        <v>16</v>
      </c>
      <c r="M18233" t="s">
        <v>10</v>
      </c>
      <c r="N18233">
        <v>16</v>
      </c>
      <c r="O18233" t="s">
        <v>5</v>
      </c>
      <c r="P18233" t="s">
        <v>33</v>
      </c>
      <c r="Q18233" t="s">
        <v>34</v>
      </c>
      <c r="R18233">
        <v>5</v>
      </c>
      <c r="S18233" t="s">
        <v>6</v>
      </c>
    </row>
    <row r="18234" spans="1:19" x14ac:dyDescent="0.3">
      <c r="A18234" t="s">
        <v>2</v>
      </c>
      <c r="B18234" s="1">
        <v>45053.550497685188</v>
      </c>
      <c r="C18234" s="1">
        <v>45053.581111111111</v>
      </c>
      <c r="D18234">
        <v>41.928887000000003</v>
      </c>
      <c r="E18234">
        <v>-87.658970999999994</v>
      </c>
      <c r="F18234">
        <v>41.892592119709725</v>
      </c>
      <c r="G18234">
        <v>-87.617289125919342</v>
      </c>
      <c r="H18234" t="s">
        <v>0</v>
      </c>
      <c r="I18234" s="2">
        <v>45053</v>
      </c>
      <c r="J18234">
        <v>13</v>
      </c>
      <c r="K18234" s="2">
        <v>45053</v>
      </c>
      <c r="L18234">
        <v>13</v>
      </c>
      <c r="M18234" t="s">
        <v>10</v>
      </c>
      <c r="N18234">
        <v>44</v>
      </c>
      <c r="O18234" t="s">
        <v>5</v>
      </c>
      <c r="P18234" t="s">
        <v>33</v>
      </c>
      <c r="Q18234" t="s">
        <v>34</v>
      </c>
      <c r="R18234">
        <v>5</v>
      </c>
      <c r="S18234" t="s">
        <v>6</v>
      </c>
    </row>
    <row r="18235" spans="1:19" x14ac:dyDescent="0.3">
      <c r="A18235" t="s">
        <v>2</v>
      </c>
      <c r="B18235" s="1">
        <v>45053.633437500001</v>
      </c>
      <c r="C18235" s="1">
        <v>45053.638206018521</v>
      </c>
      <c r="D18235">
        <v>41.866095000000001</v>
      </c>
      <c r="E18235">
        <v>-87.607266999999993</v>
      </c>
      <c r="F18235">
        <v>41.866095000000001</v>
      </c>
      <c r="G18235">
        <v>-87.607266999999993</v>
      </c>
      <c r="H18235" t="s">
        <v>0</v>
      </c>
      <c r="I18235" s="2">
        <v>45053</v>
      </c>
      <c r="J18235">
        <v>15</v>
      </c>
      <c r="K18235" s="2">
        <v>45053</v>
      </c>
      <c r="L18235">
        <v>15</v>
      </c>
      <c r="M18235" t="s">
        <v>10</v>
      </c>
      <c r="N18235">
        <v>6</v>
      </c>
      <c r="O18235" t="s">
        <v>5</v>
      </c>
      <c r="P18235" t="s">
        <v>33</v>
      </c>
      <c r="Q18235" t="s">
        <v>34</v>
      </c>
      <c r="R18235">
        <v>5</v>
      </c>
      <c r="S18235" t="s">
        <v>6</v>
      </c>
    </row>
    <row r="18236" spans="1:19" x14ac:dyDescent="0.3">
      <c r="A18236" t="s">
        <v>2</v>
      </c>
      <c r="B18236" s="1">
        <v>45053.490856481483</v>
      </c>
      <c r="C18236" s="1">
        <v>45053.49386574074</v>
      </c>
      <c r="D18236">
        <v>41.886834999999998</v>
      </c>
      <c r="E18236">
        <v>-87.622320000000002</v>
      </c>
      <c r="F18236">
        <v>41.886834999999998</v>
      </c>
      <c r="G18236">
        <v>-87.622320000000002</v>
      </c>
      <c r="H18236" t="s">
        <v>0</v>
      </c>
      <c r="I18236" s="2">
        <v>45053</v>
      </c>
      <c r="J18236">
        <v>11</v>
      </c>
      <c r="K18236" s="2">
        <v>45053</v>
      </c>
      <c r="L18236">
        <v>11</v>
      </c>
      <c r="M18236" t="s">
        <v>10</v>
      </c>
      <c r="N18236">
        <v>4</v>
      </c>
      <c r="O18236" t="s">
        <v>5</v>
      </c>
      <c r="P18236" t="s">
        <v>33</v>
      </c>
      <c r="Q18236" t="s">
        <v>34</v>
      </c>
      <c r="R18236">
        <v>5</v>
      </c>
      <c r="S18236" t="s">
        <v>6</v>
      </c>
    </row>
    <row r="18237" spans="1:19" x14ac:dyDescent="0.3">
      <c r="A18237" t="s">
        <v>2</v>
      </c>
      <c r="B18237" s="1">
        <v>45053.641793981478</v>
      </c>
      <c r="C18237" s="1">
        <v>45053.650671296295</v>
      </c>
      <c r="D18237">
        <v>41.866095000000001</v>
      </c>
      <c r="E18237">
        <v>-87.607266999999993</v>
      </c>
      <c r="F18237">
        <v>41.866095000000001</v>
      </c>
      <c r="G18237">
        <v>-87.607266999999993</v>
      </c>
      <c r="H18237" t="s">
        <v>0</v>
      </c>
      <c r="I18237" s="2">
        <v>45053</v>
      </c>
      <c r="J18237">
        <v>15</v>
      </c>
      <c r="K18237" s="2">
        <v>45053</v>
      </c>
      <c r="L18237">
        <v>15</v>
      </c>
      <c r="M18237" t="s">
        <v>10</v>
      </c>
      <c r="N18237">
        <v>12</v>
      </c>
      <c r="O18237" t="s">
        <v>5</v>
      </c>
      <c r="P18237" t="s">
        <v>33</v>
      </c>
      <c r="Q18237" t="s">
        <v>34</v>
      </c>
      <c r="R18237">
        <v>5</v>
      </c>
      <c r="S18237" t="s">
        <v>6</v>
      </c>
    </row>
    <row r="18238" spans="1:19" x14ac:dyDescent="0.3">
      <c r="A18238" t="s">
        <v>2</v>
      </c>
      <c r="B18238" s="1">
        <v>45053.631724537037</v>
      </c>
      <c r="C18238" s="1">
        <v>45053.638460648152</v>
      </c>
      <c r="D18238">
        <v>41.866095000000001</v>
      </c>
      <c r="E18238">
        <v>-87.607266999999993</v>
      </c>
      <c r="F18238">
        <v>41.866095000000001</v>
      </c>
      <c r="G18238">
        <v>-87.607266999999993</v>
      </c>
      <c r="H18238" t="s">
        <v>0</v>
      </c>
      <c r="I18238" s="2">
        <v>45053</v>
      </c>
      <c r="J18238">
        <v>15</v>
      </c>
      <c r="K18238" s="2">
        <v>45053</v>
      </c>
      <c r="L18238">
        <v>15</v>
      </c>
      <c r="M18238" t="s">
        <v>10</v>
      </c>
      <c r="N18238">
        <v>9</v>
      </c>
      <c r="O18238" t="s">
        <v>5</v>
      </c>
      <c r="P18238" t="s">
        <v>33</v>
      </c>
      <c r="Q18238" t="s">
        <v>34</v>
      </c>
      <c r="R18238">
        <v>5</v>
      </c>
      <c r="S18238" t="s">
        <v>6</v>
      </c>
    </row>
    <row r="18239" spans="1:19" x14ac:dyDescent="0.3">
      <c r="A18239" t="s">
        <v>2</v>
      </c>
      <c r="B18239" s="1">
        <v>45053.056388888886</v>
      </c>
      <c r="C18239" s="1">
        <v>45053.056446759256</v>
      </c>
      <c r="D18239">
        <v>41.845686999999998</v>
      </c>
      <c r="E18239">
        <v>-87.622480999999993</v>
      </c>
      <c r="F18239">
        <v>41.845686999999998</v>
      </c>
      <c r="G18239">
        <v>-87.622480999999993</v>
      </c>
      <c r="H18239" t="s">
        <v>0</v>
      </c>
      <c r="I18239" s="2">
        <v>45053</v>
      </c>
      <c r="J18239">
        <v>1</v>
      </c>
      <c r="K18239" s="2">
        <v>45053</v>
      </c>
      <c r="L18239">
        <v>1</v>
      </c>
      <c r="M18239" t="s">
        <v>10</v>
      </c>
      <c r="N18239">
        <v>0</v>
      </c>
      <c r="O18239" t="s">
        <v>5</v>
      </c>
      <c r="P18239" t="s">
        <v>33</v>
      </c>
      <c r="Q18239" t="s">
        <v>34</v>
      </c>
      <c r="R18239">
        <v>5</v>
      </c>
      <c r="S18239" t="s">
        <v>6</v>
      </c>
    </row>
    <row r="18240" spans="1:19" x14ac:dyDescent="0.3">
      <c r="A18240" t="s">
        <v>2</v>
      </c>
      <c r="B18240" s="1">
        <v>45053.59778935185</v>
      </c>
      <c r="C18240" s="1">
        <v>45053.610763888886</v>
      </c>
      <c r="D18240">
        <v>41.902308701220001</v>
      </c>
      <c r="E18240">
        <v>-87.627690528000002</v>
      </c>
      <c r="F18240">
        <v>41.925857999999998</v>
      </c>
      <c r="G18240">
        <v>-87.638972999999993</v>
      </c>
      <c r="H18240" t="s">
        <v>0</v>
      </c>
      <c r="I18240" s="2">
        <v>45053</v>
      </c>
      <c r="J18240">
        <v>14</v>
      </c>
      <c r="K18240" s="2">
        <v>45053</v>
      </c>
      <c r="L18240">
        <v>14</v>
      </c>
      <c r="M18240" t="s">
        <v>10</v>
      </c>
      <c r="N18240">
        <v>18</v>
      </c>
      <c r="O18240" t="s">
        <v>5</v>
      </c>
      <c r="P18240" t="s">
        <v>33</v>
      </c>
      <c r="Q18240" t="s">
        <v>34</v>
      </c>
      <c r="R18240">
        <v>5</v>
      </c>
      <c r="S18240" t="s">
        <v>6</v>
      </c>
    </row>
    <row r="18241" spans="1:19" x14ac:dyDescent="0.3">
      <c r="A18241" t="s">
        <v>2</v>
      </c>
      <c r="B18241" s="1">
        <v>45053.423472222225</v>
      </c>
      <c r="C18241" s="1">
        <v>45053.428182870368</v>
      </c>
      <c r="D18241">
        <v>41.875023628033297</v>
      </c>
      <c r="E18241">
        <v>-87.633094042539597</v>
      </c>
      <c r="F18241">
        <v>41.884241000000003</v>
      </c>
      <c r="G18241">
        <v>-87.629633999999996</v>
      </c>
      <c r="H18241" t="s">
        <v>0</v>
      </c>
      <c r="I18241" s="2">
        <v>45053</v>
      </c>
      <c r="J18241">
        <v>10</v>
      </c>
      <c r="K18241" s="2">
        <v>45053</v>
      </c>
      <c r="L18241">
        <v>10</v>
      </c>
      <c r="M18241" t="s">
        <v>10</v>
      </c>
      <c r="N18241">
        <v>6</v>
      </c>
      <c r="O18241" t="s">
        <v>5</v>
      </c>
      <c r="P18241" t="s">
        <v>33</v>
      </c>
      <c r="Q18241" t="s">
        <v>34</v>
      </c>
      <c r="R18241">
        <v>5</v>
      </c>
      <c r="S18241" t="s">
        <v>6</v>
      </c>
    </row>
    <row r="18242" spans="1:19" x14ac:dyDescent="0.3">
      <c r="A18242" t="s">
        <v>2</v>
      </c>
      <c r="B18242" s="1">
        <v>45053.528993055559</v>
      </c>
      <c r="C18242" s="1">
        <v>45053.52921296296</v>
      </c>
      <c r="D18242">
        <v>41.885491706269057</v>
      </c>
      <c r="E18242">
        <v>-87.652289271354675</v>
      </c>
      <c r="F18242">
        <v>41.885491706269057</v>
      </c>
      <c r="G18242">
        <v>-87.652289271354675</v>
      </c>
      <c r="H18242" t="s">
        <v>0</v>
      </c>
      <c r="I18242" s="2">
        <v>45053</v>
      </c>
      <c r="J18242">
        <v>12</v>
      </c>
      <c r="K18242" s="2">
        <v>45053</v>
      </c>
      <c r="L18242">
        <v>12</v>
      </c>
      <c r="M18242" t="s">
        <v>10</v>
      </c>
      <c r="N18242">
        <v>0</v>
      </c>
      <c r="O18242" t="s">
        <v>5</v>
      </c>
      <c r="P18242" t="s">
        <v>33</v>
      </c>
      <c r="Q18242" t="s">
        <v>34</v>
      </c>
      <c r="R18242">
        <v>5</v>
      </c>
      <c r="S18242" t="s">
        <v>6</v>
      </c>
    </row>
    <row r="18243" spans="1:19" x14ac:dyDescent="0.3">
      <c r="A18243" t="s">
        <v>2</v>
      </c>
      <c r="B18243" s="1">
        <v>45053.458333333336</v>
      </c>
      <c r="C18243" s="1">
        <v>45053.461284722223</v>
      </c>
      <c r="D18243">
        <v>41.88602082773</v>
      </c>
      <c r="E18243">
        <v>-87.630876058400005</v>
      </c>
      <c r="F18243">
        <v>41.891466000000001</v>
      </c>
      <c r="G18243">
        <v>-87.626761000000002</v>
      </c>
      <c r="H18243" t="s">
        <v>0</v>
      </c>
      <c r="I18243" s="2">
        <v>45053</v>
      </c>
      <c r="J18243">
        <v>11</v>
      </c>
      <c r="K18243" s="2">
        <v>45053</v>
      </c>
      <c r="L18243">
        <v>11</v>
      </c>
      <c r="M18243" t="s">
        <v>10</v>
      </c>
      <c r="N18243">
        <v>4</v>
      </c>
      <c r="O18243" t="s">
        <v>5</v>
      </c>
      <c r="P18243" t="s">
        <v>33</v>
      </c>
      <c r="Q18243" t="s">
        <v>34</v>
      </c>
      <c r="R18243">
        <v>5</v>
      </c>
      <c r="S18243" t="s">
        <v>6</v>
      </c>
    </row>
    <row r="18244" spans="1:19" x14ac:dyDescent="0.3">
      <c r="A18244" t="s">
        <v>2</v>
      </c>
      <c r="B18244" s="1">
        <v>45053.610532407409</v>
      </c>
      <c r="C18244" s="1">
        <v>45053.621111111112</v>
      </c>
      <c r="D18244">
        <v>41.882751965685614</v>
      </c>
      <c r="E18244">
        <v>-87.64119029045105</v>
      </c>
      <c r="F18244">
        <v>41.884616189619997</v>
      </c>
      <c r="G18244">
        <v>-87.644570584899995</v>
      </c>
      <c r="H18244" t="s">
        <v>0</v>
      </c>
      <c r="I18244" s="2">
        <v>45053</v>
      </c>
      <c r="J18244">
        <v>14</v>
      </c>
      <c r="K18244" s="2">
        <v>45053</v>
      </c>
      <c r="L18244">
        <v>14</v>
      </c>
      <c r="M18244" t="s">
        <v>10</v>
      </c>
      <c r="N18244">
        <v>15</v>
      </c>
      <c r="O18244" t="s">
        <v>5</v>
      </c>
      <c r="P18244" t="s">
        <v>33</v>
      </c>
      <c r="Q18244" t="s">
        <v>34</v>
      </c>
      <c r="R18244">
        <v>5</v>
      </c>
      <c r="S18244" t="s">
        <v>6</v>
      </c>
    </row>
    <row r="18245" spans="1:19" x14ac:dyDescent="0.3">
      <c r="A18245" t="s">
        <v>2</v>
      </c>
      <c r="B18245" s="1">
        <v>45053.872847222221</v>
      </c>
      <c r="C18245" s="1">
        <v>45053.876597222225</v>
      </c>
      <c r="D18245">
        <v>41.920082000000001</v>
      </c>
      <c r="E18245">
        <v>-87.677854999999994</v>
      </c>
      <c r="F18245">
        <v>41.931930999999999</v>
      </c>
      <c r="G18245">
        <v>-87.677856000000006</v>
      </c>
      <c r="H18245" t="s">
        <v>0</v>
      </c>
      <c r="I18245" s="2">
        <v>45053</v>
      </c>
      <c r="J18245">
        <v>20</v>
      </c>
      <c r="K18245" s="2">
        <v>45053</v>
      </c>
      <c r="L18245">
        <v>21</v>
      </c>
      <c r="M18245" t="s">
        <v>10</v>
      </c>
      <c r="N18245">
        <v>5</v>
      </c>
      <c r="O18245" t="s">
        <v>5</v>
      </c>
      <c r="P18245" t="s">
        <v>33</v>
      </c>
      <c r="Q18245" t="s">
        <v>34</v>
      </c>
      <c r="R18245">
        <v>5</v>
      </c>
      <c r="S18245" t="s">
        <v>6</v>
      </c>
    </row>
    <row r="18246" spans="1:19" x14ac:dyDescent="0.3">
      <c r="A18246" t="s">
        <v>2</v>
      </c>
      <c r="B18246" s="1">
        <v>45053.445949074077</v>
      </c>
      <c r="C18246" s="1">
        <v>45053.452465277776</v>
      </c>
      <c r="D18246">
        <v>41.875023628033297</v>
      </c>
      <c r="E18246">
        <v>-87.633094042539597</v>
      </c>
      <c r="F18246">
        <v>41.884616189619997</v>
      </c>
      <c r="G18246">
        <v>-87.644570584899995</v>
      </c>
      <c r="H18246" t="s">
        <v>0</v>
      </c>
      <c r="I18246" s="2">
        <v>45053</v>
      </c>
      <c r="J18246">
        <v>10</v>
      </c>
      <c r="K18246" s="2">
        <v>45053</v>
      </c>
      <c r="L18246">
        <v>10</v>
      </c>
      <c r="M18246" t="s">
        <v>10</v>
      </c>
      <c r="N18246">
        <v>9</v>
      </c>
      <c r="O18246" t="s">
        <v>5</v>
      </c>
      <c r="P18246" t="s">
        <v>33</v>
      </c>
      <c r="Q18246" t="s">
        <v>34</v>
      </c>
      <c r="R18246">
        <v>5</v>
      </c>
      <c r="S18246" t="s">
        <v>6</v>
      </c>
    </row>
    <row r="18247" spans="1:19" x14ac:dyDescent="0.3">
      <c r="A18247" t="s">
        <v>2</v>
      </c>
      <c r="B18247" s="1">
        <v>45053.61959490741</v>
      </c>
      <c r="C18247" s="1">
        <v>45053.698136574072</v>
      </c>
      <c r="D18247">
        <v>41.95786652415174</v>
      </c>
      <c r="E18247">
        <v>-87.649505138397217</v>
      </c>
      <c r="F18247">
        <v>41.95786652415174</v>
      </c>
      <c r="G18247">
        <v>-87.649505138397217</v>
      </c>
      <c r="H18247" t="s">
        <v>0</v>
      </c>
      <c r="I18247" s="2">
        <v>45053</v>
      </c>
      <c r="J18247">
        <v>14</v>
      </c>
      <c r="K18247" s="2">
        <v>45053</v>
      </c>
      <c r="L18247">
        <v>16</v>
      </c>
      <c r="M18247" t="s">
        <v>10</v>
      </c>
      <c r="N18247">
        <v>53</v>
      </c>
      <c r="O18247" t="s">
        <v>5</v>
      </c>
      <c r="P18247" t="s">
        <v>33</v>
      </c>
      <c r="Q18247" t="s">
        <v>34</v>
      </c>
      <c r="R18247">
        <v>5</v>
      </c>
      <c r="S18247" t="s">
        <v>6</v>
      </c>
    </row>
    <row r="18248" spans="1:19" x14ac:dyDescent="0.3">
      <c r="A18248" t="s">
        <v>2</v>
      </c>
      <c r="B18248" s="1">
        <v>45053.811099537037</v>
      </c>
      <c r="C18248" s="1">
        <v>45053.822557870371</v>
      </c>
      <c r="D18248">
        <v>41.890847040623804</v>
      </c>
      <c r="E18248">
        <v>-87.618616819381714</v>
      </c>
      <c r="F18248">
        <v>41.876243000000002</v>
      </c>
      <c r="G18248">
        <v>-87.624426</v>
      </c>
      <c r="H18248" t="s">
        <v>0</v>
      </c>
      <c r="I18248" s="2">
        <v>45053</v>
      </c>
      <c r="J18248">
        <v>19</v>
      </c>
      <c r="K18248" s="2">
        <v>45053</v>
      </c>
      <c r="L18248">
        <v>19</v>
      </c>
      <c r="M18248" t="s">
        <v>10</v>
      </c>
      <c r="N18248">
        <v>16</v>
      </c>
      <c r="O18248" t="s">
        <v>5</v>
      </c>
      <c r="P18248" t="s">
        <v>33</v>
      </c>
      <c r="Q18248" t="s">
        <v>34</v>
      </c>
      <c r="R18248">
        <v>5</v>
      </c>
      <c r="S18248" t="s">
        <v>6</v>
      </c>
    </row>
    <row r="18249" spans="1:19" x14ac:dyDescent="0.3">
      <c r="A18249" t="s">
        <v>2</v>
      </c>
      <c r="B18249" s="1">
        <v>45053.483402777776</v>
      </c>
      <c r="C18249" s="1">
        <v>45053.50917824074</v>
      </c>
      <c r="D18249">
        <v>41.949074000000003</v>
      </c>
      <c r="E18249">
        <v>-87.648635999999996</v>
      </c>
      <c r="F18249">
        <v>41.963982000000001</v>
      </c>
      <c r="G18249">
        <v>-87.638181000000003</v>
      </c>
      <c r="H18249" t="s">
        <v>0</v>
      </c>
      <c r="I18249" s="2">
        <v>45053</v>
      </c>
      <c r="J18249">
        <v>11</v>
      </c>
      <c r="K18249" s="2">
        <v>45053</v>
      </c>
      <c r="L18249">
        <v>12</v>
      </c>
      <c r="M18249" t="s">
        <v>10</v>
      </c>
      <c r="N18249">
        <v>37</v>
      </c>
      <c r="O18249" t="s">
        <v>5</v>
      </c>
      <c r="P18249" t="s">
        <v>33</v>
      </c>
      <c r="Q18249" t="s">
        <v>34</v>
      </c>
      <c r="R18249">
        <v>5</v>
      </c>
      <c r="S18249" t="s">
        <v>6</v>
      </c>
    </row>
    <row r="18250" spans="1:19" x14ac:dyDescent="0.3">
      <c r="A18250" t="s">
        <v>2</v>
      </c>
      <c r="B18250" s="1">
        <v>45053.490590277775</v>
      </c>
      <c r="C18250" s="1">
        <v>45053.523784722223</v>
      </c>
      <c r="D18250">
        <v>41.886834999999998</v>
      </c>
      <c r="E18250">
        <v>-87.622320000000002</v>
      </c>
      <c r="F18250">
        <v>41.88602082773</v>
      </c>
      <c r="G18250">
        <v>-87.630876058400005</v>
      </c>
      <c r="H18250" t="s">
        <v>0</v>
      </c>
      <c r="I18250" s="2">
        <v>45053</v>
      </c>
      <c r="J18250">
        <v>11</v>
      </c>
      <c r="K18250" s="2">
        <v>45053</v>
      </c>
      <c r="L18250">
        <v>12</v>
      </c>
      <c r="M18250" t="s">
        <v>10</v>
      </c>
      <c r="N18250">
        <v>47</v>
      </c>
      <c r="O18250" t="s">
        <v>5</v>
      </c>
      <c r="P18250" t="s">
        <v>33</v>
      </c>
      <c r="Q18250" t="s">
        <v>34</v>
      </c>
      <c r="R18250">
        <v>5</v>
      </c>
      <c r="S18250" t="s">
        <v>6</v>
      </c>
    </row>
    <row r="18251" spans="1:19" x14ac:dyDescent="0.3">
      <c r="A18251" t="s">
        <v>2</v>
      </c>
      <c r="B18251" s="1">
        <v>45053.494143518517</v>
      </c>
      <c r="C18251" s="1">
        <v>45053.5237037037</v>
      </c>
      <c r="D18251">
        <v>41.886834999999998</v>
      </c>
      <c r="E18251">
        <v>-87.622320000000002</v>
      </c>
      <c r="F18251">
        <v>41.88602082773</v>
      </c>
      <c r="G18251">
        <v>-87.630876058400005</v>
      </c>
      <c r="H18251" t="s">
        <v>0</v>
      </c>
      <c r="I18251" s="2">
        <v>45053</v>
      </c>
      <c r="J18251">
        <v>11</v>
      </c>
      <c r="K18251" s="2">
        <v>45053</v>
      </c>
      <c r="L18251">
        <v>12</v>
      </c>
      <c r="M18251" t="s">
        <v>10</v>
      </c>
      <c r="N18251">
        <v>42</v>
      </c>
      <c r="O18251" t="s">
        <v>5</v>
      </c>
      <c r="P18251" t="s">
        <v>33</v>
      </c>
      <c r="Q18251" t="s">
        <v>34</v>
      </c>
      <c r="R18251">
        <v>5</v>
      </c>
      <c r="S18251" t="s">
        <v>6</v>
      </c>
    </row>
    <row r="18252" spans="1:19" x14ac:dyDescent="0.3">
      <c r="A18252" t="s">
        <v>2</v>
      </c>
      <c r="B18252" s="1">
        <v>45053.032951388886</v>
      </c>
      <c r="C18252" s="1">
        <v>45053.057337962964</v>
      </c>
      <c r="D18252">
        <v>41.929143000000003</v>
      </c>
      <c r="E18252">
        <v>-87.649077000000005</v>
      </c>
      <c r="F18252">
        <v>41.949399</v>
      </c>
      <c r="G18252">
        <v>-87.654528999999997</v>
      </c>
      <c r="H18252" t="s">
        <v>0</v>
      </c>
      <c r="I18252" s="2">
        <v>45053</v>
      </c>
      <c r="J18252">
        <v>0</v>
      </c>
      <c r="K18252" s="2">
        <v>45053</v>
      </c>
      <c r="L18252">
        <v>1</v>
      </c>
      <c r="M18252" t="s">
        <v>10</v>
      </c>
      <c r="N18252">
        <v>35</v>
      </c>
      <c r="O18252" t="s">
        <v>5</v>
      </c>
      <c r="P18252" t="s">
        <v>33</v>
      </c>
      <c r="Q18252" t="s">
        <v>34</v>
      </c>
      <c r="R18252">
        <v>5</v>
      </c>
      <c r="S18252" t="s">
        <v>6</v>
      </c>
    </row>
    <row r="18253" spans="1:19" x14ac:dyDescent="0.3">
      <c r="A18253" t="s">
        <v>2</v>
      </c>
      <c r="B18253" s="1">
        <v>45053.030347222222</v>
      </c>
      <c r="C18253" s="1">
        <v>45053.057233796295</v>
      </c>
      <c r="D18253">
        <v>41.929143000000003</v>
      </c>
      <c r="E18253">
        <v>-87.649077000000005</v>
      </c>
      <c r="F18253">
        <v>41.949399</v>
      </c>
      <c r="G18253">
        <v>-87.654528999999997</v>
      </c>
      <c r="H18253" t="s">
        <v>0</v>
      </c>
      <c r="I18253" s="2">
        <v>45053</v>
      </c>
      <c r="J18253">
        <v>0</v>
      </c>
      <c r="K18253" s="2">
        <v>45053</v>
      </c>
      <c r="L18253">
        <v>1</v>
      </c>
      <c r="M18253" t="s">
        <v>10</v>
      </c>
      <c r="N18253">
        <v>38</v>
      </c>
      <c r="O18253" t="s">
        <v>5</v>
      </c>
      <c r="P18253" t="s">
        <v>33</v>
      </c>
      <c r="Q18253" t="s">
        <v>34</v>
      </c>
      <c r="R18253">
        <v>5</v>
      </c>
      <c r="S18253" t="s">
        <v>6</v>
      </c>
    </row>
    <row r="18254" spans="1:19" x14ac:dyDescent="0.3">
      <c r="A18254" t="s">
        <v>2</v>
      </c>
      <c r="B18254" s="1">
        <v>45053.561030092591</v>
      </c>
      <c r="C18254" s="1">
        <v>45053.569120370368</v>
      </c>
      <c r="D18254">
        <v>41.785097146360002</v>
      </c>
      <c r="E18254">
        <v>-87.601072760600005</v>
      </c>
      <c r="F18254">
        <v>41.79949429373</v>
      </c>
      <c r="G18254">
        <v>-87.586449895900003</v>
      </c>
      <c r="H18254" t="s">
        <v>0</v>
      </c>
      <c r="I18254" s="2">
        <v>45053</v>
      </c>
      <c r="J18254">
        <v>13</v>
      </c>
      <c r="K18254" s="2">
        <v>45053</v>
      </c>
      <c r="L18254">
        <v>13</v>
      </c>
      <c r="M18254" t="s">
        <v>10</v>
      </c>
      <c r="N18254">
        <v>11</v>
      </c>
      <c r="O18254" t="s">
        <v>5</v>
      </c>
      <c r="P18254" t="s">
        <v>33</v>
      </c>
      <c r="Q18254" t="s">
        <v>34</v>
      </c>
      <c r="R18254">
        <v>5</v>
      </c>
      <c r="S18254" t="s">
        <v>6</v>
      </c>
    </row>
    <row r="18255" spans="1:19" x14ac:dyDescent="0.3">
      <c r="A18255" t="s">
        <v>2</v>
      </c>
      <c r="B18255" s="1">
        <v>45053.697546296295</v>
      </c>
      <c r="C18255" s="1">
        <v>45053.701770833337</v>
      </c>
      <c r="D18255">
        <v>41.915689</v>
      </c>
      <c r="E18255">
        <v>-87.634600000000006</v>
      </c>
      <c r="F18255">
        <v>41.921821999999999</v>
      </c>
      <c r="G18255">
        <v>-87.644139999999993</v>
      </c>
      <c r="H18255" t="s">
        <v>0</v>
      </c>
      <c r="I18255" s="2">
        <v>45053</v>
      </c>
      <c r="J18255">
        <v>16</v>
      </c>
      <c r="K18255" s="2">
        <v>45053</v>
      </c>
      <c r="L18255">
        <v>16</v>
      </c>
      <c r="M18255" t="s">
        <v>10</v>
      </c>
      <c r="N18255">
        <v>6</v>
      </c>
      <c r="O18255" t="s">
        <v>5</v>
      </c>
      <c r="P18255" t="s">
        <v>33</v>
      </c>
      <c r="Q18255" t="s">
        <v>34</v>
      </c>
      <c r="R18255">
        <v>5</v>
      </c>
      <c r="S18255" t="s">
        <v>6</v>
      </c>
    </row>
    <row r="18256" spans="1:19" x14ac:dyDescent="0.3">
      <c r="A18256" t="s">
        <v>2</v>
      </c>
      <c r="B18256" s="1">
        <v>45053.754270833335</v>
      </c>
      <c r="C18256" s="1">
        <v>45053.763055555559</v>
      </c>
      <c r="D18256">
        <v>41.915689</v>
      </c>
      <c r="E18256">
        <v>-87.634600000000006</v>
      </c>
      <c r="F18256">
        <v>41.940231918108594</v>
      </c>
      <c r="G18256">
        <v>-87.652943730354309</v>
      </c>
      <c r="H18256" t="s">
        <v>0</v>
      </c>
      <c r="I18256" s="2">
        <v>45053</v>
      </c>
      <c r="J18256">
        <v>18</v>
      </c>
      <c r="K18256" s="2">
        <v>45053</v>
      </c>
      <c r="L18256">
        <v>18</v>
      </c>
      <c r="M18256" t="s">
        <v>10</v>
      </c>
      <c r="N18256">
        <v>12</v>
      </c>
      <c r="O18256" t="s">
        <v>5</v>
      </c>
      <c r="P18256" t="s">
        <v>33</v>
      </c>
      <c r="Q18256" t="s">
        <v>34</v>
      </c>
      <c r="R18256">
        <v>5</v>
      </c>
      <c r="S18256" t="s">
        <v>6</v>
      </c>
    </row>
    <row r="18257" spans="1:19" x14ac:dyDescent="0.3">
      <c r="A18257" t="s">
        <v>2</v>
      </c>
      <c r="B18257" s="1">
        <v>45053.469201388885</v>
      </c>
      <c r="C18257" s="1">
        <v>45053.497499999998</v>
      </c>
      <c r="D18257">
        <v>41.915689</v>
      </c>
      <c r="E18257">
        <v>-87.634600000000006</v>
      </c>
      <c r="F18257">
        <v>41.889176832579999</v>
      </c>
      <c r="G18257">
        <v>-87.638505771799998</v>
      </c>
      <c r="H18257" t="s">
        <v>0</v>
      </c>
      <c r="I18257" s="2">
        <v>45053</v>
      </c>
      <c r="J18257">
        <v>11</v>
      </c>
      <c r="K18257" s="2">
        <v>45053</v>
      </c>
      <c r="L18257">
        <v>11</v>
      </c>
      <c r="M18257" t="s">
        <v>10</v>
      </c>
      <c r="N18257">
        <v>40</v>
      </c>
      <c r="O18257" t="s">
        <v>5</v>
      </c>
      <c r="P18257" t="s">
        <v>33</v>
      </c>
      <c r="Q18257" t="s">
        <v>34</v>
      </c>
      <c r="R18257">
        <v>5</v>
      </c>
      <c r="S18257" t="s">
        <v>6</v>
      </c>
    </row>
    <row r="18258" spans="1:19" x14ac:dyDescent="0.3">
      <c r="A18258" t="s">
        <v>2</v>
      </c>
      <c r="B18258" s="1">
        <v>45053.115532407406</v>
      </c>
      <c r="C18258" s="1">
        <v>45053.120312500003</v>
      </c>
      <c r="D18258">
        <v>41.933140000000002</v>
      </c>
      <c r="E18258">
        <v>-87.647760000000005</v>
      </c>
      <c r="F18258">
        <v>41.940231918108594</v>
      </c>
      <c r="G18258">
        <v>-87.652943730354309</v>
      </c>
      <c r="H18258" t="s">
        <v>0</v>
      </c>
      <c r="I18258" s="2">
        <v>45053</v>
      </c>
      <c r="J18258">
        <v>2</v>
      </c>
      <c r="K18258" s="2">
        <v>45053</v>
      </c>
      <c r="L18258">
        <v>2</v>
      </c>
      <c r="M18258" t="s">
        <v>10</v>
      </c>
      <c r="N18258">
        <v>6</v>
      </c>
      <c r="O18258" t="s">
        <v>5</v>
      </c>
      <c r="P18258" t="s">
        <v>33</v>
      </c>
      <c r="Q18258" t="s">
        <v>34</v>
      </c>
      <c r="R18258">
        <v>5</v>
      </c>
      <c r="S18258" t="s">
        <v>6</v>
      </c>
    </row>
    <row r="18259" spans="1:19" x14ac:dyDescent="0.3">
      <c r="A18259" t="s">
        <v>2</v>
      </c>
      <c r="B18259" s="1">
        <v>45053.529074074075</v>
      </c>
      <c r="C18259" s="1">
        <v>45053.535208333335</v>
      </c>
      <c r="D18259">
        <v>41.9362534831413</v>
      </c>
      <c r="E18259">
        <v>-87.652662098407745</v>
      </c>
      <c r="F18259">
        <v>41.921821999999999</v>
      </c>
      <c r="G18259">
        <v>-87.644139999999993</v>
      </c>
      <c r="H18259" t="s">
        <v>0</v>
      </c>
      <c r="I18259" s="2">
        <v>45053</v>
      </c>
      <c r="J18259">
        <v>12</v>
      </c>
      <c r="K18259" s="2">
        <v>45053</v>
      </c>
      <c r="L18259">
        <v>12</v>
      </c>
      <c r="M18259" t="s">
        <v>10</v>
      </c>
      <c r="N18259">
        <v>8</v>
      </c>
      <c r="O18259" t="s">
        <v>5</v>
      </c>
      <c r="P18259" t="s">
        <v>33</v>
      </c>
      <c r="Q18259" t="s">
        <v>34</v>
      </c>
      <c r="R18259">
        <v>5</v>
      </c>
      <c r="S18259" t="s">
        <v>6</v>
      </c>
    </row>
    <row r="18260" spans="1:19" x14ac:dyDescent="0.3">
      <c r="A18260" t="s">
        <v>2</v>
      </c>
      <c r="B18260" s="1">
        <v>45053.677835648145</v>
      </c>
      <c r="C18260" s="1">
        <v>45053.689629629633</v>
      </c>
      <c r="D18260">
        <v>41.963982000000001</v>
      </c>
      <c r="E18260">
        <v>-87.638181000000003</v>
      </c>
      <c r="F18260">
        <v>41.940231918108594</v>
      </c>
      <c r="G18260">
        <v>-87.652943730354309</v>
      </c>
      <c r="H18260" t="s">
        <v>0</v>
      </c>
      <c r="I18260" s="2">
        <v>45053</v>
      </c>
      <c r="J18260">
        <v>16</v>
      </c>
      <c r="K18260" s="2">
        <v>45053</v>
      </c>
      <c r="L18260">
        <v>16</v>
      </c>
      <c r="M18260" t="s">
        <v>10</v>
      </c>
      <c r="N18260">
        <v>16</v>
      </c>
      <c r="O18260" t="s">
        <v>5</v>
      </c>
      <c r="P18260" t="s">
        <v>33</v>
      </c>
      <c r="Q18260" t="s">
        <v>34</v>
      </c>
      <c r="R18260">
        <v>5</v>
      </c>
      <c r="S18260" t="s">
        <v>6</v>
      </c>
    </row>
    <row r="18261" spans="1:19" x14ac:dyDescent="0.3">
      <c r="A18261" t="s">
        <v>2</v>
      </c>
      <c r="B18261" s="1">
        <v>45053.433067129627</v>
      </c>
      <c r="C18261" s="1">
        <v>45053.437708333331</v>
      </c>
      <c r="D18261">
        <v>41.928711999999997</v>
      </c>
      <c r="E18261">
        <v>-87.653833000000006</v>
      </c>
      <c r="F18261">
        <v>41.921821999999999</v>
      </c>
      <c r="G18261">
        <v>-87.644139999999993</v>
      </c>
      <c r="H18261" t="s">
        <v>0</v>
      </c>
      <c r="I18261" s="2">
        <v>45053</v>
      </c>
      <c r="J18261">
        <v>10</v>
      </c>
      <c r="K18261" s="2">
        <v>45053</v>
      </c>
      <c r="L18261">
        <v>10</v>
      </c>
      <c r="M18261" t="s">
        <v>10</v>
      </c>
      <c r="N18261">
        <v>6</v>
      </c>
      <c r="O18261" t="s">
        <v>5</v>
      </c>
      <c r="P18261" t="s">
        <v>33</v>
      </c>
      <c r="Q18261" t="s">
        <v>34</v>
      </c>
      <c r="R18261">
        <v>5</v>
      </c>
      <c r="S18261" t="s">
        <v>6</v>
      </c>
    </row>
    <row r="18262" spans="1:19" x14ac:dyDescent="0.3">
      <c r="A18262" t="s">
        <v>2</v>
      </c>
      <c r="B18262" s="1">
        <v>45053.529236111113</v>
      </c>
      <c r="C18262" s="1">
        <v>45053.54042824074</v>
      </c>
      <c r="D18262">
        <v>41.902973000000003</v>
      </c>
      <c r="E18262">
        <v>-87.631280000000004</v>
      </c>
      <c r="F18262">
        <v>41.931247999999997</v>
      </c>
      <c r="G18262">
        <v>-87.644335999999996</v>
      </c>
      <c r="H18262" t="s">
        <v>0</v>
      </c>
      <c r="I18262" s="2">
        <v>45053</v>
      </c>
      <c r="J18262">
        <v>12</v>
      </c>
      <c r="K18262" s="2">
        <v>45053</v>
      </c>
      <c r="L18262">
        <v>12</v>
      </c>
      <c r="M18262" t="s">
        <v>10</v>
      </c>
      <c r="N18262">
        <v>16</v>
      </c>
      <c r="O18262" t="s">
        <v>5</v>
      </c>
      <c r="P18262" t="s">
        <v>33</v>
      </c>
      <c r="Q18262" t="s">
        <v>34</v>
      </c>
      <c r="R18262">
        <v>5</v>
      </c>
      <c r="S18262" t="s">
        <v>6</v>
      </c>
    </row>
    <row r="18263" spans="1:19" x14ac:dyDescent="0.3">
      <c r="A18263" t="s">
        <v>2</v>
      </c>
      <c r="B18263" s="1">
        <v>45053.754004629627</v>
      </c>
      <c r="C18263" s="1">
        <v>45053.768113425926</v>
      </c>
      <c r="D18263">
        <v>41.876423000000003</v>
      </c>
      <c r="E18263">
        <v>-87.620339000000001</v>
      </c>
      <c r="F18263">
        <v>41.872773000000002</v>
      </c>
      <c r="G18263">
        <v>-87.623981000000001</v>
      </c>
      <c r="H18263" t="s">
        <v>0</v>
      </c>
      <c r="I18263" s="2">
        <v>45053</v>
      </c>
      <c r="J18263">
        <v>18</v>
      </c>
      <c r="K18263" s="2">
        <v>45053</v>
      </c>
      <c r="L18263">
        <v>18</v>
      </c>
      <c r="M18263" t="s">
        <v>10</v>
      </c>
      <c r="N18263">
        <v>20</v>
      </c>
      <c r="O18263" t="s">
        <v>5</v>
      </c>
      <c r="P18263" t="s">
        <v>33</v>
      </c>
      <c r="Q18263" t="s">
        <v>34</v>
      </c>
      <c r="R18263">
        <v>5</v>
      </c>
      <c r="S18263" t="s">
        <v>6</v>
      </c>
    </row>
    <row r="18264" spans="1:19" x14ac:dyDescent="0.3">
      <c r="A18264" t="s">
        <v>2</v>
      </c>
      <c r="B18264" s="1">
        <v>45053.623472222222</v>
      </c>
      <c r="C18264" s="1">
        <v>45053.635636574072</v>
      </c>
      <c r="D18264">
        <v>41.886975999999997</v>
      </c>
      <c r="E18264">
        <v>-87.612813000000003</v>
      </c>
      <c r="F18264">
        <v>41.872773000000002</v>
      </c>
      <c r="G18264">
        <v>-87.623981000000001</v>
      </c>
      <c r="H18264" t="s">
        <v>0</v>
      </c>
      <c r="I18264" s="2">
        <v>45053</v>
      </c>
      <c r="J18264">
        <v>14</v>
      </c>
      <c r="K18264" s="2">
        <v>45053</v>
      </c>
      <c r="L18264">
        <v>15</v>
      </c>
      <c r="M18264" t="s">
        <v>10</v>
      </c>
      <c r="N18264">
        <v>17</v>
      </c>
      <c r="O18264" t="s">
        <v>5</v>
      </c>
      <c r="P18264" t="s">
        <v>33</v>
      </c>
      <c r="Q18264" t="s">
        <v>34</v>
      </c>
      <c r="R18264">
        <v>5</v>
      </c>
      <c r="S18264" t="s">
        <v>6</v>
      </c>
    </row>
    <row r="18265" spans="1:19" x14ac:dyDescent="0.3">
      <c r="A18265" t="s">
        <v>2</v>
      </c>
      <c r="B18265" s="1">
        <v>45053.433113425926</v>
      </c>
      <c r="C18265" s="1">
        <v>45053.446122685185</v>
      </c>
      <c r="D18265">
        <v>41.851375172899999</v>
      </c>
      <c r="E18265">
        <v>-87.618834648900005</v>
      </c>
      <c r="F18265">
        <v>41.872773000000002</v>
      </c>
      <c r="G18265">
        <v>-87.623981000000001</v>
      </c>
      <c r="H18265" t="s">
        <v>0</v>
      </c>
      <c r="I18265" s="2">
        <v>45053</v>
      </c>
      <c r="J18265">
        <v>10</v>
      </c>
      <c r="K18265" s="2">
        <v>45053</v>
      </c>
      <c r="L18265">
        <v>10</v>
      </c>
      <c r="M18265" t="s">
        <v>10</v>
      </c>
      <c r="N18265">
        <v>18</v>
      </c>
      <c r="O18265" t="s">
        <v>5</v>
      </c>
      <c r="P18265" t="s">
        <v>33</v>
      </c>
      <c r="Q18265" t="s">
        <v>34</v>
      </c>
      <c r="R18265">
        <v>5</v>
      </c>
      <c r="S18265" t="s">
        <v>6</v>
      </c>
    </row>
    <row r="18266" spans="1:19" x14ac:dyDescent="0.3">
      <c r="A18266" t="s">
        <v>2</v>
      </c>
      <c r="B18266" s="1">
        <v>45053.53533564815</v>
      </c>
      <c r="C18266" s="1">
        <v>45053.560474537036</v>
      </c>
      <c r="D18266">
        <v>41.891847372109929</v>
      </c>
      <c r="E18266">
        <v>-87.620580196380615</v>
      </c>
      <c r="F18266">
        <v>41.872773000000002</v>
      </c>
      <c r="G18266">
        <v>-87.623981000000001</v>
      </c>
      <c r="H18266" t="s">
        <v>0</v>
      </c>
      <c r="I18266" s="2">
        <v>45053</v>
      </c>
      <c r="J18266">
        <v>12</v>
      </c>
      <c r="K18266" s="2">
        <v>45053</v>
      </c>
      <c r="L18266">
        <v>13</v>
      </c>
      <c r="M18266" t="s">
        <v>10</v>
      </c>
      <c r="N18266">
        <v>36</v>
      </c>
      <c r="O18266" t="s">
        <v>5</v>
      </c>
      <c r="P18266" t="s">
        <v>33</v>
      </c>
      <c r="Q18266" t="s">
        <v>34</v>
      </c>
      <c r="R18266">
        <v>5</v>
      </c>
      <c r="S18266" t="s">
        <v>6</v>
      </c>
    </row>
    <row r="18267" spans="1:19" x14ac:dyDescent="0.3">
      <c r="A18267" t="s">
        <v>2</v>
      </c>
      <c r="B18267" s="1">
        <v>45053.534942129627</v>
      </c>
      <c r="C18267" s="1">
        <v>45053.560624999998</v>
      </c>
      <c r="D18267">
        <v>41.891847372109929</v>
      </c>
      <c r="E18267">
        <v>-87.620580196380615</v>
      </c>
      <c r="F18267">
        <v>41.872773000000002</v>
      </c>
      <c r="G18267">
        <v>-87.623981000000001</v>
      </c>
      <c r="H18267" t="s">
        <v>0</v>
      </c>
      <c r="I18267" s="2">
        <v>45053</v>
      </c>
      <c r="J18267">
        <v>12</v>
      </c>
      <c r="K18267" s="2">
        <v>45053</v>
      </c>
      <c r="L18267">
        <v>13</v>
      </c>
      <c r="M18267" t="s">
        <v>10</v>
      </c>
      <c r="N18267">
        <v>36</v>
      </c>
      <c r="O18267" t="s">
        <v>5</v>
      </c>
      <c r="P18267" t="s">
        <v>33</v>
      </c>
      <c r="Q18267" t="s">
        <v>34</v>
      </c>
      <c r="R18267">
        <v>5</v>
      </c>
      <c r="S18267" t="s">
        <v>6</v>
      </c>
    </row>
    <row r="18268" spans="1:19" x14ac:dyDescent="0.3">
      <c r="A18268" t="s">
        <v>2</v>
      </c>
      <c r="B18268" s="1">
        <v>45053.949502314812</v>
      </c>
      <c r="C18268" s="1">
        <v>45053.959085648145</v>
      </c>
      <c r="D18268">
        <v>41.866095000000001</v>
      </c>
      <c r="E18268">
        <v>-87.607266999999993</v>
      </c>
      <c r="F18268">
        <v>41.872773000000002</v>
      </c>
      <c r="G18268">
        <v>-87.623981000000001</v>
      </c>
      <c r="H18268" t="s">
        <v>0</v>
      </c>
      <c r="I18268" s="2">
        <v>45053</v>
      </c>
      <c r="J18268">
        <v>22</v>
      </c>
      <c r="K18268" s="2">
        <v>45053</v>
      </c>
      <c r="L18268">
        <v>23</v>
      </c>
      <c r="M18268" t="s">
        <v>10</v>
      </c>
      <c r="N18268">
        <v>13</v>
      </c>
      <c r="O18268" t="s">
        <v>5</v>
      </c>
      <c r="P18268" t="s">
        <v>33</v>
      </c>
      <c r="Q18268" t="s">
        <v>34</v>
      </c>
      <c r="R18268">
        <v>5</v>
      </c>
      <c r="S18268" t="s">
        <v>6</v>
      </c>
    </row>
    <row r="18269" spans="1:19" x14ac:dyDescent="0.3">
      <c r="A18269" t="s">
        <v>2</v>
      </c>
      <c r="B18269" s="1">
        <v>45053.559907407405</v>
      </c>
      <c r="C18269" s="1">
        <v>45053.595462962963</v>
      </c>
      <c r="D18269">
        <v>41.892592119709725</v>
      </c>
      <c r="E18269">
        <v>-87.617289125919342</v>
      </c>
      <c r="F18269">
        <v>41.795264000000003</v>
      </c>
      <c r="G18269">
        <v>-87.596470999999994</v>
      </c>
      <c r="H18269" t="s">
        <v>0</v>
      </c>
      <c r="I18269" s="2">
        <v>45053</v>
      </c>
      <c r="J18269">
        <v>13</v>
      </c>
      <c r="K18269" s="2">
        <v>45053</v>
      </c>
      <c r="L18269">
        <v>14</v>
      </c>
      <c r="M18269" t="s">
        <v>10</v>
      </c>
      <c r="N18269">
        <v>51</v>
      </c>
      <c r="O18269" t="s">
        <v>5</v>
      </c>
      <c r="P18269" t="s">
        <v>33</v>
      </c>
      <c r="Q18269" t="s">
        <v>34</v>
      </c>
      <c r="R18269">
        <v>5</v>
      </c>
      <c r="S18269" t="s">
        <v>6</v>
      </c>
    </row>
    <row r="18270" spans="1:19" x14ac:dyDescent="0.3">
      <c r="A18270" t="s">
        <v>2</v>
      </c>
      <c r="B18270" s="1">
        <v>45053.569386574076</v>
      </c>
      <c r="C18270" s="1">
        <v>45053.721076388887</v>
      </c>
      <c r="D18270">
        <v>41.867888000000001</v>
      </c>
      <c r="E18270">
        <v>-87.623041000000001</v>
      </c>
      <c r="F18270">
        <v>41.872773000000002</v>
      </c>
      <c r="G18270">
        <v>-87.623981000000001</v>
      </c>
      <c r="H18270" t="s">
        <v>0</v>
      </c>
      <c r="I18270" s="2">
        <v>45053</v>
      </c>
      <c r="J18270">
        <v>13</v>
      </c>
      <c r="K18270" s="2">
        <v>45053</v>
      </c>
      <c r="L18270">
        <v>17</v>
      </c>
      <c r="M18270" t="s">
        <v>10</v>
      </c>
      <c r="N18270">
        <v>38</v>
      </c>
      <c r="O18270" t="s">
        <v>5</v>
      </c>
      <c r="P18270" t="s">
        <v>33</v>
      </c>
      <c r="Q18270" t="s">
        <v>34</v>
      </c>
      <c r="R18270">
        <v>5</v>
      </c>
      <c r="S18270" t="s">
        <v>6</v>
      </c>
    </row>
    <row r="18271" spans="1:19" x14ac:dyDescent="0.3">
      <c r="A18271" t="s">
        <v>2</v>
      </c>
      <c r="B18271" s="1">
        <v>45053.48636574074</v>
      </c>
      <c r="C18271" s="1">
        <v>45053.509722222225</v>
      </c>
      <c r="D18271">
        <v>41.933140000000002</v>
      </c>
      <c r="E18271">
        <v>-87.647760000000005</v>
      </c>
      <c r="F18271">
        <v>41.903222</v>
      </c>
      <c r="G18271">
        <v>-87.634324000000007</v>
      </c>
      <c r="H18271" t="s">
        <v>0</v>
      </c>
      <c r="I18271" s="2">
        <v>45053</v>
      </c>
      <c r="J18271">
        <v>11</v>
      </c>
      <c r="K18271" s="2">
        <v>45053</v>
      </c>
      <c r="L18271">
        <v>12</v>
      </c>
      <c r="M18271" t="s">
        <v>10</v>
      </c>
      <c r="N18271">
        <v>33</v>
      </c>
      <c r="O18271" t="s">
        <v>5</v>
      </c>
      <c r="P18271" t="s">
        <v>33</v>
      </c>
      <c r="Q18271" t="s">
        <v>34</v>
      </c>
      <c r="R18271">
        <v>5</v>
      </c>
      <c r="S18271" t="s">
        <v>6</v>
      </c>
    </row>
    <row r="18272" spans="1:19" x14ac:dyDescent="0.3">
      <c r="A18272" t="s">
        <v>2</v>
      </c>
      <c r="B18272" s="1">
        <v>45053.486180555556</v>
      </c>
      <c r="C18272" s="1">
        <v>45053.492349537039</v>
      </c>
      <c r="D18272">
        <v>41.923931311366189</v>
      </c>
      <c r="E18272">
        <v>-87.635824531316757</v>
      </c>
      <c r="F18272">
        <v>41.9256018819</v>
      </c>
      <c r="G18272">
        <v>-87.653708042299996</v>
      </c>
      <c r="H18272" t="s">
        <v>0</v>
      </c>
      <c r="I18272" s="2">
        <v>45053</v>
      </c>
      <c r="J18272">
        <v>11</v>
      </c>
      <c r="K18272" s="2">
        <v>45053</v>
      </c>
      <c r="L18272">
        <v>11</v>
      </c>
      <c r="M18272" t="s">
        <v>10</v>
      </c>
      <c r="N18272">
        <v>8</v>
      </c>
      <c r="O18272" t="s">
        <v>5</v>
      </c>
      <c r="P18272" t="s">
        <v>33</v>
      </c>
      <c r="Q18272" t="s">
        <v>34</v>
      </c>
      <c r="R18272">
        <v>5</v>
      </c>
      <c r="S18272" t="s">
        <v>6</v>
      </c>
    </row>
    <row r="18273" spans="1:19" x14ac:dyDescent="0.3">
      <c r="A18273" t="s">
        <v>2</v>
      </c>
      <c r="B18273" s="1">
        <v>45053.615902777776</v>
      </c>
      <c r="C18273" s="1">
        <v>45053.631666666668</v>
      </c>
      <c r="D18273">
        <v>41.891847372109929</v>
      </c>
      <c r="E18273">
        <v>-87.620580196380615</v>
      </c>
      <c r="F18273">
        <v>41.895954357343051</v>
      </c>
      <c r="G18273">
        <v>-87.667728066444397</v>
      </c>
      <c r="H18273" t="s">
        <v>0</v>
      </c>
      <c r="I18273" s="2">
        <v>45053</v>
      </c>
      <c r="J18273">
        <v>14</v>
      </c>
      <c r="K18273" s="2">
        <v>45053</v>
      </c>
      <c r="L18273">
        <v>15</v>
      </c>
      <c r="M18273" t="s">
        <v>10</v>
      </c>
      <c r="N18273">
        <v>22</v>
      </c>
      <c r="O18273" t="s">
        <v>5</v>
      </c>
      <c r="P18273" t="s">
        <v>33</v>
      </c>
      <c r="Q18273" t="s">
        <v>34</v>
      </c>
      <c r="R18273">
        <v>5</v>
      </c>
      <c r="S18273" t="s">
        <v>6</v>
      </c>
    </row>
    <row r="18274" spans="1:19" x14ac:dyDescent="0.3">
      <c r="A18274" t="s">
        <v>2</v>
      </c>
      <c r="B18274" s="1">
        <v>45053.685891203706</v>
      </c>
      <c r="C18274" s="1">
        <v>45053.767199074071</v>
      </c>
      <c r="D18274">
        <v>41.945243568480002</v>
      </c>
      <c r="E18274">
        <v>-87.706649900900004</v>
      </c>
      <c r="F18274">
        <v>41.92154</v>
      </c>
      <c r="G18274">
        <v>-87.653818000000001</v>
      </c>
      <c r="H18274" t="s">
        <v>0</v>
      </c>
      <c r="I18274" s="2">
        <v>45053</v>
      </c>
      <c r="J18274">
        <v>16</v>
      </c>
      <c r="K18274" s="2">
        <v>45053</v>
      </c>
      <c r="L18274">
        <v>18</v>
      </c>
      <c r="M18274" t="s">
        <v>10</v>
      </c>
      <c r="N18274">
        <v>57</v>
      </c>
      <c r="O18274" t="s">
        <v>5</v>
      </c>
      <c r="P18274" t="s">
        <v>33</v>
      </c>
      <c r="Q18274" t="s">
        <v>34</v>
      </c>
      <c r="R18274">
        <v>5</v>
      </c>
      <c r="S18274" t="s">
        <v>6</v>
      </c>
    </row>
    <row r="18275" spans="1:19" x14ac:dyDescent="0.3">
      <c r="A18275" t="s">
        <v>2</v>
      </c>
      <c r="B18275" s="1">
        <v>45053.530555555553</v>
      </c>
      <c r="C18275" s="1">
        <v>45053.550949074073</v>
      </c>
      <c r="D18275">
        <v>41.886975999999997</v>
      </c>
      <c r="E18275">
        <v>-87.612813000000003</v>
      </c>
      <c r="F18275">
        <v>41.92154</v>
      </c>
      <c r="G18275">
        <v>-87.653818000000001</v>
      </c>
      <c r="H18275" t="s">
        <v>0</v>
      </c>
      <c r="I18275" s="2">
        <v>45053</v>
      </c>
      <c r="J18275">
        <v>12</v>
      </c>
      <c r="K18275" s="2">
        <v>45053</v>
      </c>
      <c r="L18275">
        <v>13</v>
      </c>
      <c r="M18275" t="s">
        <v>10</v>
      </c>
      <c r="N18275">
        <v>29</v>
      </c>
      <c r="O18275" t="s">
        <v>5</v>
      </c>
      <c r="P18275" t="s">
        <v>33</v>
      </c>
      <c r="Q18275" t="s">
        <v>34</v>
      </c>
      <c r="R18275">
        <v>5</v>
      </c>
      <c r="S18275" t="s">
        <v>6</v>
      </c>
    </row>
    <row r="18276" spans="1:19" x14ac:dyDescent="0.3">
      <c r="A18276" t="s">
        <v>2</v>
      </c>
      <c r="B18276" s="1">
        <v>45053.724988425929</v>
      </c>
      <c r="C18276" s="1">
        <v>45053.732824074075</v>
      </c>
      <c r="D18276">
        <v>41.932588000000003</v>
      </c>
      <c r="E18276">
        <v>-87.636426999999998</v>
      </c>
      <c r="F18276">
        <v>41.92154</v>
      </c>
      <c r="G18276">
        <v>-87.653818000000001</v>
      </c>
      <c r="H18276" t="s">
        <v>0</v>
      </c>
      <c r="I18276" s="2">
        <v>45053</v>
      </c>
      <c r="J18276">
        <v>17</v>
      </c>
      <c r="K18276" s="2">
        <v>45053</v>
      </c>
      <c r="L18276">
        <v>17</v>
      </c>
      <c r="M18276" t="s">
        <v>10</v>
      </c>
      <c r="N18276">
        <v>11</v>
      </c>
      <c r="O18276" t="s">
        <v>5</v>
      </c>
      <c r="P18276" t="s">
        <v>33</v>
      </c>
      <c r="Q18276" t="s">
        <v>34</v>
      </c>
      <c r="R18276">
        <v>5</v>
      </c>
      <c r="S18276" t="s">
        <v>6</v>
      </c>
    </row>
    <row r="18277" spans="1:19" x14ac:dyDescent="0.3">
      <c r="A18277" t="s">
        <v>2</v>
      </c>
      <c r="B18277" s="1">
        <v>45053.752627314818</v>
      </c>
      <c r="C18277" s="1">
        <v>45053.767002314817</v>
      </c>
      <c r="D18277">
        <v>41.931319999999999</v>
      </c>
      <c r="E18277">
        <v>-87.638741999999993</v>
      </c>
      <c r="F18277">
        <v>41.92154</v>
      </c>
      <c r="G18277">
        <v>-87.653818000000001</v>
      </c>
      <c r="H18277" t="s">
        <v>0</v>
      </c>
      <c r="I18277" s="2">
        <v>45053</v>
      </c>
      <c r="J18277">
        <v>18</v>
      </c>
      <c r="K18277" s="2">
        <v>45053</v>
      </c>
      <c r="L18277">
        <v>18</v>
      </c>
      <c r="M18277" t="s">
        <v>10</v>
      </c>
      <c r="N18277">
        <v>20</v>
      </c>
      <c r="O18277" t="s">
        <v>5</v>
      </c>
      <c r="P18277" t="s">
        <v>33</v>
      </c>
      <c r="Q18277" t="s">
        <v>34</v>
      </c>
      <c r="R18277">
        <v>5</v>
      </c>
      <c r="S18277" t="s">
        <v>6</v>
      </c>
    </row>
    <row r="18278" spans="1:19" x14ac:dyDescent="0.3">
      <c r="A18278" t="s">
        <v>2</v>
      </c>
      <c r="B18278" s="1">
        <v>45053.450740740744</v>
      </c>
      <c r="C18278" s="1">
        <v>45053.4609837963</v>
      </c>
      <c r="D18278">
        <v>41.896362457999999</v>
      </c>
      <c r="E18278">
        <v>-87.654061272899995</v>
      </c>
      <c r="F18278">
        <v>41.885837000000002</v>
      </c>
      <c r="G18278">
        <v>-87.635499999999993</v>
      </c>
      <c r="H18278" t="s">
        <v>0</v>
      </c>
      <c r="I18278" s="2">
        <v>45053</v>
      </c>
      <c r="J18278">
        <v>10</v>
      </c>
      <c r="K18278" s="2">
        <v>45053</v>
      </c>
      <c r="L18278">
        <v>11</v>
      </c>
      <c r="M18278" t="s">
        <v>10</v>
      </c>
      <c r="N18278">
        <v>14</v>
      </c>
      <c r="O18278" t="s">
        <v>5</v>
      </c>
      <c r="P18278" t="s">
        <v>33</v>
      </c>
      <c r="Q18278" t="s">
        <v>34</v>
      </c>
      <c r="R18278">
        <v>5</v>
      </c>
      <c r="S18278" t="s">
        <v>6</v>
      </c>
    </row>
    <row r="18279" spans="1:19" x14ac:dyDescent="0.3">
      <c r="A18279" t="s">
        <v>2</v>
      </c>
      <c r="B18279" s="1">
        <v>45053.778854166667</v>
      </c>
      <c r="C18279" s="1">
        <v>45053.800138888888</v>
      </c>
      <c r="D18279">
        <v>41.866095000000001</v>
      </c>
      <c r="E18279">
        <v>-87.607266999999993</v>
      </c>
      <c r="F18279">
        <v>41.906866000000001</v>
      </c>
      <c r="G18279">
        <v>-87.626216999999997</v>
      </c>
      <c r="H18279" t="s">
        <v>0</v>
      </c>
      <c r="I18279" s="2">
        <v>45053</v>
      </c>
      <c r="J18279">
        <v>18</v>
      </c>
      <c r="K18279" s="2">
        <v>45053</v>
      </c>
      <c r="L18279">
        <v>19</v>
      </c>
      <c r="M18279" t="s">
        <v>10</v>
      </c>
      <c r="N18279">
        <v>30</v>
      </c>
      <c r="O18279" t="s">
        <v>5</v>
      </c>
      <c r="P18279" t="s">
        <v>33</v>
      </c>
      <c r="Q18279" t="s">
        <v>34</v>
      </c>
      <c r="R18279">
        <v>5</v>
      </c>
      <c r="S18279" t="s">
        <v>6</v>
      </c>
    </row>
    <row r="18280" spans="1:19" x14ac:dyDescent="0.3">
      <c r="A18280" t="s">
        <v>2</v>
      </c>
      <c r="B18280" s="1">
        <v>45053.791250000002</v>
      </c>
      <c r="C18280" s="1">
        <v>45053.798009259262</v>
      </c>
      <c r="D18280">
        <v>41.877181</v>
      </c>
      <c r="E18280">
        <v>-87.627843999999996</v>
      </c>
      <c r="F18280">
        <v>41.885837000000002</v>
      </c>
      <c r="G18280">
        <v>-87.635499999999993</v>
      </c>
      <c r="H18280" t="s">
        <v>0</v>
      </c>
      <c r="I18280" s="2">
        <v>45053</v>
      </c>
      <c r="J18280">
        <v>18</v>
      </c>
      <c r="K18280" s="2">
        <v>45053</v>
      </c>
      <c r="L18280">
        <v>19</v>
      </c>
      <c r="M18280" t="s">
        <v>10</v>
      </c>
      <c r="N18280">
        <v>9</v>
      </c>
      <c r="O18280" t="s">
        <v>5</v>
      </c>
      <c r="P18280" t="s">
        <v>33</v>
      </c>
      <c r="Q18280" t="s">
        <v>34</v>
      </c>
      <c r="R18280">
        <v>5</v>
      </c>
      <c r="S18280" t="s">
        <v>6</v>
      </c>
    </row>
    <row r="18281" spans="1:19" x14ac:dyDescent="0.3">
      <c r="A18281" t="s">
        <v>2</v>
      </c>
      <c r="B18281" s="1">
        <v>45053.63621527778</v>
      </c>
      <c r="C18281" s="1">
        <v>45053.643043981479</v>
      </c>
      <c r="D18281">
        <v>41.856802000000002</v>
      </c>
      <c r="E18281">
        <v>-87.633878999999993</v>
      </c>
      <c r="F18281">
        <v>41.858086</v>
      </c>
      <c r="G18281">
        <v>-87.651072999999997</v>
      </c>
      <c r="H18281" t="s">
        <v>0</v>
      </c>
      <c r="I18281" s="2">
        <v>45053</v>
      </c>
      <c r="J18281">
        <v>15</v>
      </c>
      <c r="K18281" s="2">
        <v>45053</v>
      </c>
      <c r="L18281">
        <v>15</v>
      </c>
      <c r="M18281" t="s">
        <v>10</v>
      </c>
      <c r="N18281">
        <v>9</v>
      </c>
      <c r="O18281" t="s">
        <v>5</v>
      </c>
      <c r="P18281" t="s">
        <v>33</v>
      </c>
      <c r="Q18281" t="s">
        <v>34</v>
      </c>
      <c r="R18281">
        <v>5</v>
      </c>
      <c r="S18281" t="s">
        <v>6</v>
      </c>
    </row>
    <row r="18282" spans="1:19" x14ac:dyDescent="0.3">
      <c r="A18282" t="s">
        <v>2</v>
      </c>
      <c r="B18282" s="1">
        <v>45053.896099537036</v>
      </c>
      <c r="C18282" s="1">
        <v>45053.901087962964</v>
      </c>
      <c r="D18282">
        <v>41.917513393989999</v>
      </c>
      <c r="E18282">
        <v>-87.701808955499999</v>
      </c>
      <c r="F18282">
        <v>41.917805000000001</v>
      </c>
      <c r="G18282">
        <v>-87.682436999999993</v>
      </c>
      <c r="H18282" t="s">
        <v>0</v>
      </c>
      <c r="I18282" s="2">
        <v>45053</v>
      </c>
      <c r="J18282">
        <v>21</v>
      </c>
      <c r="K18282" s="2">
        <v>45053</v>
      </c>
      <c r="L18282">
        <v>21</v>
      </c>
      <c r="M18282" t="s">
        <v>10</v>
      </c>
      <c r="N18282">
        <v>7</v>
      </c>
      <c r="O18282" t="s">
        <v>5</v>
      </c>
      <c r="P18282" t="s">
        <v>33</v>
      </c>
      <c r="Q18282" t="s">
        <v>34</v>
      </c>
      <c r="R18282">
        <v>5</v>
      </c>
      <c r="S18282" t="s">
        <v>6</v>
      </c>
    </row>
    <row r="18283" spans="1:19" x14ac:dyDescent="0.3">
      <c r="A18283" t="s">
        <v>2</v>
      </c>
      <c r="B18283" s="1">
        <v>45053.400648148148</v>
      </c>
      <c r="C18283" s="1">
        <v>45053.411365740743</v>
      </c>
      <c r="D18283">
        <v>41.889906000000003</v>
      </c>
      <c r="E18283">
        <v>-87.634265999999997</v>
      </c>
      <c r="F18283">
        <v>41.883984064726498</v>
      </c>
      <c r="G18283">
        <v>-87.624683976173401</v>
      </c>
      <c r="H18283" t="s">
        <v>0</v>
      </c>
      <c r="I18283" s="2">
        <v>45053</v>
      </c>
      <c r="J18283">
        <v>9</v>
      </c>
      <c r="K18283" s="2">
        <v>45053</v>
      </c>
      <c r="L18283">
        <v>9</v>
      </c>
      <c r="M18283" t="s">
        <v>10</v>
      </c>
      <c r="N18283">
        <v>15</v>
      </c>
      <c r="O18283" t="s">
        <v>5</v>
      </c>
      <c r="P18283" t="s">
        <v>33</v>
      </c>
      <c r="Q18283" t="s">
        <v>34</v>
      </c>
      <c r="R18283">
        <v>5</v>
      </c>
      <c r="S18283" t="s">
        <v>6</v>
      </c>
    </row>
    <row r="18284" spans="1:19" x14ac:dyDescent="0.3">
      <c r="A18284" t="s">
        <v>2</v>
      </c>
      <c r="B18284" s="1">
        <v>45053.530671296299</v>
      </c>
      <c r="C18284" s="1">
        <v>45053.548437500001</v>
      </c>
      <c r="D18284">
        <v>41.883143364390222</v>
      </c>
      <c r="E18284">
        <v>-87.637242078781128</v>
      </c>
      <c r="F18284">
        <v>41.898969000000001</v>
      </c>
      <c r="G18284">
        <v>-87.629912000000004</v>
      </c>
      <c r="H18284" t="s">
        <v>0</v>
      </c>
      <c r="I18284" s="2">
        <v>45053</v>
      </c>
      <c r="J18284">
        <v>12</v>
      </c>
      <c r="K18284" s="2">
        <v>45053</v>
      </c>
      <c r="L18284">
        <v>13</v>
      </c>
      <c r="M18284" t="s">
        <v>10</v>
      </c>
      <c r="N18284">
        <v>25</v>
      </c>
      <c r="O18284" t="s">
        <v>5</v>
      </c>
      <c r="P18284" t="s">
        <v>33</v>
      </c>
      <c r="Q18284" t="s">
        <v>34</v>
      </c>
      <c r="R18284">
        <v>5</v>
      </c>
      <c r="S18284" t="s">
        <v>6</v>
      </c>
    </row>
    <row r="18285" spans="1:19" x14ac:dyDescent="0.3">
      <c r="A18285" t="s">
        <v>2</v>
      </c>
      <c r="B18285" s="1">
        <v>45053.743657407409</v>
      </c>
      <c r="C18285" s="1">
        <v>45053.768750000003</v>
      </c>
      <c r="D18285">
        <v>41.910535000000003</v>
      </c>
      <c r="E18285">
        <v>-87.689555999999996</v>
      </c>
      <c r="F18285">
        <v>41.910475400000003</v>
      </c>
      <c r="G18285">
        <v>-87.696894400000005</v>
      </c>
      <c r="H18285" t="s">
        <v>0</v>
      </c>
      <c r="I18285" s="2">
        <v>45053</v>
      </c>
      <c r="J18285">
        <v>17</v>
      </c>
      <c r="K18285" s="2">
        <v>45053</v>
      </c>
      <c r="L18285">
        <v>18</v>
      </c>
      <c r="M18285" t="s">
        <v>10</v>
      </c>
      <c r="N18285">
        <v>36</v>
      </c>
      <c r="O18285" t="s">
        <v>5</v>
      </c>
      <c r="P18285" t="s">
        <v>33</v>
      </c>
      <c r="Q18285" t="s">
        <v>34</v>
      </c>
      <c r="R18285">
        <v>5</v>
      </c>
      <c r="S18285" t="s">
        <v>6</v>
      </c>
    </row>
    <row r="18286" spans="1:19" x14ac:dyDescent="0.3">
      <c r="A18286" t="s">
        <v>2</v>
      </c>
      <c r="B18286" s="1">
        <v>45053.635451388887</v>
      </c>
      <c r="C18286" s="1">
        <v>45053.661585648151</v>
      </c>
      <c r="D18286">
        <v>41.867888000000001</v>
      </c>
      <c r="E18286">
        <v>-87.623041000000001</v>
      </c>
      <c r="F18286">
        <v>41.876423000000003</v>
      </c>
      <c r="G18286">
        <v>-87.620339000000001</v>
      </c>
      <c r="H18286" t="s">
        <v>0</v>
      </c>
      <c r="I18286" s="2">
        <v>45053</v>
      </c>
      <c r="J18286">
        <v>15</v>
      </c>
      <c r="K18286" s="2">
        <v>45053</v>
      </c>
      <c r="L18286">
        <v>15</v>
      </c>
      <c r="M18286" t="s">
        <v>10</v>
      </c>
      <c r="N18286">
        <v>37</v>
      </c>
      <c r="O18286" t="s">
        <v>5</v>
      </c>
      <c r="P18286" t="s">
        <v>33</v>
      </c>
      <c r="Q18286" t="s">
        <v>34</v>
      </c>
      <c r="R18286">
        <v>5</v>
      </c>
      <c r="S18286" t="s">
        <v>6</v>
      </c>
    </row>
    <row r="18287" spans="1:19" x14ac:dyDescent="0.3">
      <c r="A18287" t="s">
        <v>2</v>
      </c>
      <c r="B18287" s="1">
        <v>45053.635729166665</v>
      </c>
      <c r="C18287" s="1">
        <v>45053.661527777775</v>
      </c>
      <c r="D18287">
        <v>41.867888000000001</v>
      </c>
      <c r="E18287">
        <v>-87.623041000000001</v>
      </c>
      <c r="F18287">
        <v>41.876423000000003</v>
      </c>
      <c r="G18287">
        <v>-87.620339000000001</v>
      </c>
      <c r="H18287" t="s">
        <v>0</v>
      </c>
      <c r="I18287" s="2">
        <v>45053</v>
      </c>
      <c r="J18287">
        <v>15</v>
      </c>
      <c r="K18287" s="2">
        <v>45053</v>
      </c>
      <c r="L18287">
        <v>15</v>
      </c>
      <c r="M18287" t="s">
        <v>10</v>
      </c>
      <c r="N18287">
        <v>37</v>
      </c>
      <c r="O18287" t="s">
        <v>5</v>
      </c>
      <c r="P18287" t="s">
        <v>33</v>
      </c>
      <c r="Q18287" t="s">
        <v>34</v>
      </c>
      <c r="R18287">
        <v>5</v>
      </c>
      <c r="S18287" t="s">
        <v>6</v>
      </c>
    </row>
    <row r="18288" spans="1:19" x14ac:dyDescent="0.3">
      <c r="A18288" t="s">
        <v>2</v>
      </c>
      <c r="B18288" s="1">
        <v>45053.284016203703</v>
      </c>
      <c r="C18288" s="1">
        <v>45053.28733796296</v>
      </c>
      <c r="D18288">
        <v>41.944540000000003</v>
      </c>
      <c r="E18288">
        <v>-87.654678000000004</v>
      </c>
      <c r="F18288">
        <v>41.948149999999998</v>
      </c>
      <c r="G18288">
        <v>-87.663939999999997</v>
      </c>
      <c r="H18288" t="s">
        <v>0</v>
      </c>
      <c r="I18288" s="2">
        <v>45053</v>
      </c>
      <c r="J18288">
        <v>6</v>
      </c>
      <c r="K18288" s="2">
        <v>45053</v>
      </c>
      <c r="L18288">
        <v>6</v>
      </c>
      <c r="M18288" t="s">
        <v>10</v>
      </c>
      <c r="N18288">
        <v>4</v>
      </c>
      <c r="O18288" t="s">
        <v>5</v>
      </c>
      <c r="P18288" t="s">
        <v>33</v>
      </c>
      <c r="Q18288" t="s">
        <v>34</v>
      </c>
      <c r="R18288">
        <v>5</v>
      </c>
      <c r="S18288" t="s">
        <v>6</v>
      </c>
    </row>
    <row r="18289" spans="1:19" x14ac:dyDescent="0.3">
      <c r="A18289" t="s">
        <v>2</v>
      </c>
      <c r="B18289" s="1">
        <v>45053.475486111114</v>
      </c>
      <c r="C18289" s="1">
        <v>45053.480162037034</v>
      </c>
      <c r="D18289">
        <v>41.929143000000003</v>
      </c>
      <c r="E18289">
        <v>-87.649077000000005</v>
      </c>
      <c r="F18289">
        <v>41.932225000000003</v>
      </c>
      <c r="G18289">
        <v>-87.658617000000007</v>
      </c>
      <c r="H18289" t="s">
        <v>0</v>
      </c>
      <c r="I18289" s="2">
        <v>45053</v>
      </c>
      <c r="J18289">
        <v>11</v>
      </c>
      <c r="K18289" s="2">
        <v>45053</v>
      </c>
      <c r="L18289">
        <v>11</v>
      </c>
      <c r="M18289" t="s">
        <v>10</v>
      </c>
      <c r="N18289">
        <v>6</v>
      </c>
      <c r="O18289" t="s">
        <v>5</v>
      </c>
      <c r="P18289" t="s">
        <v>33</v>
      </c>
      <c r="Q18289" t="s">
        <v>34</v>
      </c>
      <c r="R18289">
        <v>5</v>
      </c>
      <c r="S18289" t="s">
        <v>6</v>
      </c>
    </row>
    <row r="18290" spans="1:19" x14ac:dyDescent="0.3">
      <c r="A18290" t="s">
        <v>2</v>
      </c>
      <c r="B18290" s="1">
        <v>45053.464398148149</v>
      </c>
      <c r="C18290" s="1">
        <v>45053.470671296294</v>
      </c>
      <c r="D18290">
        <v>41.931247999999997</v>
      </c>
      <c r="E18290">
        <v>-87.644335999999996</v>
      </c>
      <c r="F18290">
        <v>41.926276999999999</v>
      </c>
      <c r="G18290">
        <v>-87.630833999999993</v>
      </c>
      <c r="H18290" t="s">
        <v>0</v>
      </c>
      <c r="I18290" s="2">
        <v>45053</v>
      </c>
      <c r="J18290">
        <v>11</v>
      </c>
      <c r="K18290" s="2">
        <v>45053</v>
      </c>
      <c r="L18290">
        <v>11</v>
      </c>
      <c r="M18290" t="s">
        <v>10</v>
      </c>
      <c r="N18290">
        <v>9</v>
      </c>
      <c r="O18290" t="s">
        <v>5</v>
      </c>
      <c r="P18290" t="s">
        <v>33</v>
      </c>
      <c r="Q18290" t="s">
        <v>34</v>
      </c>
      <c r="R18290">
        <v>5</v>
      </c>
      <c r="S18290" t="s">
        <v>6</v>
      </c>
    </row>
    <row r="18291" spans="1:19" x14ac:dyDescent="0.3">
      <c r="A18291" t="s">
        <v>2</v>
      </c>
      <c r="B18291" s="1">
        <v>45053.747094907405</v>
      </c>
      <c r="C18291" s="1">
        <v>45053.755324074074</v>
      </c>
      <c r="D18291">
        <v>41.857411787074042</v>
      </c>
      <c r="E18291">
        <v>-87.613791525363922</v>
      </c>
      <c r="F18291">
        <v>41.838555999999997</v>
      </c>
      <c r="G18291">
        <v>-87.608217999999994</v>
      </c>
      <c r="H18291" t="s">
        <v>0</v>
      </c>
      <c r="I18291" s="2">
        <v>45053</v>
      </c>
      <c r="J18291">
        <v>17</v>
      </c>
      <c r="K18291" s="2">
        <v>45053</v>
      </c>
      <c r="L18291">
        <v>18</v>
      </c>
      <c r="M18291" t="s">
        <v>10</v>
      </c>
      <c r="N18291">
        <v>11</v>
      </c>
      <c r="O18291" t="s">
        <v>5</v>
      </c>
      <c r="P18291" t="s">
        <v>33</v>
      </c>
      <c r="Q18291" t="s">
        <v>34</v>
      </c>
      <c r="R18291">
        <v>5</v>
      </c>
      <c r="S18291" t="s">
        <v>6</v>
      </c>
    </row>
    <row r="18292" spans="1:19" x14ac:dyDescent="0.3">
      <c r="A18292" t="s">
        <v>2</v>
      </c>
      <c r="B18292" s="1">
        <v>45053.457777777781</v>
      </c>
      <c r="C18292" s="1">
        <v>45053.469224537039</v>
      </c>
      <c r="D18292">
        <v>41.857411787074042</v>
      </c>
      <c r="E18292">
        <v>-87.613791525363922</v>
      </c>
      <c r="F18292">
        <v>41.838555999999997</v>
      </c>
      <c r="G18292">
        <v>-87.608217999999994</v>
      </c>
      <c r="H18292" t="s">
        <v>0</v>
      </c>
      <c r="I18292" s="2">
        <v>45053</v>
      </c>
      <c r="J18292">
        <v>10</v>
      </c>
      <c r="K18292" s="2">
        <v>45053</v>
      </c>
      <c r="L18292">
        <v>11</v>
      </c>
      <c r="M18292" t="s">
        <v>10</v>
      </c>
      <c r="N18292">
        <v>16</v>
      </c>
      <c r="O18292" t="s">
        <v>5</v>
      </c>
      <c r="P18292" t="s">
        <v>33</v>
      </c>
      <c r="Q18292" t="s">
        <v>34</v>
      </c>
      <c r="R18292">
        <v>5</v>
      </c>
      <c r="S18292" t="s">
        <v>6</v>
      </c>
    </row>
    <row r="18293" spans="1:19" x14ac:dyDescent="0.3">
      <c r="A18293" t="s">
        <v>2</v>
      </c>
      <c r="B18293" s="1">
        <v>45053.370312500003</v>
      </c>
      <c r="C18293" s="1">
        <v>45053.370509259257</v>
      </c>
      <c r="D18293">
        <v>41.915520000000001</v>
      </c>
      <c r="E18293">
        <v>-87.687021999999999</v>
      </c>
      <c r="F18293">
        <v>41.915520000000001</v>
      </c>
      <c r="G18293">
        <v>-87.687021999999999</v>
      </c>
      <c r="H18293" t="s">
        <v>0</v>
      </c>
      <c r="I18293" s="2">
        <v>45053</v>
      </c>
      <c r="J18293">
        <v>8</v>
      </c>
      <c r="K18293" s="2">
        <v>45053</v>
      </c>
      <c r="L18293">
        <v>8</v>
      </c>
      <c r="M18293" t="s">
        <v>10</v>
      </c>
      <c r="N18293">
        <v>0</v>
      </c>
      <c r="O18293" t="s">
        <v>5</v>
      </c>
      <c r="P18293" t="s">
        <v>33</v>
      </c>
      <c r="Q18293" t="s">
        <v>34</v>
      </c>
      <c r="R18293">
        <v>5</v>
      </c>
      <c r="S18293" t="s">
        <v>6</v>
      </c>
    </row>
    <row r="18294" spans="1:19" x14ac:dyDescent="0.3">
      <c r="A18294" t="s">
        <v>2</v>
      </c>
      <c r="B18294" s="1">
        <v>45053.545752314814</v>
      </c>
      <c r="C18294" s="1">
        <v>45053.558611111112</v>
      </c>
      <c r="D18294">
        <v>41.896362457999999</v>
      </c>
      <c r="E18294">
        <v>-87.654061272899995</v>
      </c>
      <c r="F18294">
        <v>41.911721999999997</v>
      </c>
      <c r="G18294">
        <v>-87.626804000000007</v>
      </c>
      <c r="H18294" t="s">
        <v>0</v>
      </c>
      <c r="I18294" s="2">
        <v>45053</v>
      </c>
      <c r="J18294">
        <v>13</v>
      </c>
      <c r="K18294" s="2">
        <v>45053</v>
      </c>
      <c r="L18294">
        <v>13</v>
      </c>
      <c r="M18294" t="s">
        <v>10</v>
      </c>
      <c r="N18294">
        <v>18</v>
      </c>
      <c r="O18294" t="s">
        <v>5</v>
      </c>
      <c r="P18294" t="s">
        <v>33</v>
      </c>
      <c r="Q18294" t="s">
        <v>34</v>
      </c>
      <c r="R18294">
        <v>5</v>
      </c>
      <c r="S18294" t="s">
        <v>6</v>
      </c>
    </row>
    <row r="18295" spans="1:19" x14ac:dyDescent="0.3">
      <c r="A18295" t="s">
        <v>2</v>
      </c>
      <c r="B18295" s="1">
        <v>45053.523148148146</v>
      </c>
      <c r="C18295" s="1">
        <v>45053.52957175926</v>
      </c>
      <c r="D18295">
        <v>41.944540000000003</v>
      </c>
      <c r="E18295">
        <v>-87.654678000000004</v>
      </c>
      <c r="F18295">
        <v>41.928887000000003</v>
      </c>
      <c r="G18295">
        <v>-87.658970999999994</v>
      </c>
      <c r="H18295" t="s">
        <v>0</v>
      </c>
      <c r="I18295" s="2">
        <v>45053</v>
      </c>
      <c r="J18295">
        <v>12</v>
      </c>
      <c r="K18295" s="2">
        <v>45053</v>
      </c>
      <c r="L18295">
        <v>12</v>
      </c>
      <c r="M18295" t="s">
        <v>10</v>
      </c>
      <c r="N18295">
        <v>9</v>
      </c>
      <c r="O18295" t="s">
        <v>5</v>
      </c>
      <c r="P18295" t="s">
        <v>33</v>
      </c>
      <c r="Q18295" t="s">
        <v>34</v>
      </c>
      <c r="R18295">
        <v>5</v>
      </c>
      <c r="S18295" t="s">
        <v>6</v>
      </c>
    </row>
    <row r="18296" spans="1:19" x14ac:dyDescent="0.3">
      <c r="A18296" t="s">
        <v>2</v>
      </c>
      <c r="B18296" s="1">
        <v>45053.551620370374</v>
      </c>
      <c r="C18296" s="1">
        <v>45053.574293981481</v>
      </c>
      <c r="D18296">
        <v>41.940600000000003</v>
      </c>
      <c r="E18296">
        <v>-87.6785</v>
      </c>
      <c r="F18296">
        <v>41.911721999999997</v>
      </c>
      <c r="G18296">
        <v>-87.626804000000007</v>
      </c>
      <c r="H18296" t="s">
        <v>0</v>
      </c>
      <c r="I18296" s="2">
        <v>45053</v>
      </c>
      <c r="J18296">
        <v>13</v>
      </c>
      <c r="K18296" s="2">
        <v>45053</v>
      </c>
      <c r="L18296">
        <v>13</v>
      </c>
      <c r="M18296" t="s">
        <v>10</v>
      </c>
      <c r="N18296">
        <v>32</v>
      </c>
      <c r="O18296" t="s">
        <v>5</v>
      </c>
      <c r="P18296" t="s">
        <v>33</v>
      </c>
      <c r="Q18296" t="s">
        <v>34</v>
      </c>
      <c r="R18296">
        <v>5</v>
      </c>
      <c r="S18296" t="s">
        <v>6</v>
      </c>
    </row>
    <row r="18297" spans="1:19" x14ac:dyDescent="0.3">
      <c r="A18297" t="s">
        <v>2</v>
      </c>
      <c r="B18297" s="1">
        <v>45053.622407407405</v>
      </c>
      <c r="C18297" s="1">
        <v>45053.630532407406</v>
      </c>
      <c r="D18297">
        <v>41.894722000000002</v>
      </c>
      <c r="E18297">
        <v>-87.634361999999996</v>
      </c>
      <c r="F18297">
        <v>41.911721999999997</v>
      </c>
      <c r="G18297">
        <v>-87.626804000000007</v>
      </c>
      <c r="H18297" t="s">
        <v>0</v>
      </c>
      <c r="I18297" s="2">
        <v>45053</v>
      </c>
      <c r="J18297">
        <v>14</v>
      </c>
      <c r="K18297" s="2">
        <v>45053</v>
      </c>
      <c r="L18297">
        <v>15</v>
      </c>
      <c r="M18297" t="s">
        <v>10</v>
      </c>
      <c r="N18297">
        <v>11</v>
      </c>
      <c r="O18297" t="s">
        <v>5</v>
      </c>
      <c r="P18297" t="s">
        <v>33</v>
      </c>
      <c r="Q18297" t="s">
        <v>34</v>
      </c>
      <c r="R18297">
        <v>5</v>
      </c>
      <c r="S18297" t="s">
        <v>6</v>
      </c>
    </row>
    <row r="18298" spans="1:19" x14ac:dyDescent="0.3">
      <c r="A18298" t="s">
        <v>2</v>
      </c>
      <c r="B18298" s="1">
        <v>45053.506053240744</v>
      </c>
      <c r="C18298" s="1">
        <v>45053.512187499997</v>
      </c>
      <c r="D18298">
        <v>41.899930009999999</v>
      </c>
      <c r="E18298">
        <v>-87.634430069999993</v>
      </c>
      <c r="F18298">
        <v>41.911721999999997</v>
      </c>
      <c r="G18298">
        <v>-87.626804000000007</v>
      </c>
      <c r="H18298" t="s">
        <v>0</v>
      </c>
      <c r="I18298" s="2">
        <v>45053</v>
      </c>
      <c r="J18298">
        <v>12</v>
      </c>
      <c r="K18298" s="2">
        <v>45053</v>
      </c>
      <c r="L18298">
        <v>12</v>
      </c>
      <c r="M18298" t="s">
        <v>10</v>
      </c>
      <c r="N18298">
        <v>8</v>
      </c>
      <c r="O18298" t="s">
        <v>5</v>
      </c>
      <c r="P18298" t="s">
        <v>33</v>
      </c>
      <c r="Q18298" t="s">
        <v>34</v>
      </c>
      <c r="R18298">
        <v>5</v>
      </c>
      <c r="S18298" t="s">
        <v>6</v>
      </c>
    </row>
    <row r="18299" spans="1:19" x14ac:dyDescent="0.3">
      <c r="A18299" t="s">
        <v>2</v>
      </c>
      <c r="B18299" s="1">
        <v>45053.762152777781</v>
      </c>
      <c r="C18299" s="1">
        <v>45053.791296296295</v>
      </c>
      <c r="D18299">
        <v>41.867888000000001</v>
      </c>
      <c r="E18299">
        <v>-87.623041000000001</v>
      </c>
      <c r="F18299">
        <v>41.911721999999997</v>
      </c>
      <c r="G18299">
        <v>-87.626804000000007</v>
      </c>
      <c r="H18299" t="s">
        <v>0</v>
      </c>
      <c r="I18299" s="2">
        <v>45053</v>
      </c>
      <c r="J18299">
        <v>18</v>
      </c>
      <c r="K18299" s="2">
        <v>45053</v>
      </c>
      <c r="L18299">
        <v>18</v>
      </c>
      <c r="M18299" t="s">
        <v>10</v>
      </c>
      <c r="N18299">
        <v>41</v>
      </c>
      <c r="O18299" t="s">
        <v>5</v>
      </c>
      <c r="P18299" t="s">
        <v>33</v>
      </c>
      <c r="Q18299" t="s">
        <v>34</v>
      </c>
      <c r="R18299">
        <v>5</v>
      </c>
      <c r="S18299" t="s">
        <v>6</v>
      </c>
    </row>
    <row r="18300" spans="1:19" x14ac:dyDescent="0.3">
      <c r="A18300" t="s">
        <v>2</v>
      </c>
      <c r="B18300" s="1">
        <v>45053.596678240741</v>
      </c>
      <c r="C18300" s="1">
        <v>45053.608912037038</v>
      </c>
      <c r="D18300">
        <v>41.886975999999997</v>
      </c>
      <c r="E18300">
        <v>-87.612813000000003</v>
      </c>
      <c r="F18300">
        <v>41.911721999999997</v>
      </c>
      <c r="G18300">
        <v>-87.626804000000007</v>
      </c>
      <c r="H18300" t="s">
        <v>0</v>
      </c>
      <c r="I18300" s="2">
        <v>45053</v>
      </c>
      <c r="J18300">
        <v>14</v>
      </c>
      <c r="K18300" s="2">
        <v>45053</v>
      </c>
      <c r="L18300">
        <v>14</v>
      </c>
      <c r="M18300" t="s">
        <v>10</v>
      </c>
      <c r="N18300">
        <v>17</v>
      </c>
      <c r="O18300" t="s">
        <v>5</v>
      </c>
      <c r="P18300" t="s">
        <v>33</v>
      </c>
      <c r="Q18300" t="s">
        <v>34</v>
      </c>
      <c r="R18300">
        <v>5</v>
      </c>
      <c r="S18300" t="s">
        <v>6</v>
      </c>
    </row>
    <row r="18301" spans="1:19" x14ac:dyDescent="0.3">
      <c r="A18301" t="s">
        <v>2</v>
      </c>
      <c r="B18301" s="1">
        <v>45053.609872685185</v>
      </c>
      <c r="C18301" s="1">
        <v>45053.697175925925</v>
      </c>
      <c r="D18301">
        <v>41.912132999999997</v>
      </c>
      <c r="E18301">
        <v>-87.634656000000007</v>
      </c>
      <c r="F18301">
        <v>41.911721999999997</v>
      </c>
      <c r="G18301">
        <v>-87.626804000000007</v>
      </c>
      <c r="H18301" t="s">
        <v>0</v>
      </c>
      <c r="I18301" s="2">
        <v>45053</v>
      </c>
      <c r="J18301">
        <v>14</v>
      </c>
      <c r="K18301" s="2">
        <v>45053</v>
      </c>
      <c r="L18301">
        <v>16</v>
      </c>
      <c r="M18301" t="s">
        <v>10</v>
      </c>
      <c r="N18301">
        <v>5</v>
      </c>
      <c r="O18301" t="s">
        <v>5</v>
      </c>
      <c r="P18301" t="s">
        <v>33</v>
      </c>
      <c r="Q18301" t="s">
        <v>34</v>
      </c>
      <c r="R18301">
        <v>5</v>
      </c>
      <c r="S18301" t="s">
        <v>6</v>
      </c>
    </row>
    <row r="18302" spans="1:19" x14ac:dyDescent="0.3">
      <c r="A18302" t="s">
        <v>2</v>
      </c>
      <c r="B18302" s="1">
        <v>45053.611446759256</v>
      </c>
      <c r="C18302" s="1">
        <v>45053.696747685186</v>
      </c>
      <c r="D18302">
        <v>41.912132999999997</v>
      </c>
      <c r="E18302">
        <v>-87.634656000000007</v>
      </c>
      <c r="F18302">
        <v>41.911721999999997</v>
      </c>
      <c r="G18302">
        <v>-87.626804000000007</v>
      </c>
      <c r="H18302" t="s">
        <v>0</v>
      </c>
      <c r="I18302" s="2">
        <v>45053</v>
      </c>
      <c r="J18302">
        <v>14</v>
      </c>
      <c r="K18302" s="2">
        <v>45053</v>
      </c>
      <c r="L18302">
        <v>16</v>
      </c>
      <c r="M18302" t="s">
        <v>10</v>
      </c>
      <c r="N18302">
        <v>2</v>
      </c>
      <c r="O18302" t="s">
        <v>5</v>
      </c>
      <c r="P18302" t="s">
        <v>33</v>
      </c>
      <c r="Q18302" t="s">
        <v>34</v>
      </c>
      <c r="R18302">
        <v>5</v>
      </c>
      <c r="S18302" t="s">
        <v>6</v>
      </c>
    </row>
    <row r="18303" spans="1:19" x14ac:dyDescent="0.3">
      <c r="A18303" t="s">
        <v>2</v>
      </c>
      <c r="B18303" s="1">
        <v>45053.615648148145</v>
      </c>
      <c r="C18303" s="1">
        <v>45053.627928240741</v>
      </c>
      <c r="D18303">
        <v>41.892592119709725</v>
      </c>
      <c r="E18303">
        <v>-87.617289125919342</v>
      </c>
      <c r="F18303">
        <v>41.911721999999997</v>
      </c>
      <c r="G18303">
        <v>-87.626804000000007</v>
      </c>
      <c r="H18303" t="s">
        <v>0</v>
      </c>
      <c r="I18303" s="2">
        <v>45053</v>
      </c>
      <c r="J18303">
        <v>14</v>
      </c>
      <c r="K18303" s="2">
        <v>45053</v>
      </c>
      <c r="L18303">
        <v>15</v>
      </c>
      <c r="M18303" t="s">
        <v>10</v>
      </c>
      <c r="N18303">
        <v>17</v>
      </c>
      <c r="O18303" t="s">
        <v>5</v>
      </c>
      <c r="P18303" t="s">
        <v>33</v>
      </c>
      <c r="Q18303" t="s">
        <v>34</v>
      </c>
      <c r="R18303">
        <v>5</v>
      </c>
      <c r="S18303" t="s">
        <v>6</v>
      </c>
    </row>
    <row r="18304" spans="1:19" x14ac:dyDescent="0.3">
      <c r="A18304" t="s">
        <v>2</v>
      </c>
      <c r="B18304" s="1">
        <v>45053.614490740743</v>
      </c>
      <c r="C18304" s="1">
        <v>45053.627986111111</v>
      </c>
      <c r="D18304">
        <v>41.892592119709725</v>
      </c>
      <c r="E18304">
        <v>-87.617289125919342</v>
      </c>
      <c r="F18304">
        <v>41.911721999999997</v>
      </c>
      <c r="G18304">
        <v>-87.626804000000007</v>
      </c>
      <c r="H18304" t="s">
        <v>0</v>
      </c>
      <c r="I18304" s="2">
        <v>45053</v>
      </c>
      <c r="J18304">
        <v>14</v>
      </c>
      <c r="K18304" s="2">
        <v>45053</v>
      </c>
      <c r="L18304">
        <v>15</v>
      </c>
      <c r="M18304" t="s">
        <v>10</v>
      </c>
      <c r="N18304">
        <v>19</v>
      </c>
      <c r="O18304" t="s">
        <v>5</v>
      </c>
      <c r="P18304" t="s">
        <v>33</v>
      </c>
      <c r="Q18304" t="s">
        <v>34</v>
      </c>
      <c r="R18304">
        <v>5</v>
      </c>
      <c r="S18304" t="s">
        <v>6</v>
      </c>
    </row>
    <row r="18305" spans="1:19" x14ac:dyDescent="0.3">
      <c r="A18305" t="s">
        <v>2</v>
      </c>
      <c r="B18305" s="1">
        <v>45053.514409722222</v>
      </c>
      <c r="C18305" s="1">
        <v>45053.535937499997</v>
      </c>
      <c r="D18305">
        <v>41.965845000000002</v>
      </c>
      <c r="E18305">
        <v>-87.645360999999994</v>
      </c>
      <c r="F18305">
        <v>41.911721999999997</v>
      </c>
      <c r="G18305">
        <v>-87.626804000000007</v>
      </c>
      <c r="H18305" t="s">
        <v>0</v>
      </c>
      <c r="I18305" s="2">
        <v>45053</v>
      </c>
      <c r="J18305">
        <v>12</v>
      </c>
      <c r="K18305" s="2">
        <v>45053</v>
      </c>
      <c r="L18305">
        <v>12</v>
      </c>
      <c r="M18305" t="s">
        <v>10</v>
      </c>
      <c r="N18305">
        <v>31</v>
      </c>
      <c r="O18305" t="s">
        <v>5</v>
      </c>
      <c r="P18305" t="s">
        <v>33</v>
      </c>
      <c r="Q18305" t="s">
        <v>34</v>
      </c>
      <c r="R18305">
        <v>5</v>
      </c>
      <c r="S18305" t="s">
        <v>6</v>
      </c>
    </row>
    <row r="18306" spans="1:19" x14ac:dyDescent="0.3">
      <c r="A18306" t="s">
        <v>2</v>
      </c>
      <c r="B18306" s="1">
        <v>45053.514849537038</v>
      </c>
      <c r="C18306" s="1">
        <v>45053.535856481481</v>
      </c>
      <c r="D18306">
        <v>41.965845000000002</v>
      </c>
      <c r="E18306">
        <v>-87.645360999999994</v>
      </c>
      <c r="F18306">
        <v>41.911721999999997</v>
      </c>
      <c r="G18306">
        <v>-87.626804000000007</v>
      </c>
      <c r="H18306" t="s">
        <v>0</v>
      </c>
      <c r="I18306" s="2">
        <v>45053</v>
      </c>
      <c r="J18306">
        <v>12</v>
      </c>
      <c r="K18306" s="2">
        <v>45053</v>
      </c>
      <c r="L18306">
        <v>12</v>
      </c>
      <c r="M18306" t="s">
        <v>10</v>
      </c>
      <c r="N18306">
        <v>30</v>
      </c>
      <c r="O18306" t="s">
        <v>5</v>
      </c>
      <c r="P18306" t="s">
        <v>33</v>
      </c>
      <c r="Q18306" t="s">
        <v>34</v>
      </c>
      <c r="R18306">
        <v>5</v>
      </c>
      <c r="S18306" t="s">
        <v>6</v>
      </c>
    </row>
    <row r="18307" spans="1:19" x14ac:dyDescent="0.3">
      <c r="A18307" t="s">
        <v>2</v>
      </c>
      <c r="B18307" s="1">
        <v>45053.556701388887</v>
      </c>
      <c r="C18307" s="1">
        <v>45053.569212962961</v>
      </c>
      <c r="D18307">
        <v>41.891847372109929</v>
      </c>
      <c r="E18307">
        <v>-87.620580196380615</v>
      </c>
      <c r="F18307">
        <v>41.911721999999997</v>
      </c>
      <c r="G18307">
        <v>-87.626804000000007</v>
      </c>
      <c r="H18307" t="s">
        <v>0</v>
      </c>
      <c r="I18307" s="2">
        <v>45053</v>
      </c>
      <c r="J18307">
        <v>13</v>
      </c>
      <c r="K18307" s="2">
        <v>45053</v>
      </c>
      <c r="L18307">
        <v>13</v>
      </c>
      <c r="M18307" t="s">
        <v>10</v>
      </c>
      <c r="N18307">
        <v>18</v>
      </c>
      <c r="O18307" t="s">
        <v>5</v>
      </c>
      <c r="P18307" t="s">
        <v>33</v>
      </c>
      <c r="Q18307" t="s">
        <v>34</v>
      </c>
      <c r="R18307">
        <v>5</v>
      </c>
      <c r="S18307" t="s">
        <v>6</v>
      </c>
    </row>
    <row r="18308" spans="1:19" x14ac:dyDescent="0.3">
      <c r="A18308" t="s">
        <v>2</v>
      </c>
      <c r="B18308" s="1">
        <v>45053.823171296295</v>
      </c>
      <c r="C18308" s="1">
        <v>45053.82984953704</v>
      </c>
      <c r="D18308">
        <v>41.910578034899999</v>
      </c>
      <c r="E18308">
        <v>-87.649421928799995</v>
      </c>
      <c r="F18308">
        <v>41.911721999999997</v>
      </c>
      <c r="G18308">
        <v>-87.626804000000007</v>
      </c>
      <c r="H18308" t="s">
        <v>0</v>
      </c>
      <c r="I18308" s="2">
        <v>45053</v>
      </c>
      <c r="J18308">
        <v>19</v>
      </c>
      <c r="K18308" s="2">
        <v>45053</v>
      </c>
      <c r="L18308">
        <v>19</v>
      </c>
      <c r="M18308" t="s">
        <v>10</v>
      </c>
      <c r="N18308">
        <v>9</v>
      </c>
      <c r="O18308" t="s">
        <v>5</v>
      </c>
      <c r="P18308" t="s">
        <v>33</v>
      </c>
      <c r="Q18308" t="s">
        <v>34</v>
      </c>
      <c r="R18308">
        <v>5</v>
      </c>
      <c r="S18308" t="s">
        <v>6</v>
      </c>
    </row>
    <row r="18309" spans="1:19" x14ac:dyDescent="0.3">
      <c r="A18309" t="s">
        <v>2</v>
      </c>
      <c r="B18309" s="1">
        <v>45053.730636574073</v>
      </c>
      <c r="C18309" s="1">
        <v>45053.756365740737</v>
      </c>
      <c r="D18309">
        <v>41.884621072579357</v>
      </c>
      <c r="E18309">
        <v>-87.627834230661392</v>
      </c>
      <c r="F18309">
        <v>41.852618999999997</v>
      </c>
      <c r="G18309">
        <v>-87.626487999999995</v>
      </c>
      <c r="H18309" t="s">
        <v>0</v>
      </c>
      <c r="I18309" s="2">
        <v>45053</v>
      </c>
      <c r="J18309">
        <v>17</v>
      </c>
      <c r="K18309" s="2">
        <v>45053</v>
      </c>
      <c r="L18309">
        <v>18</v>
      </c>
      <c r="M18309" t="s">
        <v>10</v>
      </c>
      <c r="N18309">
        <v>37</v>
      </c>
      <c r="O18309" t="s">
        <v>5</v>
      </c>
      <c r="P18309" t="s">
        <v>33</v>
      </c>
      <c r="Q18309" t="s">
        <v>34</v>
      </c>
      <c r="R18309">
        <v>5</v>
      </c>
      <c r="S18309" t="s">
        <v>6</v>
      </c>
    </row>
    <row r="18310" spans="1:19" x14ac:dyDescent="0.3">
      <c r="A18310" t="s">
        <v>2</v>
      </c>
      <c r="B18310" s="1">
        <v>45053.680914351855</v>
      </c>
      <c r="C18310" s="1">
        <v>45053.686990740738</v>
      </c>
      <c r="D18310">
        <v>41.799568000000001</v>
      </c>
      <c r="E18310">
        <v>-87.594746999999998</v>
      </c>
      <c r="F18310">
        <v>41.788746000000003</v>
      </c>
      <c r="G18310">
        <v>-87.601333999999994</v>
      </c>
      <c r="H18310" t="s">
        <v>0</v>
      </c>
      <c r="I18310" s="2">
        <v>45053</v>
      </c>
      <c r="J18310">
        <v>16</v>
      </c>
      <c r="K18310" s="2">
        <v>45053</v>
      </c>
      <c r="L18310">
        <v>16</v>
      </c>
      <c r="M18310" t="s">
        <v>10</v>
      </c>
      <c r="N18310">
        <v>8</v>
      </c>
      <c r="O18310" t="s">
        <v>5</v>
      </c>
      <c r="P18310" t="s">
        <v>33</v>
      </c>
      <c r="Q18310" t="s">
        <v>34</v>
      </c>
      <c r="R18310">
        <v>5</v>
      </c>
      <c r="S18310" t="s">
        <v>6</v>
      </c>
    </row>
    <row r="18311" spans="1:19" x14ac:dyDescent="0.3">
      <c r="A18311" t="s">
        <v>2</v>
      </c>
      <c r="B18311" s="1">
        <v>45053.393807870372</v>
      </c>
      <c r="C18311" s="1">
        <v>45053.427256944444</v>
      </c>
      <c r="D18311">
        <v>41.891847372109929</v>
      </c>
      <c r="E18311">
        <v>-87.620580196380615</v>
      </c>
      <c r="F18311">
        <v>41.892277999999997</v>
      </c>
      <c r="G18311">
        <v>-87.612043</v>
      </c>
      <c r="H18311" t="s">
        <v>0</v>
      </c>
      <c r="I18311" s="2">
        <v>45053</v>
      </c>
      <c r="J18311">
        <v>9</v>
      </c>
      <c r="K18311" s="2">
        <v>45053</v>
      </c>
      <c r="L18311">
        <v>10</v>
      </c>
      <c r="M18311" t="s">
        <v>10</v>
      </c>
      <c r="N18311">
        <v>48</v>
      </c>
      <c r="O18311" t="s">
        <v>5</v>
      </c>
      <c r="P18311" t="s">
        <v>33</v>
      </c>
      <c r="Q18311" t="s">
        <v>34</v>
      </c>
      <c r="R18311">
        <v>5</v>
      </c>
      <c r="S18311" t="s">
        <v>6</v>
      </c>
    </row>
    <row r="18312" spans="1:19" x14ac:dyDescent="0.3">
      <c r="A18312" t="s">
        <v>2</v>
      </c>
      <c r="B18312" s="1">
        <v>45053.832962962966</v>
      </c>
      <c r="C18312" s="1">
        <v>45053.83997685185</v>
      </c>
      <c r="D18312">
        <v>41.915689</v>
      </c>
      <c r="E18312">
        <v>-87.634600000000006</v>
      </c>
      <c r="F18312">
        <v>41.909668000000003</v>
      </c>
      <c r="G18312">
        <v>-87.648128</v>
      </c>
      <c r="H18312" t="s">
        <v>0</v>
      </c>
      <c r="I18312" s="2">
        <v>45053</v>
      </c>
      <c r="J18312">
        <v>19</v>
      </c>
      <c r="K18312" s="2">
        <v>45053</v>
      </c>
      <c r="L18312">
        <v>20</v>
      </c>
      <c r="M18312" t="s">
        <v>10</v>
      </c>
      <c r="N18312">
        <v>10</v>
      </c>
      <c r="O18312" t="s">
        <v>5</v>
      </c>
      <c r="P18312" t="s">
        <v>33</v>
      </c>
      <c r="Q18312" t="s">
        <v>34</v>
      </c>
      <c r="R18312">
        <v>5</v>
      </c>
      <c r="S18312" t="s">
        <v>6</v>
      </c>
    </row>
    <row r="18313" spans="1:19" x14ac:dyDescent="0.3">
      <c r="A18313" t="s">
        <v>2</v>
      </c>
      <c r="B18313" s="1">
        <v>45053.360659722224</v>
      </c>
      <c r="C18313" s="1">
        <v>45053.380543981482</v>
      </c>
      <c r="D18313">
        <v>41.880329633634624</v>
      </c>
      <c r="E18313">
        <v>-87.642745971679673</v>
      </c>
      <c r="F18313">
        <v>41.892277999999997</v>
      </c>
      <c r="G18313">
        <v>-87.612043</v>
      </c>
      <c r="H18313" t="s">
        <v>0</v>
      </c>
      <c r="I18313" s="2">
        <v>45053</v>
      </c>
      <c r="J18313">
        <v>8</v>
      </c>
      <c r="K18313" s="2">
        <v>45053</v>
      </c>
      <c r="L18313">
        <v>9</v>
      </c>
      <c r="M18313" t="s">
        <v>10</v>
      </c>
      <c r="N18313">
        <v>28</v>
      </c>
      <c r="O18313" t="s">
        <v>5</v>
      </c>
      <c r="P18313" t="s">
        <v>33</v>
      </c>
      <c r="Q18313" t="s">
        <v>34</v>
      </c>
      <c r="R18313">
        <v>5</v>
      </c>
      <c r="S18313" t="s">
        <v>6</v>
      </c>
    </row>
    <row r="18314" spans="1:19" x14ac:dyDescent="0.3">
      <c r="A18314" t="s">
        <v>2</v>
      </c>
      <c r="B18314" s="1">
        <v>45053.359456018516</v>
      </c>
      <c r="C18314" s="1">
        <v>45053.380439814813</v>
      </c>
      <c r="D18314">
        <v>41.880329633634624</v>
      </c>
      <c r="E18314">
        <v>-87.642745971679673</v>
      </c>
      <c r="F18314">
        <v>41.892277999999997</v>
      </c>
      <c r="G18314">
        <v>-87.612043</v>
      </c>
      <c r="H18314" t="s">
        <v>0</v>
      </c>
      <c r="I18314" s="2">
        <v>45053</v>
      </c>
      <c r="J18314">
        <v>8</v>
      </c>
      <c r="K18314" s="2">
        <v>45053</v>
      </c>
      <c r="L18314">
        <v>9</v>
      </c>
      <c r="M18314" t="s">
        <v>10</v>
      </c>
      <c r="N18314">
        <v>30</v>
      </c>
      <c r="O18314" t="s">
        <v>5</v>
      </c>
      <c r="P18314" t="s">
        <v>33</v>
      </c>
      <c r="Q18314" t="s">
        <v>34</v>
      </c>
      <c r="R18314">
        <v>5</v>
      </c>
      <c r="S18314" t="s">
        <v>6</v>
      </c>
    </row>
    <row r="18315" spans="1:19" x14ac:dyDescent="0.3">
      <c r="A18315" t="s">
        <v>2</v>
      </c>
      <c r="B18315" s="1">
        <v>45053.52039351852</v>
      </c>
      <c r="C18315" s="1">
        <v>45053.541967592595</v>
      </c>
      <c r="D18315">
        <v>41.932588000000003</v>
      </c>
      <c r="E18315">
        <v>-87.636426999999998</v>
      </c>
      <c r="F18315">
        <v>41.892277999999997</v>
      </c>
      <c r="G18315">
        <v>-87.612043</v>
      </c>
      <c r="H18315" t="s">
        <v>0</v>
      </c>
      <c r="I18315" s="2">
        <v>45053</v>
      </c>
      <c r="J18315">
        <v>12</v>
      </c>
      <c r="K18315" s="2">
        <v>45053</v>
      </c>
      <c r="L18315">
        <v>13</v>
      </c>
      <c r="M18315" t="s">
        <v>10</v>
      </c>
      <c r="N18315">
        <v>31</v>
      </c>
      <c r="O18315" t="s">
        <v>5</v>
      </c>
      <c r="P18315" t="s">
        <v>33</v>
      </c>
      <c r="Q18315" t="s">
        <v>34</v>
      </c>
      <c r="R18315">
        <v>5</v>
      </c>
      <c r="S18315" t="s">
        <v>6</v>
      </c>
    </row>
    <row r="18316" spans="1:19" x14ac:dyDescent="0.3">
      <c r="A18316" t="s">
        <v>2</v>
      </c>
      <c r="B18316" s="1">
        <v>45053.768078703702</v>
      </c>
      <c r="C18316" s="1">
        <v>45053.799907407411</v>
      </c>
      <c r="D18316">
        <v>41.973286820259787</v>
      </c>
      <c r="E18316">
        <v>-87.654759585857391</v>
      </c>
      <c r="F18316">
        <v>41.892277999999997</v>
      </c>
      <c r="G18316">
        <v>-87.612043</v>
      </c>
      <c r="H18316" t="s">
        <v>0</v>
      </c>
      <c r="I18316" s="2">
        <v>45053</v>
      </c>
      <c r="J18316">
        <v>18</v>
      </c>
      <c r="K18316" s="2">
        <v>45053</v>
      </c>
      <c r="L18316">
        <v>19</v>
      </c>
      <c r="M18316" t="s">
        <v>10</v>
      </c>
      <c r="N18316">
        <v>45</v>
      </c>
      <c r="O18316" t="s">
        <v>5</v>
      </c>
      <c r="P18316" t="s">
        <v>33</v>
      </c>
      <c r="Q18316" t="s">
        <v>34</v>
      </c>
      <c r="R18316">
        <v>5</v>
      </c>
      <c r="S18316" t="s">
        <v>6</v>
      </c>
    </row>
    <row r="18317" spans="1:19" x14ac:dyDescent="0.3">
      <c r="A18317" t="s">
        <v>2</v>
      </c>
      <c r="B18317" s="1">
        <v>45053.718148148146</v>
      </c>
      <c r="C18317" s="1">
        <v>45053.734756944446</v>
      </c>
      <c r="D18317">
        <v>41.898586651400002</v>
      </c>
      <c r="E18317">
        <v>-87.621915225799995</v>
      </c>
      <c r="F18317">
        <v>41.892277999999997</v>
      </c>
      <c r="G18317">
        <v>-87.612043</v>
      </c>
      <c r="H18317" t="s">
        <v>0</v>
      </c>
      <c r="I18317" s="2">
        <v>45053</v>
      </c>
      <c r="J18317">
        <v>17</v>
      </c>
      <c r="K18317" s="2">
        <v>45053</v>
      </c>
      <c r="L18317">
        <v>17</v>
      </c>
      <c r="M18317" t="s">
        <v>10</v>
      </c>
      <c r="N18317">
        <v>23</v>
      </c>
      <c r="O18317" t="s">
        <v>5</v>
      </c>
      <c r="P18317" t="s">
        <v>33</v>
      </c>
      <c r="Q18317" t="s">
        <v>34</v>
      </c>
      <c r="R18317">
        <v>5</v>
      </c>
      <c r="S18317" t="s">
        <v>6</v>
      </c>
    </row>
    <row r="18318" spans="1:19" x14ac:dyDescent="0.3">
      <c r="A18318" t="s">
        <v>2</v>
      </c>
      <c r="B18318" s="1">
        <v>45053.491574074076</v>
      </c>
      <c r="C18318" s="1">
        <v>45053.505543981482</v>
      </c>
      <c r="D18318">
        <v>41.886834999999998</v>
      </c>
      <c r="E18318">
        <v>-87.622320000000002</v>
      </c>
      <c r="F18318">
        <v>41.892277999999997</v>
      </c>
      <c r="G18318">
        <v>-87.612043</v>
      </c>
      <c r="H18318" t="s">
        <v>0</v>
      </c>
      <c r="I18318" s="2">
        <v>45053</v>
      </c>
      <c r="J18318">
        <v>11</v>
      </c>
      <c r="K18318" s="2">
        <v>45053</v>
      </c>
      <c r="L18318">
        <v>12</v>
      </c>
      <c r="M18318" t="s">
        <v>10</v>
      </c>
      <c r="N18318">
        <v>20</v>
      </c>
      <c r="O18318" t="s">
        <v>5</v>
      </c>
      <c r="P18318" t="s">
        <v>33</v>
      </c>
      <c r="Q18318" t="s">
        <v>34</v>
      </c>
      <c r="R18318">
        <v>5</v>
      </c>
      <c r="S18318" t="s">
        <v>6</v>
      </c>
    </row>
    <row r="18319" spans="1:19" x14ac:dyDescent="0.3">
      <c r="A18319" t="s">
        <v>2</v>
      </c>
      <c r="B18319" s="1">
        <v>45053.491574074076</v>
      </c>
      <c r="C18319" s="1">
        <v>45053.505474537036</v>
      </c>
      <c r="D18319">
        <v>41.886834999999998</v>
      </c>
      <c r="E18319">
        <v>-87.622320000000002</v>
      </c>
      <c r="F18319">
        <v>41.892277999999997</v>
      </c>
      <c r="G18319">
        <v>-87.612043</v>
      </c>
      <c r="H18319" t="s">
        <v>0</v>
      </c>
      <c r="I18319" s="2">
        <v>45053</v>
      </c>
      <c r="J18319">
        <v>11</v>
      </c>
      <c r="K18319" s="2">
        <v>45053</v>
      </c>
      <c r="L18319">
        <v>12</v>
      </c>
      <c r="M18319" t="s">
        <v>10</v>
      </c>
      <c r="N18319">
        <v>20</v>
      </c>
      <c r="O18319" t="s">
        <v>5</v>
      </c>
      <c r="P18319" t="s">
        <v>33</v>
      </c>
      <c r="Q18319" t="s">
        <v>34</v>
      </c>
      <c r="R18319">
        <v>5</v>
      </c>
      <c r="S18319" t="s">
        <v>6</v>
      </c>
    </row>
    <row r="18320" spans="1:19" x14ac:dyDescent="0.3">
      <c r="A18320" t="s">
        <v>2</v>
      </c>
      <c r="B18320" s="1">
        <v>45053.527395833335</v>
      </c>
      <c r="C18320" s="1">
        <v>45053.536712962959</v>
      </c>
      <c r="D18320">
        <v>41.892592119709725</v>
      </c>
      <c r="E18320">
        <v>-87.617289125919342</v>
      </c>
      <c r="F18320">
        <v>41.892277999999997</v>
      </c>
      <c r="G18320">
        <v>-87.612043</v>
      </c>
      <c r="H18320" t="s">
        <v>0</v>
      </c>
      <c r="I18320" s="2">
        <v>45053</v>
      </c>
      <c r="J18320">
        <v>12</v>
      </c>
      <c r="K18320" s="2">
        <v>45053</v>
      </c>
      <c r="L18320">
        <v>12</v>
      </c>
      <c r="M18320" t="s">
        <v>10</v>
      </c>
      <c r="N18320">
        <v>13</v>
      </c>
      <c r="O18320" t="s">
        <v>5</v>
      </c>
      <c r="P18320" t="s">
        <v>33</v>
      </c>
      <c r="Q18320" t="s">
        <v>34</v>
      </c>
      <c r="R18320">
        <v>5</v>
      </c>
      <c r="S18320" t="s">
        <v>6</v>
      </c>
    </row>
    <row r="18321" spans="1:19" x14ac:dyDescent="0.3">
      <c r="A18321" t="s">
        <v>2</v>
      </c>
      <c r="B18321" s="1">
        <v>45053.672673611109</v>
      </c>
      <c r="C18321" s="1">
        <v>45053.695856481485</v>
      </c>
      <c r="D18321">
        <v>41.967967999999999</v>
      </c>
      <c r="E18321">
        <v>-87.650001000000003</v>
      </c>
      <c r="F18321">
        <v>41.965845000000002</v>
      </c>
      <c r="G18321">
        <v>-87.645360999999994</v>
      </c>
      <c r="H18321" t="s">
        <v>0</v>
      </c>
      <c r="I18321" s="2">
        <v>45053</v>
      </c>
      <c r="J18321">
        <v>16</v>
      </c>
      <c r="K18321" s="2">
        <v>45053</v>
      </c>
      <c r="L18321">
        <v>16</v>
      </c>
      <c r="M18321" t="s">
        <v>10</v>
      </c>
      <c r="N18321">
        <v>33</v>
      </c>
      <c r="O18321" t="s">
        <v>5</v>
      </c>
      <c r="P18321" t="s">
        <v>33</v>
      </c>
      <c r="Q18321" t="s">
        <v>34</v>
      </c>
      <c r="R18321">
        <v>5</v>
      </c>
      <c r="S18321" t="s">
        <v>6</v>
      </c>
    </row>
    <row r="18322" spans="1:19" x14ac:dyDescent="0.3">
      <c r="A18322" t="s">
        <v>2</v>
      </c>
      <c r="B18322" s="1">
        <v>45053.800173611111</v>
      </c>
      <c r="C18322" s="1">
        <v>45053.836678240739</v>
      </c>
      <c r="D18322">
        <v>41.86722595682</v>
      </c>
      <c r="E18322">
        <v>-87.615355390199994</v>
      </c>
      <c r="F18322">
        <v>41.866095000000001</v>
      </c>
      <c r="G18322">
        <v>-87.607266999999993</v>
      </c>
      <c r="H18322" t="s">
        <v>0</v>
      </c>
      <c r="I18322" s="2">
        <v>45053</v>
      </c>
      <c r="J18322">
        <v>19</v>
      </c>
      <c r="K18322" s="2">
        <v>45053</v>
      </c>
      <c r="L18322">
        <v>20</v>
      </c>
      <c r="M18322" t="s">
        <v>10</v>
      </c>
      <c r="N18322">
        <v>52</v>
      </c>
      <c r="O18322" t="s">
        <v>5</v>
      </c>
      <c r="P18322" t="s">
        <v>33</v>
      </c>
      <c r="Q18322" t="s">
        <v>34</v>
      </c>
      <c r="R18322">
        <v>5</v>
      </c>
      <c r="S18322" t="s">
        <v>6</v>
      </c>
    </row>
    <row r="18323" spans="1:19" x14ac:dyDescent="0.3">
      <c r="A18323" t="s">
        <v>2</v>
      </c>
      <c r="B18323" s="1">
        <v>45053.416678240741</v>
      </c>
      <c r="C18323" s="1">
        <v>45053.41814814815</v>
      </c>
      <c r="D18323">
        <v>41.87947235235</v>
      </c>
      <c r="E18323">
        <v>-87.625688605899995</v>
      </c>
      <c r="F18323">
        <v>41.876243000000002</v>
      </c>
      <c r="G18323">
        <v>-87.624426</v>
      </c>
      <c r="H18323" t="s">
        <v>0</v>
      </c>
      <c r="I18323" s="2">
        <v>45053</v>
      </c>
      <c r="J18323">
        <v>10</v>
      </c>
      <c r="K18323" s="2">
        <v>45053</v>
      </c>
      <c r="L18323">
        <v>10</v>
      </c>
      <c r="M18323" t="s">
        <v>10</v>
      </c>
      <c r="N18323">
        <v>2</v>
      </c>
      <c r="O18323" t="s">
        <v>5</v>
      </c>
      <c r="P18323" t="s">
        <v>33</v>
      </c>
      <c r="Q18323" t="s">
        <v>34</v>
      </c>
      <c r="R18323">
        <v>5</v>
      </c>
      <c r="S18323" t="s">
        <v>6</v>
      </c>
    </row>
    <row r="18324" spans="1:19" x14ac:dyDescent="0.3">
      <c r="A18324" t="s">
        <v>2</v>
      </c>
      <c r="B18324" s="1">
        <v>45053.419791666667</v>
      </c>
      <c r="C18324" s="1">
        <v>45053.467905092592</v>
      </c>
      <c r="D18324">
        <v>41.891847372109929</v>
      </c>
      <c r="E18324">
        <v>-87.620580196380615</v>
      </c>
      <c r="F18324">
        <v>41.79172820953</v>
      </c>
      <c r="G18324">
        <v>-87.583945009000004</v>
      </c>
      <c r="H18324" t="s">
        <v>0</v>
      </c>
      <c r="I18324" s="2">
        <v>45053</v>
      </c>
      <c r="J18324">
        <v>10</v>
      </c>
      <c r="K18324" s="2">
        <v>45053</v>
      </c>
      <c r="L18324">
        <v>11</v>
      </c>
      <c r="M18324" t="s">
        <v>10</v>
      </c>
      <c r="N18324">
        <v>9</v>
      </c>
      <c r="O18324" t="s">
        <v>5</v>
      </c>
      <c r="P18324" t="s">
        <v>33</v>
      </c>
      <c r="Q18324" t="s">
        <v>34</v>
      </c>
      <c r="R18324">
        <v>5</v>
      </c>
      <c r="S18324" t="s">
        <v>6</v>
      </c>
    </row>
    <row r="18325" spans="1:19" x14ac:dyDescent="0.3">
      <c r="A18325" t="s">
        <v>2</v>
      </c>
      <c r="B18325" s="1">
        <v>45053.419768518521</v>
      </c>
      <c r="C18325" s="1">
        <v>45053.467939814815</v>
      </c>
      <c r="D18325">
        <v>41.891847372109929</v>
      </c>
      <c r="E18325">
        <v>-87.620580196380615</v>
      </c>
      <c r="F18325">
        <v>41.79172820953</v>
      </c>
      <c r="G18325">
        <v>-87.583945009000004</v>
      </c>
      <c r="H18325" t="s">
        <v>0</v>
      </c>
      <c r="I18325" s="2">
        <v>45053</v>
      </c>
      <c r="J18325">
        <v>10</v>
      </c>
      <c r="K18325" s="2">
        <v>45053</v>
      </c>
      <c r="L18325">
        <v>11</v>
      </c>
      <c r="M18325" t="s">
        <v>10</v>
      </c>
      <c r="N18325">
        <v>9</v>
      </c>
      <c r="O18325" t="s">
        <v>5</v>
      </c>
      <c r="P18325" t="s">
        <v>33</v>
      </c>
      <c r="Q18325" t="s">
        <v>34</v>
      </c>
      <c r="R18325">
        <v>5</v>
      </c>
      <c r="S18325" t="s">
        <v>6</v>
      </c>
    </row>
    <row r="18326" spans="1:19" x14ac:dyDescent="0.3">
      <c r="A18326" t="s">
        <v>2</v>
      </c>
      <c r="B18326" s="1">
        <v>45053.462893518517</v>
      </c>
      <c r="C18326" s="1">
        <v>45053.487199074072</v>
      </c>
      <c r="D18326">
        <v>41.892277999999997</v>
      </c>
      <c r="E18326">
        <v>-87.612043</v>
      </c>
      <c r="F18326">
        <v>41.902973000000003</v>
      </c>
      <c r="G18326">
        <v>-87.631280000000004</v>
      </c>
      <c r="H18326" t="s">
        <v>0</v>
      </c>
      <c r="I18326" s="2">
        <v>45053</v>
      </c>
      <c r="J18326">
        <v>11</v>
      </c>
      <c r="K18326" s="2">
        <v>45053</v>
      </c>
      <c r="L18326">
        <v>11</v>
      </c>
      <c r="M18326" t="s">
        <v>10</v>
      </c>
      <c r="N18326">
        <v>35</v>
      </c>
      <c r="O18326" t="s">
        <v>5</v>
      </c>
      <c r="P18326" t="s">
        <v>33</v>
      </c>
      <c r="Q18326" t="s">
        <v>34</v>
      </c>
      <c r="R18326">
        <v>5</v>
      </c>
      <c r="S18326" t="s">
        <v>6</v>
      </c>
    </row>
    <row r="18327" spans="1:19" x14ac:dyDescent="0.3">
      <c r="A18327" t="s">
        <v>2</v>
      </c>
      <c r="B18327" s="1">
        <v>45053.607094907406</v>
      </c>
      <c r="C18327" s="1">
        <v>45053.61173611111</v>
      </c>
      <c r="D18327">
        <v>41.872077632850001</v>
      </c>
      <c r="E18327">
        <v>-87.629543772900007</v>
      </c>
      <c r="F18327">
        <v>41.867117782500003</v>
      </c>
      <c r="G18327">
        <v>-87.641087959299995</v>
      </c>
      <c r="H18327" t="s">
        <v>0</v>
      </c>
      <c r="I18327" s="2">
        <v>45053</v>
      </c>
      <c r="J18327">
        <v>14</v>
      </c>
      <c r="K18327" s="2">
        <v>45053</v>
      </c>
      <c r="L18327">
        <v>14</v>
      </c>
      <c r="M18327" t="s">
        <v>10</v>
      </c>
      <c r="N18327">
        <v>6</v>
      </c>
      <c r="O18327" t="s">
        <v>5</v>
      </c>
      <c r="P18327" t="s">
        <v>33</v>
      </c>
      <c r="Q18327" t="s">
        <v>34</v>
      </c>
      <c r="R18327">
        <v>5</v>
      </c>
      <c r="S18327" t="s">
        <v>6</v>
      </c>
    </row>
    <row r="18328" spans="1:19" x14ac:dyDescent="0.3">
      <c r="A18328" t="s">
        <v>2</v>
      </c>
      <c r="B18328" s="1">
        <v>45053.670428240737</v>
      </c>
      <c r="C18328" s="1">
        <v>45053.700300925928</v>
      </c>
      <c r="D18328">
        <v>41.892277999999997</v>
      </c>
      <c r="E18328">
        <v>-87.612043</v>
      </c>
      <c r="F18328">
        <v>41.902973000000003</v>
      </c>
      <c r="G18328">
        <v>-87.631280000000004</v>
      </c>
      <c r="H18328" t="s">
        <v>0</v>
      </c>
      <c r="I18328" s="2">
        <v>45053</v>
      </c>
      <c r="J18328">
        <v>16</v>
      </c>
      <c r="K18328" s="2">
        <v>45053</v>
      </c>
      <c r="L18328">
        <v>16</v>
      </c>
      <c r="M18328" t="s">
        <v>10</v>
      </c>
      <c r="N18328">
        <v>43</v>
      </c>
      <c r="O18328" t="s">
        <v>5</v>
      </c>
      <c r="P18328" t="s">
        <v>33</v>
      </c>
      <c r="Q18328" t="s">
        <v>34</v>
      </c>
      <c r="R18328">
        <v>5</v>
      </c>
      <c r="S18328" t="s">
        <v>6</v>
      </c>
    </row>
    <row r="18329" spans="1:19" x14ac:dyDescent="0.3">
      <c r="A18329" t="s">
        <v>2</v>
      </c>
      <c r="B18329" s="1">
        <v>45053.81927083333</v>
      </c>
      <c r="C18329" s="1">
        <v>45053.827465277776</v>
      </c>
      <c r="D18329">
        <v>41.865234000000001</v>
      </c>
      <c r="E18329">
        <v>-87.666506999999996</v>
      </c>
      <c r="F18329">
        <v>41.875010000000003</v>
      </c>
      <c r="G18329">
        <v>-87.673280000000005</v>
      </c>
      <c r="H18329" t="s">
        <v>0</v>
      </c>
      <c r="I18329" s="2">
        <v>45053</v>
      </c>
      <c r="J18329">
        <v>19</v>
      </c>
      <c r="K18329" s="2">
        <v>45053</v>
      </c>
      <c r="L18329">
        <v>19</v>
      </c>
      <c r="M18329" t="s">
        <v>10</v>
      </c>
      <c r="N18329">
        <v>11</v>
      </c>
      <c r="O18329" t="s">
        <v>5</v>
      </c>
      <c r="P18329" t="s">
        <v>33</v>
      </c>
      <c r="Q18329" t="s">
        <v>34</v>
      </c>
      <c r="R18329">
        <v>5</v>
      </c>
      <c r="S18329" t="s">
        <v>6</v>
      </c>
    </row>
    <row r="18330" spans="1:19" x14ac:dyDescent="0.3">
      <c r="A18330" t="s">
        <v>2</v>
      </c>
      <c r="B18330" s="1">
        <v>45053.581574074073</v>
      </c>
      <c r="C18330" s="1">
        <v>45053.593576388892</v>
      </c>
      <c r="D18330">
        <v>41.897660000000002</v>
      </c>
      <c r="E18330">
        <v>-87.623509999999996</v>
      </c>
      <c r="F18330">
        <v>41.884621072579357</v>
      </c>
      <c r="G18330">
        <v>-87.627834230661392</v>
      </c>
      <c r="H18330" t="s">
        <v>0</v>
      </c>
      <c r="I18330" s="2">
        <v>45053</v>
      </c>
      <c r="J18330">
        <v>13</v>
      </c>
      <c r="K18330" s="2">
        <v>45053</v>
      </c>
      <c r="L18330">
        <v>14</v>
      </c>
      <c r="M18330" t="s">
        <v>10</v>
      </c>
      <c r="N18330">
        <v>17</v>
      </c>
      <c r="O18330" t="s">
        <v>5</v>
      </c>
      <c r="P18330" t="s">
        <v>33</v>
      </c>
      <c r="Q18330" t="s">
        <v>34</v>
      </c>
      <c r="R18330">
        <v>5</v>
      </c>
      <c r="S18330" t="s">
        <v>6</v>
      </c>
    </row>
    <row r="18331" spans="1:19" x14ac:dyDescent="0.3">
      <c r="A18331" t="s">
        <v>2</v>
      </c>
      <c r="B18331" s="1">
        <v>45053.720173611109</v>
      </c>
      <c r="C18331" s="1">
        <v>45053.753877314812</v>
      </c>
      <c r="D18331">
        <v>41.892277999999997</v>
      </c>
      <c r="E18331">
        <v>-87.612043</v>
      </c>
      <c r="F18331">
        <v>41.884621072579357</v>
      </c>
      <c r="G18331">
        <v>-87.627834230661392</v>
      </c>
      <c r="H18331" t="s">
        <v>0</v>
      </c>
      <c r="I18331" s="2">
        <v>45053</v>
      </c>
      <c r="J18331">
        <v>17</v>
      </c>
      <c r="K18331" s="2">
        <v>45053</v>
      </c>
      <c r="L18331">
        <v>18</v>
      </c>
      <c r="M18331" t="s">
        <v>10</v>
      </c>
      <c r="N18331">
        <v>48</v>
      </c>
      <c r="O18331" t="s">
        <v>5</v>
      </c>
      <c r="P18331" t="s">
        <v>33</v>
      </c>
      <c r="Q18331" t="s">
        <v>34</v>
      </c>
      <c r="R18331">
        <v>5</v>
      </c>
      <c r="S18331" t="s">
        <v>6</v>
      </c>
    </row>
    <row r="18332" spans="1:19" x14ac:dyDescent="0.3">
      <c r="A18332" t="s">
        <v>2</v>
      </c>
      <c r="B18332" s="1">
        <v>45053.036249999997</v>
      </c>
      <c r="C18332" s="1">
        <v>45053.041678240741</v>
      </c>
      <c r="D18332">
        <v>41.903028999999997</v>
      </c>
      <c r="E18332">
        <v>-87.697474</v>
      </c>
      <c r="F18332">
        <v>41.917740999999999</v>
      </c>
      <c r="G18332">
        <v>-87.691391999999993</v>
      </c>
      <c r="H18332" t="s">
        <v>0</v>
      </c>
      <c r="I18332" s="2">
        <v>45053</v>
      </c>
      <c r="J18332">
        <v>0</v>
      </c>
      <c r="K18332" s="2">
        <v>45053</v>
      </c>
      <c r="L18332">
        <v>1</v>
      </c>
      <c r="M18332" t="s">
        <v>10</v>
      </c>
      <c r="N18332">
        <v>7</v>
      </c>
      <c r="O18332" t="s">
        <v>5</v>
      </c>
      <c r="P18332" t="s">
        <v>33</v>
      </c>
      <c r="Q18332" t="s">
        <v>34</v>
      </c>
      <c r="R18332">
        <v>5</v>
      </c>
      <c r="S18332" t="s">
        <v>6</v>
      </c>
    </row>
    <row r="18333" spans="1:19" x14ac:dyDescent="0.3">
      <c r="A18333" t="s">
        <v>2</v>
      </c>
      <c r="B18333" s="1">
        <v>45053.676712962966</v>
      </c>
      <c r="C18333" s="1">
        <v>45053.684652777774</v>
      </c>
      <c r="D18333">
        <v>41.915689</v>
      </c>
      <c r="E18333">
        <v>-87.634600000000006</v>
      </c>
      <c r="F18333">
        <v>41.919936</v>
      </c>
      <c r="G18333">
        <v>-87.648830000000004</v>
      </c>
      <c r="H18333" t="s">
        <v>0</v>
      </c>
      <c r="I18333" s="2">
        <v>45053</v>
      </c>
      <c r="J18333">
        <v>16</v>
      </c>
      <c r="K18333" s="2">
        <v>45053</v>
      </c>
      <c r="L18333">
        <v>16</v>
      </c>
      <c r="M18333" t="s">
        <v>10</v>
      </c>
      <c r="N18333">
        <v>11</v>
      </c>
      <c r="O18333" t="s">
        <v>5</v>
      </c>
      <c r="P18333" t="s">
        <v>33</v>
      </c>
      <c r="Q18333" t="s">
        <v>34</v>
      </c>
      <c r="R18333">
        <v>5</v>
      </c>
      <c r="S18333" t="s">
        <v>6</v>
      </c>
    </row>
    <row r="18334" spans="1:19" x14ac:dyDescent="0.3">
      <c r="A18334" t="s">
        <v>2</v>
      </c>
      <c r="B18334" s="1">
        <v>45053.656678240739</v>
      </c>
      <c r="C18334" s="1">
        <v>45053.660613425927</v>
      </c>
      <c r="D18334">
        <v>41.915689</v>
      </c>
      <c r="E18334">
        <v>-87.634600000000006</v>
      </c>
      <c r="F18334">
        <v>41.924161029067626</v>
      </c>
      <c r="G18334">
        <v>-87.646380364894867</v>
      </c>
      <c r="H18334" t="s">
        <v>0</v>
      </c>
      <c r="I18334" s="2">
        <v>45053</v>
      </c>
      <c r="J18334">
        <v>15</v>
      </c>
      <c r="K18334" s="2">
        <v>45053</v>
      </c>
      <c r="L18334">
        <v>15</v>
      </c>
      <c r="M18334" t="s">
        <v>10</v>
      </c>
      <c r="N18334">
        <v>5</v>
      </c>
      <c r="O18334" t="s">
        <v>5</v>
      </c>
      <c r="P18334" t="s">
        <v>33</v>
      </c>
      <c r="Q18334" t="s">
        <v>34</v>
      </c>
      <c r="R18334">
        <v>5</v>
      </c>
      <c r="S18334" t="s">
        <v>6</v>
      </c>
    </row>
    <row r="18335" spans="1:19" x14ac:dyDescent="0.3">
      <c r="A18335" t="s">
        <v>2</v>
      </c>
      <c r="B18335" s="1">
        <v>45053.469733796293</v>
      </c>
      <c r="C18335" s="1">
        <v>45053.529988425929</v>
      </c>
      <c r="D18335">
        <v>41.937582316006292</v>
      </c>
      <c r="E18335">
        <v>-87.644097805023193</v>
      </c>
      <c r="F18335">
        <v>41.943350247017399</v>
      </c>
      <c r="G18335">
        <v>-87.670667767524719</v>
      </c>
      <c r="H18335" t="s">
        <v>0</v>
      </c>
      <c r="I18335" s="2">
        <v>45053</v>
      </c>
      <c r="J18335">
        <v>11</v>
      </c>
      <c r="K18335" s="2">
        <v>45053</v>
      </c>
      <c r="L18335">
        <v>12</v>
      </c>
      <c r="M18335" t="s">
        <v>10</v>
      </c>
      <c r="N18335">
        <v>26</v>
      </c>
      <c r="O18335" t="s">
        <v>5</v>
      </c>
      <c r="P18335" t="s">
        <v>33</v>
      </c>
      <c r="Q18335" t="s">
        <v>34</v>
      </c>
      <c r="R18335">
        <v>5</v>
      </c>
      <c r="S18335" t="s">
        <v>6</v>
      </c>
    </row>
    <row r="18336" spans="1:19" x14ac:dyDescent="0.3">
      <c r="A18336" t="s">
        <v>2</v>
      </c>
      <c r="B18336" s="1">
        <v>45053.654467592591</v>
      </c>
      <c r="C18336" s="1">
        <v>45053.661261574074</v>
      </c>
      <c r="D18336">
        <v>41.897379860723163</v>
      </c>
      <c r="E18336">
        <v>-87.634420394897461</v>
      </c>
      <c r="F18336">
        <v>41.891466000000001</v>
      </c>
      <c r="G18336">
        <v>-87.626761000000002</v>
      </c>
      <c r="H18336" t="s">
        <v>0</v>
      </c>
      <c r="I18336" s="2">
        <v>45053</v>
      </c>
      <c r="J18336">
        <v>15</v>
      </c>
      <c r="K18336" s="2">
        <v>45053</v>
      </c>
      <c r="L18336">
        <v>15</v>
      </c>
      <c r="M18336" t="s">
        <v>10</v>
      </c>
      <c r="N18336">
        <v>9</v>
      </c>
      <c r="O18336" t="s">
        <v>5</v>
      </c>
      <c r="P18336" t="s">
        <v>33</v>
      </c>
      <c r="Q18336" t="s">
        <v>34</v>
      </c>
      <c r="R18336">
        <v>5</v>
      </c>
      <c r="S18336" t="s">
        <v>6</v>
      </c>
    </row>
    <row r="18337" spans="1:19" x14ac:dyDescent="0.3">
      <c r="A18337" t="s">
        <v>2</v>
      </c>
      <c r="B18337" s="1">
        <v>45053.477268518516</v>
      </c>
      <c r="C18337" s="1">
        <v>45053.533437500002</v>
      </c>
      <c r="D18337">
        <v>41.890172999999997</v>
      </c>
      <c r="E18337">
        <v>-87.626185000000007</v>
      </c>
      <c r="F18337">
        <v>41.891466000000001</v>
      </c>
      <c r="G18337">
        <v>-87.626761000000002</v>
      </c>
      <c r="H18337" t="s">
        <v>0</v>
      </c>
      <c r="I18337" s="2">
        <v>45053</v>
      </c>
      <c r="J18337">
        <v>11</v>
      </c>
      <c r="K18337" s="2">
        <v>45053</v>
      </c>
      <c r="L18337">
        <v>12</v>
      </c>
      <c r="M18337" t="s">
        <v>10</v>
      </c>
      <c r="N18337">
        <v>20</v>
      </c>
      <c r="O18337" t="s">
        <v>5</v>
      </c>
      <c r="P18337" t="s">
        <v>33</v>
      </c>
      <c r="Q18337" t="s">
        <v>34</v>
      </c>
      <c r="R18337">
        <v>5</v>
      </c>
      <c r="S18337" t="s">
        <v>6</v>
      </c>
    </row>
    <row r="18338" spans="1:19" x14ac:dyDescent="0.3">
      <c r="A18338" t="s">
        <v>2</v>
      </c>
      <c r="B18338" s="1">
        <v>45053.632465277777</v>
      </c>
      <c r="C18338" s="1">
        <v>45053.649791666663</v>
      </c>
      <c r="D18338">
        <v>41.858165999999997</v>
      </c>
      <c r="E18338">
        <v>-87.656495000000007</v>
      </c>
      <c r="F18338">
        <v>41.894722000000002</v>
      </c>
      <c r="G18338">
        <v>-87.634361999999996</v>
      </c>
      <c r="H18338" t="s">
        <v>0</v>
      </c>
      <c r="I18338" s="2">
        <v>45053</v>
      </c>
      <c r="J18338">
        <v>15</v>
      </c>
      <c r="K18338" s="2">
        <v>45053</v>
      </c>
      <c r="L18338">
        <v>15</v>
      </c>
      <c r="M18338" t="s">
        <v>10</v>
      </c>
      <c r="N18338">
        <v>24</v>
      </c>
      <c r="O18338" t="s">
        <v>5</v>
      </c>
      <c r="P18338" t="s">
        <v>33</v>
      </c>
      <c r="Q18338" t="s">
        <v>34</v>
      </c>
      <c r="R18338">
        <v>5</v>
      </c>
      <c r="S18338" t="s">
        <v>6</v>
      </c>
    </row>
    <row r="18339" spans="1:19" x14ac:dyDescent="0.3">
      <c r="A18339" t="s">
        <v>2</v>
      </c>
      <c r="B18339" s="1">
        <v>45053.596446759257</v>
      </c>
      <c r="C18339" s="1">
        <v>45053.605381944442</v>
      </c>
      <c r="D18339">
        <v>41.898969000000001</v>
      </c>
      <c r="E18339">
        <v>-87.629912000000004</v>
      </c>
      <c r="F18339">
        <v>41.885637000000003</v>
      </c>
      <c r="G18339">
        <v>-87.641823000000002</v>
      </c>
      <c r="H18339" t="s">
        <v>0</v>
      </c>
      <c r="I18339" s="2">
        <v>45053</v>
      </c>
      <c r="J18339">
        <v>14</v>
      </c>
      <c r="K18339" s="2">
        <v>45053</v>
      </c>
      <c r="L18339">
        <v>14</v>
      </c>
      <c r="M18339" t="s">
        <v>10</v>
      </c>
      <c r="N18339">
        <v>12</v>
      </c>
      <c r="O18339" t="s">
        <v>5</v>
      </c>
      <c r="P18339" t="s">
        <v>33</v>
      </c>
      <c r="Q18339" t="s">
        <v>34</v>
      </c>
      <c r="R18339">
        <v>5</v>
      </c>
      <c r="S18339" t="s">
        <v>6</v>
      </c>
    </row>
    <row r="18340" spans="1:19" x14ac:dyDescent="0.3">
      <c r="A18340" t="s">
        <v>2</v>
      </c>
      <c r="B18340" s="1">
        <v>45053.662812499999</v>
      </c>
      <c r="C18340" s="1">
        <v>45053.663819444446</v>
      </c>
      <c r="D18340">
        <v>41.931247999999997</v>
      </c>
      <c r="E18340">
        <v>-87.644335999999996</v>
      </c>
      <c r="F18340">
        <v>41.931247999999997</v>
      </c>
      <c r="G18340">
        <v>-87.644335999999996</v>
      </c>
      <c r="H18340" t="s">
        <v>0</v>
      </c>
      <c r="I18340" s="2">
        <v>45053</v>
      </c>
      <c r="J18340">
        <v>15</v>
      </c>
      <c r="K18340" s="2">
        <v>45053</v>
      </c>
      <c r="L18340">
        <v>15</v>
      </c>
      <c r="M18340" t="s">
        <v>10</v>
      </c>
      <c r="N18340">
        <v>1</v>
      </c>
      <c r="O18340" t="s">
        <v>5</v>
      </c>
      <c r="P18340" t="s">
        <v>33</v>
      </c>
      <c r="Q18340" t="s">
        <v>34</v>
      </c>
      <c r="R18340">
        <v>5</v>
      </c>
      <c r="S18340" t="s">
        <v>6</v>
      </c>
    </row>
    <row r="18341" spans="1:19" x14ac:dyDescent="0.3">
      <c r="A18341" t="s">
        <v>2</v>
      </c>
      <c r="B18341" s="1">
        <v>45053.747071759259</v>
      </c>
      <c r="C18341" s="1">
        <v>45053.783449074072</v>
      </c>
      <c r="D18341">
        <v>41.884621072579357</v>
      </c>
      <c r="E18341">
        <v>-87.627834230661392</v>
      </c>
      <c r="F18341">
        <v>41.931247999999997</v>
      </c>
      <c r="G18341">
        <v>-87.644335999999996</v>
      </c>
      <c r="H18341" t="s">
        <v>0</v>
      </c>
      <c r="I18341" s="2">
        <v>45053</v>
      </c>
      <c r="J18341">
        <v>17</v>
      </c>
      <c r="K18341" s="2">
        <v>45053</v>
      </c>
      <c r="L18341">
        <v>18</v>
      </c>
      <c r="M18341" t="s">
        <v>10</v>
      </c>
      <c r="N18341">
        <v>52</v>
      </c>
      <c r="O18341" t="s">
        <v>5</v>
      </c>
      <c r="P18341" t="s">
        <v>33</v>
      </c>
      <c r="Q18341" t="s">
        <v>34</v>
      </c>
      <c r="R18341">
        <v>5</v>
      </c>
      <c r="S18341" t="s">
        <v>6</v>
      </c>
    </row>
    <row r="18342" spans="1:19" x14ac:dyDescent="0.3">
      <c r="A18342" t="s">
        <v>2</v>
      </c>
      <c r="B18342" s="1">
        <v>45053.395486111112</v>
      </c>
      <c r="C18342" s="1">
        <v>45053.402222222219</v>
      </c>
      <c r="D18342">
        <v>41.923931311366189</v>
      </c>
      <c r="E18342">
        <v>-87.635824531316757</v>
      </c>
      <c r="F18342">
        <v>41.931247999999997</v>
      </c>
      <c r="G18342">
        <v>-87.644335999999996</v>
      </c>
      <c r="H18342" t="s">
        <v>0</v>
      </c>
      <c r="I18342" s="2">
        <v>45053</v>
      </c>
      <c r="J18342">
        <v>9</v>
      </c>
      <c r="K18342" s="2">
        <v>45053</v>
      </c>
      <c r="L18342">
        <v>9</v>
      </c>
      <c r="M18342" t="s">
        <v>10</v>
      </c>
      <c r="N18342">
        <v>9</v>
      </c>
      <c r="O18342" t="s">
        <v>5</v>
      </c>
      <c r="P18342" t="s">
        <v>33</v>
      </c>
      <c r="Q18342" t="s">
        <v>34</v>
      </c>
      <c r="R18342">
        <v>5</v>
      </c>
      <c r="S18342" t="s">
        <v>6</v>
      </c>
    </row>
    <row r="18343" spans="1:19" x14ac:dyDescent="0.3">
      <c r="A18343" t="s">
        <v>2</v>
      </c>
      <c r="B18343" s="1">
        <v>45053.699004629627</v>
      </c>
      <c r="C18343" s="1">
        <v>45053.705543981479</v>
      </c>
      <c r="D18343">
        <v>41.944540000000003</v>
      </c>
      <c r="E18343">
        <v>-87.654678000000004</v>
      </c>
      <c r="F18343">
        <v>41.931247999999997</v>
      </c>
      <c r="G18343">
        <v>-87.644335999999996</v>
      </c>
      <c r="H18343" t="s">
        <v>0</v>
      </c>
      <c r="I18343" s="2">
        <v>45053</v>
      </c>
      <c r="J18343">
        <v>16</v>
      </c>
      <c r="K18343" s="2">
        <v>45053</v>
      </c>
      <c r="L18343">
        <v>16</v>
      </c>
      <c r="M18343" t="s">
        <v>10</v>
      </c>
      <c r="N18343">
        <v>9</v>
      </c>
      <c r="O18343" t="s">
        <v>5</v>
      </c>
      <c r="P18343" t="s">
        <v>33</v>
      </c>
      <c r="Q18343" t="s">
        <v>34</v>
      </c>
      <c r="R18343">
        <v>5</v>
      </c>
      <c r="S18343" t="s">
        <v>6</v>
      </c>
    </row>
    <row r="18344" spans="1:19" x14ac:dyDescent="0.3">
      <c r="A18344" t="s">
        <v>2</v>
      </c>
      <c r="B18344" s="1">
        <v>45053.978263888886</v>
      </c>
      <c r="C18344" s="1">
        <v>45053.986956018518</v>
      </c>
      <c r="D18344">
        <v>41.895634000000001</v>
      </c>
      <c r="E18344">
        <v>-87.672068999999993</v>
      </c>
      <c r="F18344">
        <v>41.907654999999998</v>
      </c>
      <c r="G18344">
        <v>-87.672551999999996</v>
      </c>
      <c r="H18344" t="s">
        <v>0</v>
      </c>
      <c r="I18344" s="2">
        <v>45053</v>
      </c>
      <c r="J18344">
        <v>23</v>
      </c>
      <c r="K18344" s="2">
        <v>45053</v>
      </c>
      <c r="L18344">
        <v>23</v>
      </c>
      <c r="M18344" t="s">
        <v>10</v>
      </c>
      <c r="N18344">
        <v>12</v>
      </c>
      <c r="O18344" t="s">
        <v>5</v>
      </c>
      <c r="P18344" t="s">
        <v>33</v>
      </c>
      <c r="Q18344" t="s">
        <v>34</v>
      </c>
      <c r="R18344">
        <v>5</v>
      </c>
      <c r="S18344" t="s">
        <v>6</v>
      </c>
    </row>
    <row r="18345" spans="1:19" x14ac:dyDescent="0.3">
      <c r="A18345" t="s">
        <v>2</v>
      </c>
      <c r="B18345" s="1">
        <v>45053.002395833333</v>
      </c>
      <c r="C18345" s="1">
        <v>45053.01021990741</v>
      </c>
      <c r="D18345">
        <v>41.907066</v>
      </c>
      <c r="E18345">
        <v>-87.667252000000005</v>
      </c>
      <c r="F18345">
        <v>41.909396006500003</v>
      </c>
      <c r="G18345">
        <v>-87.677691929199995</v>
      </c>
      <c r="H18345" t="s">
        <v>0</v>
      </c>
      <c r="I18345" s="2">
        <v>45053</v>
      </c>
      <c r="J18345">
        <v>0</v>
      </c>
      <c r="K18345" s="2">
        <v>45053</v>
      </c>
      <c r="L18345">
        <v>0</v>
      </c>
      <c r="M18345" t="s">
        <v>10</v>
      </c>
      <c r="N18345">
        <v>11</v>
      </c>
      <c r="O18345" t="s">
        <v>5</v>
      </c>
      <c r="P18345" t="s">
        <v>33</v>
      </c>
      <c r="Q18345" t="s">
        <v>34</v>
      </c>
      <c r="R18345">
        <v>5</v>
      </c>
      <c r="S18345" t="s">
        <v>6</v>
      </c>
    </row>
    <row r="18346" spans="1:19" x14ac:dyDescent="0.3">
      <c r="A18346" t="s">
        <v>2</v>
      </c>
      <c r="B18346" s="1">
        <v>45053.002303240741</v>
      </c>
      <c r="C18346" s="1">
        <v>45053.010162037041</v>
      </c>
      <c r="D18346">
        <v>41.907066</v>
      </c>
      <c r="E18346">
        <v>-87.667252000000005</v>
      </c>
      <c r="F18346">
        <v>41.909396006500003</v>
      </c>
      <c r="G18346">
        <v>-87.677691929199995</v>
      </c>
      <c r="H18346" t="s">
        <v>0</v>
      </c>
      <c r="I18346" s="2">
        <v>45053</v>
      </c>
      <c r="J18346">
        <v>0</v>
      </c>
      <c r="K18346" s="2">
        <v>45053</v>
      </c>
      <c r="L18346">
        <v>0</v>
      </c>
      <c r="M18346" t="s">
        <v>10</v>
      </c>
      <c r="N18346">
        <v>11</v>
      </c>
      <c r="O18346" t="s">
        <v>5</v>
      </c>
      <c r="P18346" t="s">
        <v>33</v>
      </c>
      <c r="Q18346" t="s">
        <v>34</v>
      </c>
      <c r="R18346">
        <v>5</v>
      </c>
      <c r="S18346" t="s">
        <v>6</v>
      </c>
    </row>
    <row r="18347" spans="1:19" x14ac:dyDescent="0.3">
      <c r="A18347" t="s">
        <v>2</v>
      </c>
      <c r="B18347" s="1">
        <v>45053.509560185186</v>
      </c>
      <c r="C18347" s="1">
        <v>45053.529953703706</v>
      </c>
      <c r="D18347">
        <v>41.880958</v>
      </c>
      <c r="E18347">
        <v>-87.616743</v>
      </c>
      <c r="F18347">
        <v>41.872773000000002</v>
      </c>
      <c r="G18347">
        <v>-87.623981000000001</v>
      </c>
      <c r="H18347" t="s">
        <v>0</v>
      </c>
      <c r="I18347" s="2">
        <v>45053</v>
      </c>
      <c r="J18347">
        <v>12</v>
      </c>
      <c r="K18347" s="2">
        <v>45053</v>
      </c>
      <c r="L18347">
        <v>12</v>
      </c>
      <c r="M18347" t="s">
        <v>10</v>
      </c>
      <c r="N18347">
        <v>29</v>
      </c>
      <c r="O18347" t="s">
        <v>5</v>
      </c>
      <c r="P18347" t="s">
        <v>33</v>
      </c>
      <c r="Q18347" t="s">
        <v>34</v>
      </c>
      <c r="R18347">
        <v>5</v>
      </c>
      <c r="S18347" t="s">
        <v>6</v>
      </c>
    </row>
    <row r="18348" spans="1:19" x14ac:dyDescent="0.3">
      <c r="A18348" t="s">
        <v>2</v>
      </c>
      <c r="B18348" s="1">
        <v>45053.70753472222</v>
      </c>
      <c r="C18348" s="1">
        <v>45053.719861111109</v>
      </c>
      <c r="D18348">
        <v>41.892277999999997</v>
      </c>
      <c r="E18348">
        <v>-87.612043</v>
      </c>
      <c r="F18348">
        <v>41.872773000000002</v>
      </c>
      <c r="G18348">
        <v>-87.623981000000001</v>
      </c>
      <c r="H18348" t="s">
        <v>0</v>
      </c>
      <c r="I18348" s="2">
        <v>45053</v>
      </c>
      <c r="J18348">
        <v>16</v>
      </c>
      <c r="K18348" s="2">
        <v>45053</v>
      </c>
      <c r="L18348">
        <v>17</v>
      </c>
      <c r="M18348" t="s">
        <v>10</v>
      </c>
      <c r="N18348">
        <v>17</v>
      </c>
      <c r="O18348" t="s">
        <v>5</v>
      </c>
      <c r="P18348" t="s">
        <v>33</v>
      </c>
      <c r="Q18348" t="s">
        <v>34</v>
      </c>
      <c r="R18348">
        <v>5</v>
      </c>
      <c r="S18348" t="s">
        <v>6</v>
      </c>
    </row>
    <row r="18349" spans="1:19" x14ac:dyDescent="0.3">
      <c r="A18349" t="s">
        <v>2</v>
      </c>
      <c r="B18349" s="1">
        <v>45053.522569444445</v>
      </c>
      <c r="C18349" s="1">
        <v>45053.538402777776</v>
      </c>
      <c r="D18349">
        <v>41.915689</v>
      </c>
      <c r="E18349">
        <v>-87.634600000000006</v>
      </c>
      <c r="F18349">
        <v>41.89434513742426</v>
      </c>
      <c r="G18349">
        <v>-87.622798383235931</v>
      </c>
      <c r="H18349" t="s">
        <v>0</v>
      </c>
      <c r="I18349" s="2">
        <v>45053</v>
      </c>
      <c r="J18349">
        <v>12</v>
      </c>
      <c r="K18349" s="2">
        <v>45053</v>
      </c>
      <c r="L18349">
        <v>12</v>
      </c>
      <c r="M18349" t="s">
        <v>10</v>
      </c>
      <c r="N18349">
        <v>22</v>
      </c>
      <c r="O18349" t="s">
        <v>5</v>
      </c>
      <c r="P18349" t="s">
        <v>33</v>
      </c>
      <c r="Q18349" t="s">
        <v>34</v>
      </c>
      <c r="R18349">
        <v>5</v>
      </c>
      <c r="S18349" t="s">
        <v>6</v>
      </c>
    </row>
    <row r="18350" spans="1:19" x14ac:dyDescent="0.3">
      <c r="A18350" t="s">
        <v>2</v>
      </c>
      <c r="B18350" s="1">
        <v>45053.530509259261</v>
      </c>
      <c r="C18350" s="1">
        <v>45053.547777777778</v>
      </c>
      <c r="D18350">
        <v>41.915689</v>
      </c>
      <c r="E18350">
        <v>-87.634600000000006</v>
      </c>
      <c r="F18350">
        <v>41.948149999999998</v>
      </c>
      <c r="G18350">
        <v>-87.663939999999997</v>
      </c>
      <c r="H18350" t="s">
        <v>0</v>
      </c>
      <c r="I18350" s="2">
        <v>45053</v>
      </c>
      <c r="J18350">
        <v>12</v>
      </c>
      <c r="K18350" s="2">
        <v>45053</v>
      </c>
      <c r="L18350">
        <v>13</v>
      </c>
      <c r="M18350" t="s">
        <v>10</v>
      </c>
      <c r="N18350">
        <v>24</v>
      </c>
      <c r="O18350" t="s">
        <v>5</v>
      </c>
      <c r="P18350" t="s">
        <v>33</v>
      </c>
      <c r="Q18350" t="s">
        <v>34</v>
      </c>
      <c r="R18350">
        <v>5</v>
      </c>
      <c r="S18350" t="s">
        <v>6</v>
      </c>
    </row>
    <row r="18351" spans="1:19" x14ac:dyDescent="0.3">
      <c r="A18351" t="s">
        <v>2</v>
      </c>
      <c r="B18351" s="1">
        <v>45053.422511574077</v>
      </c>
      <c r="C18351" s="1">
        <v>45053.437210648146</v>
      </c>
      <c r="D18351">
        <v>41.791477999999998</v>
      </c>
      <c r="E18351">
        <v>-87.599861000000004</v>
      </c>
      <c r="F18351">
        <v>41.791477999999998</v>
      </c>
      <c r="G18351">
        <v>-87.599861000000004</v>
      </c>
      <c r="H18351" t="s">
        <v>0</v>
      </c>
      <c r="I18351" s="2">
        <v>45053</v>
      </c>
      <c r="J18351">
        <v>10</v>
      </c>
      <c r="K18351" s="2">
        <v>45053</v>
      </c>
      <c r="L18351">
        <v>10</v>
      </c>
      <c r="M18351" t="s">
        <v>10</v>
      </c>
      <c r="N18351">
        <v>21</v>
      </c>
      <c r="O18351" t="s">
        <v>5</v>
      </c>
      <c r="P18351" t="s">
        <v>33</v>
      </c>
      <c r="Q18351" t="s">
        <v>34</v>
      </c>
      <c r="R18351">
        <v>5</v>
      </c>
      <c r="S18351" t="s">
        <v>6</v>
      </c>
    </row>
    <row r="18352" spans="1:19" x14ac:dyDescent="0.3">
      <c r="A18352" t="s">
        <v>2</v>
      </c>
      <c r="B18352" s="1">
        <v>45053.780393518522</v>
      </c>
      <c r="C18352" s="1">
        <v>45053.805474537039</v>
      </c>
      <c r="D18352">
        <v>41.876423000000003</v>
      </c>
      <c r="E18352">
        <v>-87.620339000000001</v>
      </c>
      <c r="F18352">
        <v>41.876423000000003</v>
      </c>
      <c r="G18352">
        <v>-87.620339000000001</v>
      </c>
      <c r="H18352" t="s">
        <v>0</v>
      </c>
      <c r="I18352" s="2">
        <v>45053</v>
      </c>
      <c r="J18352">
        <v>18</v>
      </c>
      <c r="K18352" s="2">
        <v>45053</v>
      </c>
      <c r="L18352">
        <v>19</v>
      </c>
      <c r="M18352" t="s">
        <v>10</v>
      </c>
      <c r="N18352">
        <v>36</v>
      </c>
      <c r="O18352" t="s">
        <v>5</v>
      </c>
      <c r="P18352" t="s">
        <v>33</v>
      </c>
      <c r="Q18352" t="s">
        <v>34</v>
      </c>
      <c r="R18352">
        <v>5</v>
      </c>
      <c r="S18352" t="s">
        <v>6</v>
      </c>
    </row>
    <row r="18353" spans="1:19" x14ac:dyDescent="0.3">
      <c r="A18353" t="s">
        <v>2</v>
      </c>
      <c r="B18353" s="1">
        <v>45053.460451388892</v>
      </c>
      <c r="C18353" s="1">
        <v>45053.469224537039</v>
      </c>
      <c r="D18353">
        <v>41.866095000000001</v>
      </c>
      <c r="E18353">
        <v>-87.607266999999993</v>
      </c>
      <c r="F18353">
        <v>41.886975999999997</v>
      </c>
      <c r="G18353">
        <v>-87.612813000000003</v>
      </c>
      <c r="H18353" t="s">
        <v>0</v>
      </c>
      <c r="I18353" s="2">
        <v>45053</v>
      </c>
      <c r="J18353">
        <v>11</v>
      </c>
      <c r="K18353" s="2">
        <v>45053</v>
      </c>
      <c r="L18353">
        <v>11</v>
      </c>
      <c r="M18353" t="s">
        <v>10</v>
      </c>
      <c r="N18353">
        <v>12</v>
      </c>
      <c r="O18353" t="s">
        <v>5</v>
      </c>
      <c r="P18353" t="s">
        <v>33</v>
      </c>
      <c r="Q18353" t="s">
        <v>34</v>
      </c>
      <c r="R18353">
        <v>5</v>
      </c>
      <c r="S18353" t="s">
        <v>6</v>
      </c>
    </row>
    <row r="18354" spans="1:19" x14ac:dyDescent="0.3">
      <c r="A18354" t="s">
        <v>2</v>
      </c>
      <c r="B18354" s="1">
        <v>45053.331111111111</v>
      </c>
      <c r="C18354" s="1">
        <v>45053.334918981483</v>
      </c>
      <c r="D18354">
        <v>41.892592119709725</v>
      </c>
      <c r="E18354">
        <v>-87.617289125919342</v>
      </c>
      <c r="F18354">
        <v>41.893991999999997</v>
      </c>
      <c r="G18354">
        <v>-87.629317999999998</v>
      </c>
      <c r="H18354" t="s">
        <v>0</v>
      </c>
      <c r="I18354" s="2">
        <v>45053</v>
      </c>
      <c r="J18354">
        <v>7</v>
      </c>
      <c r="K18354" s="2">
        <v>45053</v>
      </c>
      <c r="L18354">
        <v>8</v>
      </c>
      <c r="M18354" t="s">
        <v>10</v>
      </c>
      <c r="N18354">
        <v>5</v>
      </c>
      <c r="O18354" t="s">
        <v>5</v>
      </c>
      <c r="P18354" t="s">
        <v>33</v>
      </c>
      <c r="Q18354" t="s">
        <v>34</v>
      </c>
      <c r="R18354">
        <v>5</v>
      </c>
      <c r="S18354" t="s">
        <v>6</v>
      </c>
    </row>
    <row r="18355" spans="1:19" x14ac:dyDescent="0.3">
      <c r="A18355" t="s">
        <v>2</v>
      </c>
      <c r="B18355" s="1">
        <v>45053.685555555552</v>
      </c>
      <c r="C18355" s="1">
        <v>45053.709745370368</v>
      </c>
      <c r="D18355">
        <v>41.866095000000001</v>
      </c>
      <c r="E18355">
        <v>-87.607266999999993</v>
      </c>
      <c r="F18355">
        <v>41.886975999999997</v>
      </c>
      <c r="G18355">
        <v>-87.612813000000003</v>
      </c>
      <c r="H18355" t="s">
        <v>0</v>
      </c>
      <c r="I18355" s="2">
        <v>45053</v>
      </c>
      <c r="J18355">
        <v>16</v>
      </c>
      <c r="K18355" s="2">
        <v>45053</v>
      </c>
      <c r="L18355">
        <v>17</v>
      </c>
      <c r="M18355" t="s">
        <v>10</v>
      </c>
      <c r="N18355">
        <v>34</v>
      </c>
      <c r="O18355" t="s">
        <v>5</v>
      </c>
      <c r="P18355" t="s">
        <v>33</v>
      </c>
      <c r="Q18355" t="s">
        <v>34</v>
      </c>
      <c r="R18355">
        <v>5</v>
      </c>
      <c r="S18355" t="s">
        <v>6</v>
      </c>
    </row>
    <row r="18356" spans="1:19" x14ac:dyDescent="0.3">
      <c r="A18356" t="s">
        <v>2</v>
      </c>
      <c r="B18356" s="1">
        <v>45053.684756944444</v>
      </c>
      <c r="C18356" s="1">
        <v>45053.710034722222</v>
      </c>
      <c r="D18356">
        <v>41.866095000000001</v>
      </c>
      <c r="E18356">
        <v>-87.607266999999993</v>
      </c>
      <c r="F18356">
        <v>41.886975999999997</v>
      </c>
      <c r="G18356">
        <v>-87.612813000000003</v>
      </c>
      <c r="H18356" t="s">
        <v>0</v>
      </c>
      <c r="I18356" s="2">
        <v>45053</v>
      </c>
      <c r="J18356">
        <v>16</v>
      </c>
      <c r="K18356" s="2">
        <v>45053</v>
      </c>
      <c r="L18356">
        <v>17</v>
      </c>
      <c r="M18356" t="s">
        <v>10</v>
      </c>
      <c r="N18356">
        <v>36</v>
      </c>
      <c r="O18356" t="s">
        <v>5</v>
      </c>
      <c r="P18356" t="s">
        <v>33</v>
      </c>
      <c r="Q18356" t="s">
        <v>34</v>
      </c>
      <c r="R18356">
        <v>5</v>
      </c>
      <c r="S18356" t="s">
        <v>6</v>
      </c>
    </row>
    <row r="18357" spans="1:19" x14ac:dyDescent="0.3">
      <c r="A18357" t="s">
        <v>2</v>
      </c>
      <c r="B18357" s="1">
        <v>45053.617592592593</v>
      </c>
      <c r="C18357" s="1">
        <v>45053.66810185185</v>
      </c>
      <c r="D18357">
        <v>41.896944626370825</v>
      </c>
      <c r="E18357">
        <v>-87.621757686138153</v>
      </c>
      <c r="F18357">
        <v>41.895747999999998</v>
      </c>
      <c r="G18357">
        <v>-87.620103999999998</v>
      </c>
      <c r="H18357" t="s">
        <v>0</v>
      </c>
      <c r="I18357" s="2">
        <v>45053</v>
      </c>
      <c r="J18357">
        <v>14</v>
      </c>
      <c r="K18357" s="2">
        <v>45053</v>
      </c>
      <c r="L18357">
        <v>16</v>
      </c>
      <c r="M18357" t="s">
        <v>10</v>
      </c>
      <c r="N18357">
        <v>12</v>
      </c>
      <c r="O18357" t="s">
        <v>5</v>
      </c>
      <c r="P18357" t="s">
        <v>33</v>
      </c>
      <c r="Q18357" t="s">
        <v>34</v>
      </c>
      <c r="R18357">
        <v>5</v>
      </c>
      <c r="S18357" t="s">
        <v>6</v>
      </c>
    </row>
    <row r="18358" spans="1:19" x14ac:dyDescent="0.3">
      <c r="A18358" t="s">
        <v>2</v>
      </c>
      <c r="B18358" s="1">
        <v>45053.664710648147</v>
      </c>
      <c r="C18358" s="1">
        <v>45053.700104166666</v>
      </c>
      <c r="D18358">
        <v>41.931247999999997</v>
      </c>
      <c r="E18358">
        <v>-87.644335999999996</v>
      </c>
      <c r="F18358">
        <v>41.933140000000002</v>
      </c>
      <c r="G18358">
        <v>-87.647760000000005</v>
      </c>
      <c r="H18358" t="s">
        <v>0</v>
      </c>
      <c r="I18358" s="2">
        <v>45053</v>
      </c>
      <c r="J18358">
        <v>15</v>
      </c>
      <c r="K18358" s="2">
        <v>45053</v>
      </c>
      <c r="L18358">
        <v>16</v>
      </c>
      <c r="M18358" t="s">
        <v>10</v>
      </c>
      <c r="N18358">
        <v>50</v>
      </c>
      <c r="O18358" t="s">
        <v>5</v>
      </c>
      <c r="P18358" t="s">
        <v>33</v>
      </c>
      <c r="Q18358" t="s">
        <v>34</v>
      </c>
      <c r="R18358">
        <v>5</v>
      </c>
      <c r="S18358" t="s">
        <v>6</v>
      </c>
    </row>
    <row r="18359" spans="1:19" x14ac:dyDescent="0.3">
      <c r="A18359" t="s">
        <v>2</v>
      </c>
      <c r="B18359" s="1">
        <v>45053.664398148147</v>
      </c>
      <c r="C18359" s="1">
        <v>45053.699965277781</v>
      </c>
      <c r="D18359">
        <v>41.931247999999997</v>
      </c>
      <c r="E18359">
        <v>-87.644335999999996</v>
      </c>
      <c r="F18359">
        <v>41.933140000000002</v>
      </c>
      <c r="G18359">
        <v>-87.647760000000005</v>
      </c>
      <c r="H18359" t="s">
        <v>0</v>
      </c>
      <c r="I18359" s="2">
        <v>45053</v>
      </c>
      <c r="J18359">
        <v>15</v>
      </c>
      <c r="K18359" s="2">
        <v>45053</v>
      </c>
      <c r="L18359">
        <v>16</v>
      </c>
      <c r="M18359" t="s">
        <v>10</v>
      </c>
      <c r="N18359">
        <v>51</v>
      </c>
      <c r="O18359" t="s">
        <v>5</v>
      </c>
      <c r="P18359" t="s">
        <v>33</v>
      </c>
      <c r="Q18359" t="s">
        <v>34</v>
      </c>
      <c r="R18359">
        <v>5</v>
      </c>
      <c r="S18359" t="s">
        <v>6</v>
      </c>
    </row>
    <row r="18360" spans="1:19" x14ac:dyDescent="0.3">
      <c r="A18360" t="s">
        <v>2</v>
      </c>
      <c r="B18360" s="1">
        <v>45053.015520833331</v>
      </c>
      <c r="C18360" s="1">
        <v>45053.023344907408</v>
      </c>
      <c r="D18360">
        <v>41.956003550785489</v>
      </c>
      <c r="E18360">
        <v>-87.680161446332932</v>
      </c>
      <c r="F18360">
        <v>41.961405999999997</v>
      </c>
      <c r="G18360">
        <v>-87.676169000000002</v>
      </c>
      <c r="H18360" t="s">
        <v>0</v>
      </c>
      <c r="I18360" s="2">
        <v>45053</v>
      </c>
      <c r="J18360">
        <v>0</v>
      </c>
      <c r="K18360" s="2">
        <v>45053</v>
      </c>
      <c r="L18360">
        <v>0</v>
      </c>
      <c r="M18360" t="s">
        <v>10</v>
      </c>
      <c r="N18360">
        <v>11</v>
      </c>
      <c r="O18360" t="s">
        <v>5</v>
      </c>
      <c r="P18360" t="s">
        <v>33</v>
      </c>
      <c r="Q18360" t="s">
        <v>34</v>
      </c>
      <c r="R18360">
        <v>5</v>
      </c>
      <c r="S18360" t="s">
        <v>6</v>
      </c>
    </row>
    <row r="18361" spans="1:19" x14ac:dyDescent="0.3">
      <c r="A18361" t="s">
        <v>2</v>
      </c>
      <c r="B18361" s="1">
        <v>45053.809953703705</v>
      </c>
      <c r="C18361" s="1">
        <v>45053.823692129627</v>
      </c>
      <c r="D18361">
        <v>41.954245</v>
      </c>
      <c r="E18361">
        <v>-87.654405999999994</v>
      </c>
      <c r="F18361">
        <v>41.940231918108594</v>
      </c>
      <c r="G18361">
        <v>-87.652943730354309</v>
      </c>
      <c r="H18361" t="s">
        <v>0</v>
      </c>
      <c r="I18361" s="2">
        <v>45053</v>
      </c>
      <c r="J18361">
        <v>19</v>
      </c>
      <c r="K18361" s="2">
        <v>45053</v>
      </c>
      <c r="L18361">
        <v>19</v>
      </c>
      <c r="M18361" t="s">
        <v>10</v>
      </c>
      <c r="N18361">
        <v>19</v>
      </c>
      <c r="O18361" t="s">
        <v>5</v>
      </c>
      <c r="P18361" t="s">
        <v>33</v>
      </c>
      <c r="Q18361" t="s">
        <v>34</v>
      </c>
      <c r="R18361">
        <v>5</v>
      </c>
      <c r="S18361" t="s">
        <v>6</v>
      </c>
    </row>
    <row r="18362" spans="1:19" x14ac:dyDescent="0.3">
      <c r="A18362" t="s">
        <v>2</v>
      </c>
      <c r="B18362" s="1">
        <v>45053.486331018517</v>
      </c>
      <c r="C18362" s="1">
        <v>45053.504999999997</v>
      </c>
      <c r="D18362">
        <v>41.954689999999999</v>
      </c>
      <c r="E18362">
        <v>-87.673929999999999</v>
      </c>
      <c r="F18362">
        <v>41.954689999999999</v>
      </c>
      <c r="G18362">
        <v>-87.673929999999999</v>
      </c>
      <c r="H18362" t="s">
        <v>0</v>
      </c>
      <c r="I18362" s="2">
        <v>45053</v>
      </c>
      <c r="J18362">
        <v>11</v>
      </c>
      <c r="K18362" s="2">
        <v>45053</v>
      </c>
      <c r="L18362">
        <v>12</v>
      </c>
      <c r="M18362" t="s">
        <v>10</v>
      </c>
      <c r="N18362">
        <v>26</v>
      </c>
      <c r="O18362" t="s">
        <v>5</v>
      </c>
      <c r="P18362" t="s">
        <v>33</v>
      </c>
      <c r="Q18362" t="s">
        <v>34</v>
      </c>
      <c r="R18362">
        <v>5</v>
      </c>
      <c r="S18362" t="s">
        <v>6</v>
      </c>
    </row>
    <row r="18363" spans="1:19" x14ac:dyDescent="0.3">
      <c r="A18363" t="s">
        <v>2</v>
      </c>
      <c r="B18363" s="1">
        <v>45053.268622685187</v>
      </c>
      <c r="C18363" s="1">
        <v>45053.271006944444</v>
      </c>
      <c r="D18363">
        <v>41.961405999999997</v>
      </c>
      <c r="E18363">
        <v>-87.676169000000002</v>
      </c>
      <c r="F18363">
        <v>41.954689999999999</v>
      </c>
      <c r="G18363">
        <v>-87.673929999999999</v>
      </c>
      <c r="H18363" t="s">
        <v>0</v>
      </c>
      <c r="I18363" s="2">
        <v>45053</v>
      </c>
      <c r="J18363">
        <v>6</v>
      </c>
      <c r="K18363" s="2">
        <v>45053</v>
      </c>
      <c r="L18363">
        <v>6</v>
      </c>
      <c r="M18363" t="s">
        <v>10</v>
      </c>
      <c r="N18363">
        <v>3</v>
      </c>
      <c r="O18363" t="s">
        <v>5</v>
      </c>
      <c r="P18363" t="s">
        <v>33</v>
      </c>
      <c r="Q18363" t="s">
        <v>34</v>
      </c>
      <c r="R18363">
        <v>5</v>
      </c>
      <c r="S18363" t="s">
        <v>6</v>
      </c>
    </row>
    <row r="18364" spans="1:19" x14ac:dyDescent="0.3">
      <c r="A18364" t="s">
        <v>2</v>
      </c>
      <c r="B18364" s="1">
        <v>45053.585972222223</v>
      </c>
      <c r="C18364" s="1">
        <v>45053.599641203706</v>
      </c>
      <c r="D18364">
        <v>41.910578034899999</v>
      </c>
      <c r="E18364">
        <v>-87.649421928799995</v>
      </c>
      <c r="F18364">
        <v>41.89</v>
      </c>
      <c r="G18364">
        <v>-87.65</v>
      </c>
      <c r="H18364" t="s">
        <v>0</v>
      </c>
      <c r="I18364" s="2">
        <v>45053</v>
      </c>
      <c r="J18364">
        <v>14</v>
      </c>
      <c r="K18364" s="2">
        <v>45053</v>
      </c>
      <c r="L18364">
        <v>14</v>
      </c>
      <c r="M18364" t="s">
        <v>10</v>
      </c>
      <c r="N18364">
        <v>19</v>
      </c>
      <c r="O18364" t="s">
        <v>5</v>
      </c>
      <c r="P18364" t="s">
        <v>33</v>
      </c>
      <c r="Q18364" t="s">
        <v>34</v>
      </c>
      <c r="R18364">
        <v>5</v>
      </c>
      <c r="S18364" t="s">
        <v>6</v>
      </c>
    </row>
    <row r="18365" spans="1:19" x14ac:dyDescent="0.3">
      <c r="A18365" t="s">
        <v>2</v>
      </c>
      <c r="B18365" s="1">
        <v>45053.755914351852</v>
      </c>
      <c r="C18365" s="1">
        <v>45053.779629629629</v>
      </c>
      <c r="D18365">
        <v>41.92463247165</v>
      </c>
      <c r="E18365">
        <v>-87.689307006299998</v>
      </c>
      <c r="F18365">
        <v>41.882829999999998</v>
      </c>
      <c r="G18365">
        <v>-87.661206000000007</v>
      </c>
      <c r="H18365" t="s">
        <v>0</v>
      </c>
      <c r="I18365" s="2">
        <v>45053</v>
      </c>
      <c r="J18365">
        <v>18</v>
      </c>
      <c r="K18365" s="2">
        <v>45053</v>
      </c>
      <c r="L18365">
        <v>18</v>
      </c>
      <c r="M18365" t="s">
        <v>10</v>
      </c>
      <c r="N18365">
        <v>34</v>
      </c>
      <c r="O18365" t="s">
        <v>5</v>
      </c>
      <c r="P18365" t="s">
        <v>33</v>
      </c>
      <c r="Q18365" t="s">
        <v>34</v>
      </c>
      <c r="R18365">
        <v>5</v>
      </c>
      <c r="S18365" t="s">
        <v>6</v>
      </c>
    </row>
    <row r="18366" spans="1:19" x14ac:dyDescent="0.3">
      <c r="A18366" t="s">
        <v>2</v>
      </c>
      <c r="B18366" s="1">
        <v>45053.700740740744</v>
      </c>
      <c r="C18366" s="1">
        <v>45053.715717592589</v>
      </c>
      <c r="D18366">
        <v>41.890762000000002</v>
      </c>
      <c r="E18366">
        <v>-87.631697000000003</v>
      </c>
      <c r="F18366">
        <v>41.882829999999998</v>
      </c>
      <c r="G18366">
        <v>-87.661206000000007</v>
      </c>
      <c r="H18366" t="s">
        <v>0</v>
      </c>
      <c r="I18366" s="2">
        <v>45053</v>
      </c>
      <c r="J18366">
        <v>16</v>
      </c>
      <c r="K18366" s="2">
        <v>45053</v>
      </c>
      <c r="L18366">
        <v>17</v>
      </c>
      <c r="M18366" t="s">
        <v>10</v>
      </c>
      <c r="N18366">
        <v>21</v>
      </c>
      <c r="O18366" t="s">
        <v>5</v>
      </c>
      <c r="P18366" t="s">
        <v>33</v>
      </c>
      <c r="Q18366" t="s">
        <v>34</v>
      </c>
      <c r="R18366">
        <v>5</v>
      </c>
      <c r="S18366" t="s">
        <v>6</v>
      </c>
    </row>
    <row r="18367" spans="1:19" x14ac:dyDescent="0.3">
      <c r="A18367" t="s">
        <v>2</v>
      </c>
      <c r="B18367" s="1">
        <v>45053.729664351849</v>
      </c>
      <c r="C18367" s="1">
        <v>45053.755567129629</v>
      </c>
      <c r="D18367">
        <v>41.884621072579357</v>
      </c>
      <c r="E18367">
        <v>-87.627834230661392</v>
      </c>
      <c r="F18367">
        <v>41.852618999999997</v>
      </c>
      <c r="G18367">
        <v>-87.626487999999995</v>
      </c>
      <c r="H18367" t="s">
        <v>0</v>
      </c>
      <c r="I18367" s="2">
        <v>45053</v>
      </c>
      <c r="J18367">
        <v>17</v>
      </c>
      <c r="K18367" s="2">
        <v>45053</v>
      </c>
      <c r="L18367">
        <v>18</v>
      </c>
      <c r="M18367" t="s">
        <v>10</v>
      </c>
      <c r="N18367">
        <v>37</v>
      </c>
      <c r="O18367" t="s">
        <v>5</v>
      </c>
      <c r="P18367" t="s">
        <v>33</v>
      </c>
      <c r="Q18367" t="s">
        <v>34</v>
      </c>
      <c r="R18367">
        <v>5</v>
      </c>
      <c r="S18367" t="s">
        <v>6</v>
      </c>
    </row>
    <row r="18368" spans="1:19" x14ac:dyDescent="0.3">
      <c r="A18368" t="s">
        <v>2</v>
      </c>
      <c r="B18368" s="1">
        <v>45053.653587962966</v>
      </c>
      <c r="C18368" s="1">
        <v>45053.669965277775</v>
      </c>
      <c r="D18368">
        <v>41.851375172899999</v>
      </c>
      <c r="E18368">
        <v>-87.618834648900005</v>
      </c>
      <c r="F18368">
        <v>41.853214418519656</v>
      </c>
      <c r="G18368">
        <v>-87.631872296333313</v>
      </c>
      <c r="H18368" t="s">
        <v>0</v>
      </c>
      <c r="I18368" s="2">
        <v>45053</v>
      </c>
      <c r="J18368">
        <v>15</v>
      </c>
      <c r="K18368" s="2">
        <v>45053</v>
      </c>
      <c r="L18368">
        <v>16</v>
      </c>
      <c r="M18368" t="s">
        <v>10</v>
      </c>
      <c r="N18368">
        <v>23</v>
      </c>
      <c r="O18368" t="s">
        <v>5</v>
      </c>
      <c r="P18368" t="s">
        <v>33</v>
      </c>
      <c r="Q18368" t="s">
        <v>34</v>
      </c>
      <c r="R18368">
        <v>5</v>
      </c>
      <c r="S18368" t="s">
        <v>6</v>
      </c>
    </row>
    <row r="18369" spans="1:19" x14ac:dyDescent="0.3">
      <c r="A18369" t="s">
        <v>2</v>
      </c>
      <c r="B18369" s="1">
        <v>45053.729849537034</v>
      </c>
      <c r="C18369" s="1">
        <v>45053.784803240742</v>
      </c>
      <c r="D18369">
        <v>41.892592119709725</v>
      </c>
      <c r="E18369">
        <v>-87.617289125919342</v>
      </c>
      <c r="F18369">
        <v>41.961669999999998</v>
      </c>
      <c r="G18369">
        <v>-87.654640000000001</v>
      </c>
      <c r="H18369" t="s">
        <v>0</v>
      </c>
      <c r="I18369" s="2">
        <v>45053</v>
      </c>
      <c r="J18369">
        <v>17</v>
      </c>
      <c r="K18369" s="2">
        <v>45053</v>
      </c>
      <c r="L18369">
        <v>18</v>
      </c>
      <c r="M18369" t="s">
        <v>10</v>
      </c>
      <c r="N18369">
        <v>19</v>
      </c>
      <c r="O18369" t="s">
        <v>5</v>
      </c>
      <c r="P18369" t="s">
        <v>33</v>
      </c>
      <c r="Q18369" t="s">
        <v>34</v>
      </c>
      <c r="R18369">
        <v>5</v>
      </c>
      <c r="S18369" t="s">
        <v>6</v>
      </c>
    </row>
    <row r="18370" spans="1:19" x14ac:dyDescent="0.3">
      <c r="A18370" t="s">
        <v>2</v>
      </c>
      <c r="B18370" s="1">
        <v>45053.524537037039</v>
      </c>
      <c r="C18370" s="1">
        <v>45053.538298611114</v>
      </c>
      <c r="D18370">
        <v>41.9362534831413</v>
      </c>
      <c r="E18370">
        <v>-87.652662098407745</v>
      </c>
      <c r="F18370">
        <v>41.913688</v>
      </c>
      <c r="G18370">
        <v>-87.652855000000002</v>
      </c>
      <c r="H18370" t="s">
        <v>0</v>
      </c>
      <c r="I18370" s="2">
        <v>45053</v>
      </c>
      <c r="J18370">
        <v>12</v>
      </c>
      <c r="K18370" s="2">
        <v>45053</v>
      </c>
      <c r="L18370">
        <v>12</v>
      </c>
      <c r="M18370" t="s">
        <v>10</v>
      </c>
      <c r="N18370">
        <v>19</v>
      </c>
      <c r="O18370" t="s">
        <v>5</v>
      </c>
      <c r="P18370" t="s">
        <v>33</v>
      </c>
      <c r="Q18370" t="s">
        <v>34</v>
      </c>
      <c r="R18370">
        <v>5</v>
      </c>
      <c r="S18370" t="s">
        <v>6</v>
      </c>
    </row>
    <row r="18371" spans="1:19" x14ac:dyDescent="0.3">
      <c r="A18371" t="s">
        <v>2</v>
      </c>
      <c r="B18371" s="1">
        <v>45053.569305555553</v>
      </c>
      <c r="C18371" s="1">
        <v>45053.575682870367</v>
      </c>
      <c r="D18371">
        <v>41.890573000000003</v>
      </c>
      <c r="E18371">
        <v>-87.622072000000003</v>
      </c>
      <c r="F18371">
        <v>41.892277999999997</v>
      </c>
      <c r="G18371">
        <v>-87.612043</v>
      </c>
      <c r="H18371" t="s">
        <v>0</v>
      </c>
      <c r="I18371" s="2">
        <v>45053</v>
      </c>
      <c r="J18371">
        <v>13</v>
      </c>
      <c r="K18371" s="2">
        <v>45053</v>
      </c>
      <c r="L18371">
        <v>13</v>
      </c>
      <c r="M18371" t="s">
        <v>10</v>
      </c>
      <c r="N18371">
        <v>9</v>
      </c>
      <c r="O18371" t="s">
        <v>5</v>
      </c>
      <c r="P18371" t="s">
        <v>33</v>
      </c>
      <c r="Q18371" t="s">
        <v>34</v>
      </c>
      <c r="R18371">
        <v>5</v>
      </c>
      <c r="S18371" t="s">
        <v>6</v>
      </c>
    </row>
    <row r="18372" spans="1:19" x14ac:dyDescent="0.3">
      <c r="A18372" t="s">
        <v>2</v>
      </c>
      <c r="B18372" s="1">
        <v>45053.75403935185</v>
      </c>
      <c r="C18372" s="1">
        <v>45053.789548611108</v>
      </c>
      <c r="D18372">
        <v>41.971600000000002</v>
      </c>
      <c r="E18372">
        <v>-87.650154000000001</v>
      </c>
      <c r="F18372">
        <v>41.892277999999997</v>
      </c>
      <c r="G18372">
        <v>-87.612043</v>
      </c>
      <c r="H18372" t="s">
        <v>0</v>
      </c>
      <c r="I18372" s="2">
        <v>45053</v>
      </c>
      <c r="J18372">
        <v>18</v>
      </c>
      <c r="K18372" s="2">
        <v>45053</v>
      </c>
      <c r="L18372">
        <v>18</v>
      </c>
      <c r="M18372" t="s">
        <v>10</v>
      </c>
      <c r="N18372">
        <v>51</v>
      </c>
      <c r="O18372" t="s">
        <v>5</v>
      </c>
      <c r="P18372" t="s">
        <v>33</v>
      </c>
      <c r="Q18372" t="s">
        <v>34</v>
      </c>
      <c r="R18372">
        <v>5</v>
      </c>
      <c r="S18372" t="s">
        <v>6</v>
      </c>
    </row>
    <row r="18373" spans="1:19" x14ac:dyDescent="0.3">
      <c r="A18373" t="s">
        <v>2</v>
      </c>
      <c r="B18373" s="1">
        <v>45053.754247685189</v>
      </c>
      <c r="C18373" s="1">
        <v>45053.789293981485</v>
      </c>
      <c r="D18373">
        <v>41.971600000000002</v>
      </c>
      <c r="E18373">
        <v>-87.650154000000001</v>
      </c>
      <c r="F18373">
        <v>41.892277999999997</v>
      </c>
      <c r="G18373">
        <v>-87.612043</v>
      </c>
      <c r="H18373" t="s">
        <v>0</v>
      </c>
      <c r="I18373" s="2">
        <v>45053</v>
      </c>
      <c r="J18373">
        <v>18</v>
      </c>
      <c r="K18373" s="2">
        <v>45053</v>
      </c>
      <c r="L18373">
        <v>18</v>
      </c>
      <c r="M18373" t="s">
        <v>10</v>
      </c>
      <c r="N18373">
        <v>50</v>
      </c>
      <c r="O18373" t="s">
        <v>5</v>
      </c>
      <c r="P18373" t="s">
        <v>33</v>
      </c>
      <c r="Q18373" t="s">
        <v>34</v>
      </c>
      <c r="R18373">
        <v>5</v>
      </c>
      <c r="S18373" t="s">
        <v>6</v>
      </c>
    </row>
    <row r="18374" spans="1:19" x14ac:dyDescent="0.3">
      <c r="A18374" t="s">
        <v>2</v>
      </c>
      <c r="B18374" s="1">
        <v>45053.752523148149</v>
      </c>
      <c r="C18374" s="1">
        <v>45053.770555555559</v>
      </c>
      <c r="D18374">
        <v>41.932588000000003</v>
      </c>
      <c r="E18374">
        <v>-87.636426999999998</v>
      </c>
      <c r="F18374">
        <v>41.892277999999997</v>
      </c>
      <c r="G18374">
        <v>-87.612043</v>
      </c>
      <c r="H18374" t="s">
        <v>0</v>
      </c>
      <c r="I18374" s="2">
        <v>45053</v>
      </c>
      <c r="J18374">
        <v>18</v>
      </c>
      <c r="K18374" s="2">
        <v>45053</v>
      </c>
      <c r="L18374">
        <v>18</v>
      </c>
      <c r="M18374" t="s">
        <v>10</v>
      </c>
      <c r="N18374">
        <v>25</v>
      </c>
      <c r="O18374" t="s">
        <v>5</v>
      </c>
      <c r="P18374" t="s">
        <v>33</v>
      </c>
      <c r="Q18374" t="s">
        <v>34</v>
      </c>
      <c r="R18374">
        <v>5</v>
      </c>
      <c r="S18374" t="s">
        <v>6</v>
      </c>
    </row>
    <row r="18375" spans="1:19" x14ac:dyDescent="0.3">
      <c r="A18375" t="s">
        <v>2</v>
      </c>
      <c r="B18375" s="1">
        <v>45053.290069444447</v>
      </c>
      <c r="C18375" s="1">
        <v>45053.307164351849</v>
      </c>
      <c r="D18375">
        <v>41.971600000000002</v>
      </c>
      <c r="E18375">
        <v>-87.650154000000001</v>
      </c>
      <c r="F18375">
        <v>41.973286820259787</v>
      </c>
      <c r="G18375">
        <v>-87.654759585857391</v>
      </c>
      <c r="H18375" t="s">
        <v>0</v>
      </c>
      <c r="I18375" s="2">
        <v>45053</v>
      </c>
      <c r="J18375">
        <v>6</v>
      </c>
      <c r="K18375" s="2">
        <v>45053</v>
      </c>
      <c r="L18375">
        <v>7</v>
      </c>
      <c r="M18375" t="s">
        <v>10</v>
      </c>
      <c r="N18375">
        <v>24</v>
      </c>
      <c r="O18375" t="s">
        <v>5</v>
      </c>
      <c r="P18375" t="s">
        <v>33</v>
      </c>
      <c r="Q18375" t="s">
        <v>34</v>
      </c>
      <c r="R18375">
        <v>5</v>
      </c>
      <c r="S18375" t="s">
        <v>6</v>
      </c>
    </row>
    <row r="18376" spans="1:19" x14ac:dyDescent="0.3">
      <c r="A18376" t="s">
        <v>2</v>
      </c>
      <c r="B18376" s="1">
        <v>45053.674039351848</v>
      </c>
      <c r="C18376" s="1">
        <v>45053.685752314814</v>
      </c>
      <c r="D18376">
        <v>41.932588000000003</v>
      </c>
      <c r="E18376">
        <v>-87.636426999999998</v>
      </c>
      <c r="F18376">
        <v>41.944540000000003</v>
      </c>
      <c r="G18376">
        <v>-87.654678000000004</v>
      </c>
      <c r="H18376" t="s">
        <v>0</v>
      </c>
      <c r="I18376" s="2">
        <v>45053</v>
      </c>
      <c r="J18376">
        <v>16</v>
      </c>
      <c r="K18376" s="2">
        <v>45053</v>
      </c>
      <c r="L18376">
        <v>16</v>
      </c>
      <c r="M18376" t="s">
        <v>10</v>
      </c>
      <c r="N18376">
        <v>16</v>
      </c>
      <c r="O18376" t="s">
        <v>5</v>
      </c>
      <c r="P18376" t="s">
        <v>33</v>
      </c>
      <c r="Q18376" t="s">
        <v>34</v>
      </c>
      <c r="R18376">
        <v>5</v>
      </c>
      <c r="S18376" t="s">
        <v>6</v>
      </c>
    </row>
    <row r="18377" spans="1:19" x14ac:dyDescent="0.3">
      <c r="A18377" t="s">
        <v>2</v>
      </c>
      <c r="B18377" s="1">
        <v>45053.456516203703</v>
      </c>
      <c r="C18377" s="1">
        <v>45053.471932870372</v>
      </c>
      <c r="D18377">
        <v>41.926755987500002</v>
      </c>
      <c r="E18377">
        <v>-87.634428784799994</v>
      </c>
      <c r="F18377">
        <v>41.911721999999997</v>
      </c>
      <c r="G18377">
        <v>-87.626804000000007</v>
      </c>
      <c r="H18377" t="s">
        <v>0</v>
      </c>
      <c r="I18377" s="2">
        <v>45053</v>
      </c>
      <c r="J18377">
        <v>10</v>
      </c>
      <c r="K18377" s="2">
        <v>45053</v>
      </c>
      <c r="L18377">
        <v>11</v>
      </c>
      <c r="M18377" t="s">
        <v>10</v>
      </c>
      <c r="N18377">
        <v>22</v>
      </c>
      <c r="O18377" t="s">
        <v>5</v>
      </c>
      <c r="P18377" t="s">
        <v>33</v>
      </c>
      <c r="Q18377" t="s">
        <v>34</v>
      </c>
      <c r="R18377">
        <v>5</v>
      </c>
      <c r="S18377" t="s">
        <v>6</v>
      </c>
    </row>
    <row r="18378" spans="1:19" x14ac:dyDescent="0.3">
      <c r="A18378" t="s">
        <v>2</v>
      </c>
      <c r="B18378" s="1">
        <v>45053.407905092594</v>
      </c>
      <c r="C18378" s="1">
        <v>45053.433842592596</v>
      </c>
      <c r="D18378">
        <v>41.915689</v>
      </c>
      <c r="E18378">
        <v>-87.634600000000006</v>
      </c>
      <c r="F18378">
        <v>41.963982000000001</v>
      </c>
      <c r="G18378">
        <v>-87.638181000000003</v>
      </c>
      <c r="H18378" t="s">
        <v>0</v>
      </c>
      <c r="I18378" s="2">
        <v>45053</v>
      </c>
      <c r="J18378">
        <v>9</v>
      </c>
      <c r="K18378" s="2">
        <v>45053</v>
      </c>
      <c r="L18378">
        <v>10</v>
      </c>
      <c r="M18378" t="s">
        <v>10</v>
      </c>
      <c r="N18378">
        <v>37</v>
      </c>
      <c r="O18378" t="s">
        <v>5</v>
      </c>
      <c r="P18378" t="s">
        <v>33</v>
      </c>
      <c r="Q18378" t="s">
        <v>34</v>
      </c>
      <c r="R18378">
        <v>5</v>
      </c>
      <c r="S18378" t="s">
        <v>6</v>
      </c>
    </row>
    <row r="18379" spans="1:19" x14ac:dyDescent="0.3">
      <c r="A18379" t="s">
        <v>2</v>
      </c>
      <c r="B18379" s="1">
        <v>45053.629247685189</v>
      </c>
      <c r="C18379" s="1">
        <v>45053.639618055553</v>
      </c>
      <c r="D18379">
        <v>41.912132999999997</v>
      </c>
      <c r="E18379">
        <v>-87.634656000000007</v>
      </c>
      <c r="F18379">
        <v>41.88602082773</v>
      </c>
      <c r="G18379">
        <v>-87.630876058400005</v>
      </c>
      <c r="H18379" t="s">
        <v>0</v>
      </c>
      <c r="I18379" s="2">
        <v>45053</v>
      </c>
      <c r="J18379">
        <v>15</v>
      </c>
      <c r="K18379" s="2">
        <v>45053</v>
      </c>
      <c r="L18379">
        <v>15</v>
      </c>
      <c r="M18379" t="s">
        <v>10</v>
      </c>
      <c r="N18379">
        <v>14</v>
      </c>
      <c r="O18379" t="s">
        <v>5</v>
      </c>
      <c r="P18379" t="s">
        <v>33</v>
      </c>
      <c r="Q18379" t="s">
        <v>34</v>
      </c>
      <c r="R18379">
        <v>5</v>
      </c>
      <c r="S18379" t="s">
        <v>6</v>
      </c>
    </row>
    <row r="18380" spans="1:19" x14ac:dyDescent="0.3">
      <c r="A18380" t="s">
        <v>2</v>
      </c>
      <c r="B18380" s="1">
        <v>45053.575497685182</v>
      </c>
      <c r="C18380" s="1">
        <v>45053.611157407409</v>
      </c>
      <c r="D18380">
        <v>41.936688449499698</v>
      </c>
      <c r="E18380">
        <v>-87.636829018592834</v>
      </c>
      <c r="F18380">
        <v>41.877850000000002</v>
      </c>
      <c r="G18380">
        <v>-87.624080000000006</v>
      </c>
      <c r="H18380" t="s">
        <v>0</v>
      </c>
      <c r="I18380" s="2">
        <v>45053</v>
      </c>
      <c r="J18380">
        <v>13</v>
      </c>
      <c r="K18380" s="2">
        <v>45053</v>
      </c>
      <c r="L18380">
        <v>14</v>
      </c>
      <c r="M18380" t="s">
        <v>10</v>
      </c>
      <c r="N18380">
        <v>51</v>
      </c>
      <c r="O18380" t="s">
        <v>5</v>
      </c>
      <c r="P18380" t="s">
        <v>33</v>
      </c>
      <c r="Q18380" t="s">
        <v>34</v>
      </c>
      <c r="R18380">
        <v>5</v>
      </c>
      <c r="S18380" t="s">
        <v>6</v>
      </c>
    </row>
    <row r="18381" spans="1:19" x14ac:dyDescent="0.3">
      <c r="A18381" t="s">
        <v>2</v>
      </c>
      <c r="B18381" s="1">
        <v>45053.729687500003</v>
      </c>
      <c r="C18381" s="1">
        <v>45053.733530092592</v>
      </c>
      <c r="D18381">
        <v>41.932588000000003</v>
      </c>
      <c r="E18381">
        <v>-87.636426999999998</v>
      </c>
      <c r="F18381">
        <v>41.936688449499698</v>
      </c>
      <c r="G18381">
        <v>-87.636829018592834</v>
      </c>
      <c r="H18381" t="s">
        <v>0</v>
      </c>
      <c r="I18381" s="2">
        <v>45053</v>
      </c>
      <c r="J18381">
        <v>17</v>
      </c>
      <c r="K18381" s="2">
        <v>45053</v>
      </c>
      <c r="L18381">
        <v>17</v>
      </c>
      <c r="M18381" t="s">
        <v>10</v>
      </c>
      <c r="N18381">
        <v>5</v>
      </c>
      <c r="O18381" t="s">
        <v>5</v>
      </c>
      <c r="P18381" t="s">
        <v>33</v>
      </c>
      <c r="Q18381" t="s">
        <v>34</v>
      </c>
      <c r="R18381">
        <v>5</v>
      </c>
      <c r="S18381" t="s">
        <v>6</v>
      </c>
    </row>
    <row r="18382" spans="1:19" x14ac:dyDescent="0.3">
      <c r="A18382" t="s">
        <v>2</v>
      </c>
      <c r="B18382" s="1">
        <v>45053.611921296295</v>
      </c>
      <c r="C18382" s="1">
        <v>45053.67015046296</v>
      </c>
      <c r="D18382">
        <v>41.902308701220001</v>
      </c>
      <c r="E18382">
        <v>-87.627690528000002</v>
      </c>
      <c r="F18382">
        <v>41.906723999999997</v>
      </c>
      <c r="G18382">
        <v>-87.634829999999994</v>
      </c>
      <c r="H18382" t="s">
        <v>0</v>
      </c>
      <c r="I18382" s="2">
        <v>45053</v>
      </c>
      <c r="J18382">
        <v>14</v>
      </c>
      <c r="K18382" s="2">
        <v>45053</v>
      </c>
      <c r="L18382">
        <v>16</v>
      </c>
      <c r="M18382" t="s">
        <v>10</v>
      </c>
      <c r="N18382">
        <v>23</v>
      </c>
      <c r="O18382" t="s">
        <v>5</v>
      </c>
      <c r="P18382" t="s">
        <v>33</v>
      </c>
      <c r="Q18382" t="s">
        <v>34</v>
      </c>
      <c r="R18382">
        <v>5</v>
      </c>
      <c r="S18382" t="s">
        <v>6</v>
      </c>
    </row>
    <row r="18383" spans="1:19" x14ac:dyDescent="0.3">
      <c r="A18383" t="s">
        <v>2</v>
      </c>
      <c r="B18383" s="1">
        <v>45053.585381944446</v>
      </c>
      <c r="C18383" s="1">
        <v>45053.608252314814</v>
      </c>
      <c r="D18383">
        <v>41.882829999999998</v>
      </c>
      <c r="E18383">
        <v>-87.661206000000007</v>
      </c>
      <c r="F18383">
        <v>41.891466000000001</v>
      </c>
      <c r="G18383">
        <v>-87.626761000000002</v>
      </c>
      <c r="H18383" t="s">
        <v>0</v>
      </c>
      <c r="I18383" s="2">
        <v>45053</v>
      </c>
      <c r="J18383">
        <v>14</v>
      </c>
      <c r="K18383" s="2">
        <v>45053</v>
      </c>
      <c r="L18383">
        <v>14</v>
      </c>
      <c r="M18383" t="s">
        <v>10</v>
      </c>
      <c r="N18383">
        <v>32</v>
      </c>
      <c r="O18383" t="s">
        <v>5</v>
      </c>
      <c r="P18383" t="s">
        <v>33</v>
      </c>
      <c r="Q18383" t="s">
        <v>34</v>
      </c>
      <c r="R18383">
        <v>5</v>
      </c>
      <c r="S18383" t="s">
        <v>6</v>
      </c>
    </row>
    <row r="18384" spans="1:19" x14ac:dyDescent="0.3">
      <c r="A18384" t="s">
        <v>2</v>
      </c>
      <c r="B18384" s="1">
        <v>45053.785416666666</v>
      </c>
      <c r="C18384" s="1">
        <v>45053.818935185183</v>
      </c>
      <c r="D18384">
        <v>41.890172999999997</v>
      </c>
      <c r="E18384">
        <v>-87.626185000000007</v>
      </c>
      <c r="F18384">
        <v>41.891466000000001</v>
      </c>
      <c r="G18384">
        <v>-87.626761000000002</v>
      </c>
      <c r="H18384" t="s">
        <v>0</v>
      </c>
      <c r="I18384" s="2">
        <v>45053</v>
      </c>
      <c r="J18384">
        <v>18</v>
      </c>
      <c r="K18384" s="2">
        <v>45053</v>
      </c>
      <c r="L18384">
        <v>19</v>
      </c>
      <c r="M18384" t="s">
        <v>10</v>
      </c>
      <c r="N18384">
        <v>48</v>
      </c>
      <c r="O18384" t="s">
        <v>5</v>
      </c>
      <c r="P18384" t="s">
        <v>33</v>
      </c>
      <c r="Q18384" t="s">
        <v>34</v>
      </c>
      <c r="R18384">
        <v>5</v>
      </c>
      <c r="S18384" t="s">
        <v>6</v>
      </c>
    </row>
    <row r="18385" spans="1:19" x14ac:dyDescent="0.3">
      <c r="A18385" t="s">
        <v>2</v>
      </c>
      <c r="B18385" s="1">
        <v>45053.512037037035</v>
      </c>
      <c r="C18385" s="1">
        <v>45053.5315625</v>
      </c>
      <c r="D18385">
        <v>41.961067999999997</v>
      </c>
      <c r="E18385">
        <v>-87.695438999999993</v>
      </c>
      <c r="F18385">
        <v>41.931930999999999</v>
      </c>
      <c r="G18385">
        <v>-87.677856000000006</v>
      </c>
      <c r="H18385" t="s">
        <v>0</v>
      </c>
      <c r="I18385" s="2">
        <v>45053</v>
      </c>
      <c r="J18385">
        <v>12</v>
      </c>
      <c r="K18385" s="2">
        <v>45053</v>
      </c>
      <c r="L18385">
        <v>12</v>
      </c>
      <c r="M18385" t="s">
        <v>10</v>
      </c>
      <c r="N18385">
        <v>28</v>
      </c>
      <c r="O18385" t="s">
        <v>5</v>
      </c>
      <c r="P18385" t="s">
        <v>33</v>
      </c>
      <c r="Q18385" t="s">
        <v>34</v>
      </c>
      <c r="R18385">
        <v>5</v>
      </c>
      <c r="S18385" t="s">
        <v>6</v>
      </c>
    </row>
    <row r="18386" spans="1:19" x14ac:dyDescent="0.3">
      <c r="A18386" t="s">
        <v>2</v>
      </c>
      <c r="B18386" s="1">
        <v>45053.067662037036</v>
      </c>
      <c r="C18386" s="1">
        <v>45053.070428240739</v>
      </c>
      <c r="D18386">
        <v>41.906723999999997</v>
      </c>
      <c r="E18386">
        <v>-87.634829999999994</v>
      </c>
      <c r="F18386">
        <v>41.904612999999998</v>
      </c>
      <c r="G18386">
        <v>-87.640552</v>
      </c>
      <c r="H18386" t="s">
        <v>0</v>
      </c>
      <c r="I18386" s="2">
        <v>45053</v>
      </c>
      <c r="J18386">
        <v>1</v>
      </c>
      <c r="K18386" s="2">
        <v>45053</v>
      </c>
      <c r="L18386">
        <v>1</v>
      </c>
      <c r="M18386" t="s">
        <v>10</v>
      </c>
      <c r="N18386">
        <v>3</v>
      </c>
      <c r="O18386" t="s">
        <v>5</v>
      </c>
      <c r="P18386" t="s">
        <v>33</v>
      </c>
      <c r="Q18386" t="s">
        <v>34</v>
      </c>
      <c r="R18386">
        <v>5</v>
      </c>
      <c r="S18386" t="s">
        <v>6</v>
      </c>
    </row>
    <row r="18387" spans="1:19" x14ac:dyDescent="0.3">
      <c r="A18387" t="s">
        <v>2</v>
      </c>
      <c r="B18387" s="1">
        <v>45053.546238425923</v>
      </c>
      <c r="C18387" s="1">
        <v>45053.549884259257</v>
      </c>
      <c r="D18387">
        <v>41.899930009999999</v>
      </c>
      <c r="E18387">
        <v>-87.634430069999993</v>
      </c>
      <c r="F18387">
        <v>41.904612999999998</v>
      </c>
      <c r="G18387">
        <v>-87.640552</v>
      </c>
      <c r="H18387" t="s">
        <v>0</v>
      </c>
      <c r="I18387" s="2">
        <v>45053</v>
      </c>
      <c r="J18387">
        <v>13</v>
      </c>
      <c r="K18387" s="2">
        <v>45053</v>
      </c>
      <c r="L18387">
        <v>13</v>
      </c>
      <c r="M18387" t="s">
        <v>10</v>
      </c>
      <c r="N18387">
        <v>5</v>
      </c>
      <c r="O18387" t="s">
        <v>5</v>
      </c>
      <c r="P18387" t="s">
        <v>33</v>
      </c>
      <c r="Q18387" t="s">
        <v>34</v>
      </c>
      <c r="R18387">
        <v>5</v>
      </c>
      <c r="S18387" t="s">
        <v>6</v>
      </c>
    </row>
    <row r="18388" spans="1:19" x14ac:dyDescent="0.3">
      <c r="A18388" t="s">
        <v>2</v>
      </c>
      <c r="B18388" s="1">
        <v>45053.744375000002</v>
      </c>
      <c r="C18388" s="1">
        <v>45053.749722222223</v>
      </c>
      <c r="D18388">
        <v>41.910578034899999</v>
      </c>
      <c r="E18388">
        <v>-87.649421928799995</v>
      </c>
      <c r="F18388">
        <v>41.904612999999998</v>
      </c>
      <c r="G18388">
        <v>-87.640552</v>
      </c>
      <c r="H18388" t="s">
        <v>0</v>
      </c>
      <c r="I18388" s="2">
        <v>45053</v>
      </c>
      <c r="J18388">
        <v>17</v>
      </c>
      <c r="K18388" s="2">
        <v>45053</v>
      </c>
      <c r="L18388">
        <v>17</v>
      </c>
      <c r="M18388" t="s">
        <v>10</v>
      </c>
      <c r="N18388">
        <v>7</v>
      </c>
      <c r="O18388" t="s">
        <v>5</v>
      </c>
      <c r="P18388" t="s">
        <v>33</v>
      </c>
      <c r="Q18388" t="s">
        <v>34</v>
      </c>
      <c r="R18388">
        <v>5</v>
      </c>
      <c r="S18388" t="s">
        <v>6</v>
      </c>
    </row>
    <row r="18389" spans="1:19" x14ac:dyDescent="0.3">
      <c r="A18389" t="s">
        <v>2</v>
      </c>
      <c r="B18389" s="1">
        <v>45053.391631944447</v>
      </c>
      <c r="C18389" s="1">
        <v>45053.433310185188</v>
      </c>
      <c r="D18389">
        <v>42.001043779790002</v>
      </c>
      <c r="E18389">
        <v>-87.661198243300007</v>
      </c>
      <c r="F18389">
        <v>42.001043779790002</v>
      </c>
      <c r="G18389">
        <v>-87.661198243300007</v>
      </c>
      <c r="H18389" t="s">
        <v>0</v>
      </c>
      <c r="I18389" s="2">
        <v>45053</v>
      </c>
      <c r="J18389">
        <v>9</v>
      </c>
      <c r="K18389" s="2">
        <v>45053</v>
      </c>
      <c r="L18389">
        <v>10</v>
      </c>
      <c r="M18389" t="s">
        <v>10</v>
      </c>
      <c r="N18389">
        <v>0</v>
      </c>
      <c r="O18389" t="s">
        <v>5</v>
      </c>
      <c r="P18389" t="s">
        <v>33</v>
      </c>
      <c r="Q18389" t="s">
        <v>34</v>
      </c>
      <c r="R18389">
        <v>5</v>
      </c>
      <c r="S18389" t="s">
        <v>6</v>
      </c>
    </row>
    <row r="18390" spans="1:19" x14ac:dyDescent="0.3">
      <c r="A18390" t="s">
        <v>2</v>
      </c>
      <c r="B18390" s="1">
        <v>45053.638877314814</v>
      </c>
      <c r="C18390" s="1">
        <v>45053.640034722222</v>
      </c>
      <c r="D18390">
        <v>41.867117782500003</v>
      </c>
      <c r="E18390">
        <v>-87.641087959299995</v>
      </c>
      <c r="F18390">
        <v>41.867117782500003</v>
      </c>
      <c r="G18390">
        <v>-87.641087959299995</v>
      </c>
      <c r="H18390" t="s">
        <v>0</v>
      </c>
      <c r="I18390" s="2">
        <v>45053</v>
      </c>
      <c r="J18390">
        <v>15</v>
      </c>
      <c r="K18390" s="2">
        <v>45053</v>
      </c>
      <c r="L18390">
        <v>15</v>
      </c>
      <c r="M18390" t="s">
        <v>10</v>
      </c>
      <c r="N18390">
        <v>1</v>
      </c>
      <c r="O18390" t="s">
        <v>5</v>
      </c>
      <c r="P18390" t="s">
        <v>33</v>
      </c>
      <c r="Q18390" t="s">
        <v>34</v>
      </c>
      <c r="R18390">
        <v>5</v>
      </c>
      <c r="S18390" t="s">
        <v>6</v>
      </c>
    </row>
    <row r="18391" spans="1:19" x14ac:dyDescent="0.3">
      <c r="A18391" t="s">
        <v>2</v>
      </c>
      <c r="B18391" s="1">
        <v>45053.46471064815</v>
      </c>
      <c r="C18391" s="1">
        <v>45053.505185185182</v>
      </c>
      <c r="D18391">
        <v>42.001043779790002</v>
      </c>
      <c r="E18391">
        <v>-87.661198243300007</v>
      </c>
      <c r="F18391">
        <v>42.001043779790002</v>
      </c>
      <c r="G18391">
        <v>-87.661198243300007</v>
      </c>
      <c r="H18391" t="s">
        <v>0</v>
      </c>
      <c r="I18391" s="2">
        <v>45053</v>
      </c>
      <c r="J18391">
        <v>11</v>
      </c>
      <c r="K18391" s="2">
        <v>45053</v>
      </c>
      <c r="L18391">
        <v>12</v>
      </c>
      <c r="M18391" t="s">
        <v>10</v>
      </c>
      <c r="N18391">
        <v>58</v>
      </c>
      <c r="O18391" t="s">
        <v>5</v>
      </c>
      <c r="P18391" t="s">
        <v>33</v>
      </c>
      <c r="Q18391" t="s">
        <v>34</v>
      </c>
      <c r="R18391">
        <v>5</v>
      </c>
      <c r="S18391" t="s">
        <v>6</v>
      </c>
    </row>
    <row r="18392" spans="1:19" x14ac:dyDescent="0.3">
      <c r="A18392" t="s">
        <v>2</v>
      </c>
      <c r="B18392" s="1">
        <v>45053.464594907404</v>
      </c>
      <c r="C18392" s="1">
        <v>45053.504872685182</v>
      </c>
      <c r="D18392">
        <v>42.001043779790002</v>
      </c>
      <c r="E18392">
        <v>-87.661198243300007</v>
      </c>
      <c r="F18392">
        <v>42.001043779790002</v>
      </c>
      <c r="G18392">
        <v>-87.661198243300007</v>
      </c>
      <c r="H18392" t="s">
        <v>0</v>
      </c>
      <c r="I18392" s="2">
        <v>45053</v>
      </c>
      <c r="J18392">
        <v>11</v>
      </c>
      <c r="K18392" s="2">
        <v>45053</v>
      </c>
      <c r="L18392">
        <v>12</v>
      </c>
      <c r="M18392" t="s">
        <v>10</v>
      </c>
      <c r="N18392">
        <v>58</v>
      </c>
      <c r="O18392" t="s">
        <v>5</v>
      </c>
      <c r="P18392" t="s">
        <v>33</v>
      </c>
      <c r="Q18392" t="s">
        <v>34</v>
      </c>
      <c r="R18392">
        <v>5</v>
      </c>
      <c r="S18392" t="s">
        <v>6</v>
      </c>
    </row>
    <row r="18393" spans="1:19" x14ac:dyDescent="0.3">
      <c r="A18393" t="s">
        <v>2</v>
      </c>
      <c r="B18393" s="1">
        <v>45053.735601851855</v>
      </c>
      <c r="C18393" s="1">
        <v>45053.756157407406</v>
      </c>
      <c r="D18393">
        <v>41.902973000000003</v>
      </c>
      <c r="E18393">
        <v>-87.631280000000004</v>
      </c>
      <c r="F18393">
        <v>41.902973000000003</v>
      </c>
      <c r="G18393">
        <v>-87.631280000000004</v>
      </c>
      <c r="H18393" t="s">
        <v>0</v>
      </c>
      <c r="I18393" s="2">
        <v>45053</v>
      </c>
      <c r="J18393">
        <v>17</v>
      </c>
      <c r="K18393" s="2">
        <v>45053</v>
      </c>
      <c r="L18393">
        <v>18</v>
      </c>
      <c r="M18393" t="s">
        <v>10</v>
      </c>
      <c r="N18393">
        <v>29</v>
      </c>
      <c r="O18393" t="s">
        <v>5</v>
      </c>
      <c r="P18393" t="s">
        <v>33</v>
      </c>
      <c r="Q18393" t="s">
        <v>34</v>
      </c>
      <c r="R18393">
        <v>5</v>
      </c>
      <c r="S18393" t="s">
        <v>6</v>
      </c>
    </row>
    <row r="18394" spans="1:19" x14ac:dyDescent="0.3">
      <c r="A18394" t="s">
        <v>2</v>
      </c>
      <c r="B18394" s="1">
        <v>45053.570219907408</v>
      </c>
      <c r="C18394" s="1">
        <v>45053.595127314817</v>
      </c>
      <c r="D18394">
        <v>41.867888000000001</v>
      </c>
      <c r="E18394">
        <v>-87.623041000000001</v>
      </c>
      <c r="F18394">
        <v>41.870769000000003</v>
      </c>
      <c r="G18394">
        <v>-87.625733999999994</v>
      </c>
      <c r="H18394" t="s">
        <v>0</v>
      </c>
      <c r="I18394" s="2">
        <v>45053</v>
      </c>
      <c r="J18394">
        <v>13</v>
      </c>
      <c r="K18394" s="2">
        <v>45053</v>
      </c>
      <c r="L18394">
        <v>14</v>
      </c>
      <c r="M18394" t="s">
        <v>10</v>
      </c>
      <c r="N18394">
        <v>35</v>
      </c>
      <c r="O18394" t="s">
        <v>5</v>
      </c>
      <c r="P18394" t="s">
        <v>33</v>
      </c>
      <c r="Q18394" t="s">
        <v>34</v>
      </c>
      <c r="R18394">
        <v>5</v>
      </c>
      <c r="S18394" t="s">
        <v>6</v>
      </c>
    </row>
    <row r="18395" spans="1:19" x14ac:dyDescent="0.3">
      <c r="A18395" t="s">
        <v>2</v>
      </c>
      <c r="B18395" s="1">
        <v>45053.570034722223</v>
      </c>
      <c r="C18395" s="1">
        <v>45053.595208333332</v>
      </c>
      <c r="D18395">
        <v>41.867888000000001</v>
      </c>
      <c r="E18395">
        <v>-87.623041000000001</v>
      </c>
      <c r="F18395">
        <v>41.870769000000003</v>
      </c>
      <c r="G18395">
        <v>-87.625733999999994</v>
      </c>
      <c r="H18395" t="s">
        <v>0</v>
      </c>
      <c r="I18395" s="2">
        <v>45053</v>
      </c>
      <c r="J18395">
        <v>13</v>
      </c>
      <c r="K18395" s="2">
        <v>45053</v>
      </c>
      <c r="L18395">
        <v>14</v>
      </c>
      <c r="M18395" t="s">
        <v>10</v>
      </c>
      <c r="N18395">
        <v>36</v>
      </c>
      <c r="O18395" t="s">
        <v>5</v>
      </c>
      <c r="P18395" t="s">
        <v>33</v>
      </c>
      <c r="Q18395" t="s">
        <v>34</v>
      </c>
      <c r="R18395">
        <v>5</v>
      </c>
      <c r="S18395" t="s">
        <v>6</v>
      </c>
    </row>
    <row r="18396" spans="1:19" x14ac:dyDescent="0.3">
      <c r="A18396" t="s">
        <v>2</v>
      </c>
      <c r="B18396" s="1">
        <v>45053.443564814814</v>
      </c>
      <c r="C18396" s="1">
        <v>45053.445173611108</v>
      </c>
      <c r="D18396">
        <v>41.867888000000001</v>
      </c>
      <c r="E18396">
        <v>-87.623041000000001</v>
      </c>
      <c r="F18396">
        <v>41.870769000000003</v>
      </c>
      <c r="G18396">
        <v>-87.625733999999994</v>
      </c>
      <c r="H18396" t="s">
        <v>0</v>
      </c>
      <c r="I18396" s="2">
        <v>45053</v>
      </c>
      <c r="J18396">
        <v>10</v>
      </c>
      <c r="K18396" s="2">
        <v>45053</v>
      </c>
      <c r="L18396">
        <v>10</v>
      </c>
      <c r="M18396" t="s">
        <v>10</v>
      </c>
      <c r="N18396">
        <v>2</v>
      </c>
      <c r="O18396" t="s">
        <v>5</v>
      </c>
      <c r="P18396" t="s">
        <v>33</v>
      </c>
      <c r="Q18396" t="s">
        <v>34</v>
      </c>
      <c r="R18396">
        <v>5</v>
      </c>
      <c r="S18396" t="s">
        <v>6</v>
      </c>
    </row>
    <row r="18397" spans="1:19" x14ac:dyDescent="0.3">
      <c r="A18397" t="s">
        <v>2</v>
      </c>
      <c r="B18397" s="1">
        <v>45053.88354166667</v>
      </c>
      <c r="C18397" s="1">
        <v>45053.886203703703</v>
      </c>
      <c r="D18397">
        <v>41.874254999999998</v>
      </c>
      <c r="E18397">
        <v>-87.639572999999999</v>
      </c>
      <c r="F18397">
        <v>41.867117782500003</v>
      </c>
      <c r="G18397">
        <v>-87.641087959299995</v>
      </c>
      <c r="H18397" t="s">
        <v>0</v>
      </c>
      <c r="I18397" s="2">
        <v>45053</v>
      </c>
      <c r="J18397">
        <v>21</v>
      </c>
      <c r="K18397" s="2">
        <v>45053</v>
      </c>
      <c r="L18397">
        <v>21</v>
      </c>
      <c r="M18397" t="s">
        <v>10</v>
      </c>
      <c r="N18397">
        <v>3</v>
      </c>
      <c r="O18397" t="s">
        <v>5</v>
      </c>
      <c r="P18397" t="s">
        <v>33</v>
      </c>
      <c r="Q18397" t="s">
        <v>34</v>
      </c>
      <c r="R18397">
        <v>5</v>
      </c>
      <c r="S18397" t="s">
        <v>6</v>
      </c>
    </row>
    <row r="18398" spans="1:19" x14ac:dyDescent="0.3">
      <c r="A18398" t="s">
        <v>2</v>
      </c>
      <c r="B18398" s="1">
        <v>45053.584467592591</v>
      </c>
      <c r="C18398" s="1">
        <v>45053.661805555559</v>
      </c>
      <c r="D18398">
        <v>41.875023628033297</v>
      </c>
      <c r="E18398">
        <v>-87.633094042539597</v>
      </c>
      <c r="F18398">
        <v>41.902973000000003</v>
      </c>
      <c r="G18398">
        <v>-87.631280000000004</v>
      </c>
      <c r="H18398" t="s">
        <v>0</v>
      </c>
      <c r="I18398" s="2">
        <v>45053</v>
      </c>
      <c r="J18398">
        <v>14</v>
      </c>
      <c r="K18398" s="2">
        <v>45053</v>
      </c>
      <c r="L18398">
        <v>15</v>
      </c>
      <c r="M18398" t="s">
        <v>10</v>
      </c>
      <c r="N18398">
        <v>51</v>
      </c>
      <c r="O18398" t="s">
        <v>5</v>
      </c>
      <c r="P18398" t="s">
        <v>33</v>
      </c>
      <c r="Q18398" t="s">
        <v>34</v>
      </c>
      <c r="R18398">
        <v>5</v>
      </c>
      <c r="S18398" t="s">
        <v>6</v>
      </c>
    </row>
    <row r="18399" spans="1:19" x14ac:dyDescent="0.3">
      <c r="A18399" t="s">
        <v>2</v>
      </c>
      <c r="B18399" s="1">
        <v>45053.583935185183</v>
      </c>
      <c r="C18399" s="1">
        <v>45053.661898148152</v>
      </c>
      <c r="D18399">
        <v>41.875023628033297</v>
      </c>
      <c r="E18399">
        <v>-87.633094042539597</v>
      </c>
      <c r="F18399">
        <v>41.902973000000003</v>
      </c>
      <c r="G18399">
        <v>-87.631280000000004</v>
      </c>
      <c r="H18399" t="s">
        <v>0</v>
      </c>
      <c r="I18399" s="2">
        <v>45053</v>
      </c>
      <c r="J18399">
        <v>14</v>
      </c>
      <c r="K18399" s="2">
        <v>45053</v>
      </c>
      <c r="L18399">
        <v>15</v>
      </c>
      <c r="M18399" t="s">
        <v>10</v>
      </c>
      <c r="N18399">
        <v>52</v>
      </c>
      <c r="O18399" t="s">
        <v>5</v>
      </c>
      <c r="P18399" t="s">
        <v>33</v>
      </c>
      <c r="Q18399" t="s">
        <v>34</v>
      </c>
      <c r="R18399">
        <v>5</v>
      </c>
      <c r="S18399" t="s">
        <v>6</v>
      </c>
    </row>
    <row r="18400" spans="1:19" x14ac:dyDescent="0.3">
      <c r="A18400" t="s">
        <v>2</v>
      </c>
      <c r="B18400" s="1">
        <v>45053.604317129626</v>
      </c>
      <c r="C18400" s="1">
        <v>45053.633530092593</v>
      </c>
      <c r="D18400">
        <v>42.057043999999998</v>
      </c>
      <c r="E18400">
        <v>-87.686554000000001</v>
      </c>
      <c r="F18400">
        <v>42.057043999999998</v>
      </c>
      <c r="G18400">
        <v>-87.686554000000001</v>
      </c>
      <c r="H18400" t="s">
        <v>0</v>
      </c>
      <c r="I18400" s="2">
        <v>45053</v>
      </c>
      <c r="J18400">
        <v>14</v>
      </c>
      <c r="K18400" s="2">
        <v>45053</v>
      </c>
      <c r="L18400">
        <v>15</v>
      </c>
      <c r="M18400" t="s">
        <v>10</v>
      </c>
      <c r="N18400">
        <v>42</v>
      </c>
      <c r="O18400" t="s">
        <v>5</v>
      </c>
      <c r="P18400" t="s">
        <v>33</v>
      </c>
      <c r="Q18400" t="s">
        <v>34</v>
      </c>
      <c r="R18400">
        <v>5</v>
      </c>
      <c r="S18400" t="s">
        <v>6</v>
      </c>
    </row>
    <row r="18401" spans="1:19" x14ac:dyDescent="0.3">
      <c r="A18401" t="s">
        <v>2</v>
      </c>
      <c r="B18401" s="1">
        <v>45053.667546296296</v>
      </c>
      <c r="C18401" s="1">
        <v>45053.680972222224</v>
      </c>
      <c r="D18401">
        <v>41.853084557412792</v>
      </c>
      <c r="E18401">
        <v>-87.631931304931641</v>
      </c>
      <c r="F18401">
        <v>41.864882999999999</v>
      </c>
      <c r="G18401">
        <v>-87.647070999999997</v>
      </c>
      <c r="H18401" t="s">
        <v>0</v>
      </c>
      <c r="I18401" s="2">
        <v>45053</v>
      </c>
      <c r="J18401">
        <v>16</v>
      </c>
      <c r="K18401" s="2">
        <v>45053</v>
      </c>
      <c r="L18401">
        <v>16</v>
      </c>
      <c r="M18401" t="s">
        <v>10</v>
      </c>
      <c r="N18401">
        <v>19</v>
      </c>
      <c r="O18401" t="s">
        <v>5</v>
      </c>
      <c r="P18401" t="s">
        <v>33</v>
      </c>
      <c r="Q18401" t="s">
        <v>34</v>
      </c>
      <c r="R18401">
        <v>5</v>
      </c>
      <c r="S18401" t="s">
        <v>6</v>
      </c>
    </row>
    <row r="18402" spans="1:19" x14ac:dyDescent="0.3">
      <c r="A18402" t="s">
        <v>2</v>
      </c>
      <c r="B18402" s="1">
        <v>45053.665613425925</v>
      </c>
      <c r="C18402" s="1">
        <v>45053.681111111109</v>
      </c>
      <c r="D18402">
        <v>41.853084557412792</v>
      </c>
      <c r="E18402">
        <v>-87.631931304931641</v>
      </c>
      <c r="F18402">
        <v>41.864882999999999</v>
      </c>
      <c r="G18402">
        <v>-87.647070999999997</v>
      </c>
      <c r="H18402" t="s">
        <v>0</v>
      </c>
      <c r="I18402" s="2">
        <v>45053</v>
      </c>
      <c r="J18402">
        <v>15</v>
      </c>
      <c r="K18402" s="2">
        <v>45053</v>
      </c>
      <c r="L18402">
        <v>16</v>
      </c>
      <c r="M18402" t="s">
        <v>10</v>
      </c>
      <c r="N18402">
        <v>22</v>
      </c>
      <c r="O18402" t="s">
        <v>5</v>
      </c>
      <c r="P18402" t="s">
        <v>33</v>
      </c>
      <c r="Q18402" t="s">
        <v>34</v>
      </c>
      <c r="R18402">
        <v>5</v>
      </c>
      <c r="S18402" t="s">
        <v>6</v>
      </c>
    </row>
    <row r="18403" spans="1:19" x14ac:dyDescent="0.3">
      <c r="A18403" t="s">
        <v>2</v>
      </c>
      <c r="B18403" s="1">
        <v>45053.66810185185</v>
      </c>
      <c r="C18403" s="1">
        <v>45053.672222222223</v>
      </c>
      <c r="D18403">
        <v>41.939393953443023</v>
      </c>
      <c r="E18403">
        <v>-87.712067663669586</v>
      </c>
      <c r="F18403">
        <v>41.945243568480002</v>
      </c>
      <c r="G18403">
        <v>-87.706649900900004</v>
      </c>
      <c r="H18403" t="s">
        <v>0</v>
      </c>
      <c r="I18403" s="2">
        <v>45053</v>
      </c>
      <c r="J18403">
        <v>16</v>
      </c>
      <c r="K18403" s="2">
        <v>45053</v>
      </c>
      <c r="L18403">
        <v>16</v>
      </c>
      <c r="M18403" t="s">
        <v>10</v>
      </c>
      <c r="N18403">
        <v>5</v>
      </c>
      <c r="O18403" t="s">
        <v>5</v>
      </c>
      <c r="P18403" t="s">
        <v>33</v>
      </c>
      <c r="Q18403" t="s">
        <v>34</v>
      </c>
      <c r="R18403">
        <v>5</v>
      </c>
      <c r="S18403" t="s">
        <v>6</v>
      </c>
    </row>
    <row r="18404" spans="1:19" x14ac:dyDescent="0.3">
      <c r="A18404" t="s">
        <v>2</v>
      </c>
      <c r="B18404" s="1">
        <v>45053.499120370368</v>
      </c>
      <c r="C18404" s="1">
        <v>45053.558541666665</v>
      </c>
      <c r="D18404">
        <v>41.940775000000002</v>
      </c>
      <c r="E18404">
        <v>-87.639191999999994</v>
      </c>
      <c r="F18404">
        <v>41.795211999999999</v>
      </c>
      <c r="G18404">
        <v>-87.580714999999998</v>
      </c>
      <c r="H18404" t="s">
        <v>0</v>
      </c>
      <c r="I18404" s="2">
        <v>45053</v>
      </c>
      <c r="J18404">
        <v>11</v>
      </c>
      <c r="K18404" s="2">
        <v>45053</v>
      </c>
      <c r="L18404">
        <v>13</v>
      </c>
      <c r="M18404" t="s">
        <v>10</v>
      </c>
      <c r="N18404">
        <v>25</v>
      </c>
      <c r="O18404" t="s">
        <v>5</v>
      </c>
      <c r="P18404" t="s">
        <v>33</v>
      </c>
      <c r="Q18404" t="s">
        <v>34</v>
      </c>
      <c r="R18404">
        <v>5</v>
      </c>
      <c r="S18404" t="s">
        <v>6</v>
      </c>
    </row>
    <row r="18405" spans="1:19" x14ac:dyDescent="0.3">
      <c r="A18405" t="s">
        <v>2</v>
      </c>
      <c r="B18405" s="1">
        <v>45053.451053240744</v>
      </c>
      <c r="C18405" s="1">
        <v>45053.476006944446</v>
      </c>
      <c r="D18405">
        <v>41.940775000000002</v>
      </c>
      <c r="E18405">
        <v>-87.639191999999994</v>
      </c>
      <c r="F18405">
        <v>41.880958</v>
      </c>
      <c r="G18405">
        <v>-87.616743</v>
      </c>
      <c r="H18405" t="s">
        <v>0</v>
      </c>
      <c r="I18405" s="2">
        <v>45053</v>
      </c>
      <c r="J18405">
        <v>10</v>
      </c>
      <c r="K18405" s="2">
        <v>45053</v>
      </c>
      <c r="L18405">
        <v>11</v>
      </c>
      <c r="M18405" t="s">
        <v>10</v>
      </c>
      <c r="N18405">
        <v>35</v>
      </c>
      <c r="O18405" t="s">
        <v>5</v>
      </c>
      <c r="P18405" t="s">
        <v>33</v>
      </c>
      <c r="Q18405" t="s">
        <v>34</v>
      </c>
      <c r="R18405">
        <v>5</v>
      </c>
      <c r="S18405" t="s">
        <v>6</v>
      </c>
    </row>
    <row r="18406" spans="1:19" x14ac:dyDescent="0.3">
      <c r="A18406" t="s">
        <v>2</v>
      </c>
      <c r="B18406" s="1">
        <v>45053.537777777776</v>
      </c>
      <c r="C18406" s="1">
        <v>45053.550613425927</v>
      </c>
      <c r="D18406">
        <v>41.864058999999997</v>
      </c>
      <c r="E18406">
        <v>-87.623727000000002</v>
      </c>
      <c r="F18406">
        <v>41.880958</v>
      </c>
      <c r="G18406">
        <v>-87.616743</v>
      </c>
      <c r="H18406" t="s">
        <v>0</v>
      </c>
      <c r="I18406" s="2">
        <v>45053</v>
      </c>
      <c r="J18406">
        <v>12</v>
      </c>
      <c r="K18406" s="2">
        <v>45053</v>
      </c>
      <c r="L18406">
        <v>13</v>
      </c>
      <c r="M18406" t="s">
        <v>10</v>
      </c>
      <c r="N18406">
        <v>18</v>
      </c>
      <c r="O18406" t="s">
        <v>5</v>
      </c>
      <c r="P18406" t="s">
        <v>33</v>
      </c>
      <c r="Q18406" t="s">
        <v>34</v>
      </c>
      <c r="R18406">
        <v>5</v>
      </c>
      <c r="S18406" t="s">
        <v>6</v>
      </c>
    </row>
    <row r="18407" spans="1:19" x14ac:dyDescent="0.3">
      <c r="A18407" t="s">
        <v>2</v>
      </c>
      <c r="B18407" s="1">
        <v>45053.605266203704</v>
      </c>
      <c r="C18407" s="1">
        <v>45053.617615740739</v>
      </c>
      <c r="D18407">
        <v>41.877726129999999</v>
      </c>
      <c r="E18407">
        <v>-87.654787429999999</v>
      </c>
      <c r="F18407">
        <v>41.883143364390222</v>
      </c>
      <c r="G18407">
        <v>-87.637242078781128</v>
      </c>
      <c r="H18407" t="s">
        <v>0</v>
      </c>
      <c r="I18407" s="2">
        <v>45053</v>
      </c>
      <c r="J18407">
        <v>14</v>
      </c>
      <c r="K18407" s="2">
        <v>45053</v>
      </c>
      <c r="L18407">
        <v>14</v>
      </c>
      <c r="M18407" t="s">
        <v>10</v>
      </c>
      <c r="N18407">
        <v>17</v>
      </c>
      <c r="O18407" t="s">
        <v>5</v>
      </c>
      <c r="P18407" t="s">
        <v>33</v>
      </c>
      <c r="Q18407" t="s">
        <v>34</v>
      </c>
      <c r="R18407">
        <v>5</v>
      </c>
      <c r="S18407" t="s">
        <v>6</v>
      </c>
    </row>
    <row r="18408" spans="1:19" x14ac:dyDescent="0.3">
      <c r="A18408" t="s">
        <v>2</v>
      </c>
      <c r="B18408" s="1">
        <v>45053.607048611113</v>
      </c>
      <c r="C18408" s="1">
        <v>45053.617569444446</v>
      </c>
      <c r="D18408">
        <v>41.877726129999999</v>
      </c>
      <c r="E18408">
        <v>-87.654787429999999</v>
      </c>
      <c r="F18408">
        <v>41.883143364390222</v>
      </c>
      <c r="G18408">
        <v>-87.637242078781128</v>
      </c>
      <c r="H18408" t="s">
        <v>0</v>
      </c>
      <c r="I18408" s="2">
        <v>45053</v>
      </c>
      <c r="J18408">
        <v>14</v>
      </c>
      <c r="K18408" s="2">
        <v>45053</v>
      </c>
      <c r="L18408">
        <v>14</v>
      </c>
      <c r="M18408" t="s">
        <v>10</v>
      </c>
      <c r="N18408">
        <v>15</v>
      </c>
      <c r="O18408" t="s">
        <v>5</v>
      </c>
      <c r="P18408" t="s">
        <v>33</v>
      </c>
      <c r="Q18408" t="s">
        <v>34</v>
      </c>
      <c r="R18408">
        <v>5</v>
      </c>
      <c r="S18408" t="s">
        <v>6</v>
      </c>
    </row>
    <row r="18409" spans="1:19" x14ac:dyDescent="0.3">
      <c r="A18409" t="s">
        <v>2</v>
      </c>
      <c r="B18409" s="1">
        <v>45053.602569444447</v>
      </c>
      <c r="C18409" s="1">
        <v>45053.617847222224</v>
      </c>
      <c r="D18409">
        <v>41.877726129999999</v>
      </c>
      <c r="E18409">
        <v>-87.654787429999999</v>
      </c>
      <c r="F18409">
        <v>41.883143364390222</v>
      </c>
      <c r="G18409">
        <v>-87.637242078781128</v>
      </c>
      <c r="H18409" t="s">
        <v>0</v>
      </c>
      <c r="I18409" s="2">
        <v>45053</v>
      </c>
      <c r="J18409">
        <v>14</v>
      </c>
      <c r="K18409" s="2">
        <v>45053</v>
      </c>
      <c r="L18409">
        <v>14</v>
      </c>
      <c r="M18409" t="s">
        <v>10</v>
      </c>
      <c r="N18409">
        <v>22</v>
      </c>
      <c r="O18409" t="s">
        <v>5</v>
      </c>
      <c r="P18409" t="s">
        <v>33</v>
      </c>
      <c r="Q18409" t="s">
        <v>34</v>
      </c>
      <c r="R18409">
        <v>5</v>
      </c>
      <c r="S18409" t="s">
        <v>6</v>
      </c>
    </row>
    <row r="18410" spans="1:19" x14ac:dyDescent="0.3">
      <c r="A18410" t="s">
        <v>2</v>
      </c>
      <c r="B18410" s="1">
        <v>45053.592175925929</v>
      </c>
      <c r="C18410" s="1">
        <v>45053.606851851851</v>
      </c>
      <c r="D18410">
        <v>41.943669999999997</v>
      </c>
      <c r="E18410">
        <v>-87.648949999999999</v>
      </c>
      <c r="F18410">
        <v>41.961405999999997</v>
      </c>
      <c r="G18410">
        <v>-87.676169000000002</v>
      </c>
      <c r="H18410" t="s">
        <v>0</v>
      </c>
      <c r="I18410" s="2">
        <v>45053</v>
      </c>
      <c r="J18410">
        <v>14</v>
      </c>
      <c r="K18410" s="2">
        <v>45053</v>
      </c>
      <c r="L18410">
        <v>14</v>
      </c>
      <c r="M18410" t="s">
        <v>10</v>
      </c>
      <c r="N18410">
        <v>21</v>
      </c>
      <c r="O18410" t="s">
        <v>5</v>
      </c>
      <c r="P18410" t="s">
        <v>33</v>
      </c>
      <c r="Q18410" t="s">
        <v>34</v>
      </c>
      <c r="R18410">
        <v>5</v>
      </c>
      <c r="S18410" t="s">
        <v>6</v>
      </c>
    </row>
    <row r="18411" spans="1:19" x14ac:dyDescent="0.3">
      <c r="A18411" t="s">
        <v>2</v>
      </c>
      <c r="B18411" s="1">
        <v>45053.801365740743</v>
      </c>
      <c r="C18411" s="1">
        <v>45053.873032407406</v>
      </c>
      <c r="D18411">
        <v>41.890762000000002</v>
      </c>
      <c r="E18411">
        <v>-87.631697000000003</v>
      </c>
      <c r="F18411">
        <v>41.989742511439999</v>
      </c>
      <c r="G18411">
        <v>-87.660140620899995</v>
      </c>
      <c r="H18411" t="s">
        <v>0</v>
      </c>
      <c r="I18411" s="2">
        <v>45053</v>
      </c>
      <c r="J18411">
        <v>19</v>
      </c>
      <c r="K18411" s="2">
        <v>45053</v>
      </c>
      <c r="L18411">
        <v>20</v>
      </c>
      <c r="M18411" t="s">
        <v>10</v>
      </c>
      <c r="N18411">
        <v>43</v>
      </c>
      <c r="O18411" t="s">
        <v>5</v>
      </c>
      <c r="P18411" t="s">
        <v>33</v>
      </c>
      <c r="Q18411" t="s">
        <v>34</v>
      </c>
      <c r="R18411">
        <v>5</v>
      </c>
      <c r="S18411" t="s">
        <v>6</v>
      </c>
    </row>
    <row r="18412" spans="1:19" x14ac:dyDescent="0.3">
      <c r="A18412" t="s">
        <v>2</v>
      </c>
      <c r="B18412" s="1">
        <v>45053.389722222222</v>
      </c>
      <c r="C18412" s="1">
        <v>45053.393541666665</v>
      </c>
      <c r="D18412">
        <v>41.880419000000003</v>
      </c>
      <c r="E18412">
        <v>-87.655518999999998</v>
      </c>
      <c r="F18412">
        <v>41.877641596275303</v>
      </c>
      <c r="G18412">
        <v>-87.649617791175842</v>
      </c>
      <c r="H18412" t="s">
        <v>0</v>
      </c>
      <c r="I18412" s="2">
        <v>45053</v>
      </c>
      <c r="J18412">
        <v>9</v>
      </c>
      <c r="K18412" s="2">
        <v>45053</v>
      </c>
      <c r="L18412">
        <v>9</v>
      </c>
      <c r="M18412" t="s">
        <v>10</v>
      </c>
      <c r="N18412">
        <v>5</v>
      </c>
      <c r="O18412" t="s">
        <v>5</v>
      </c>
      <c r="P18412" t="s">
        <v>33</v>
      </c>
      <c r="Q18412" t="s">
        <v>34</v>
      </c>
      <c r="R18412">
        <v>5</v>
      </c>
      <c r="S18412" t="s">
        <v>6</v>
      </c>
    </row>
    <row r="18413" spans="1:19" x14ac:dyDescent="0.3">
      <c r="A18413" t="s">
        <v>2</v>
      </c>
      <c r="B18413" s="1">
        <v>45053.672939814816</v>
      </c>
      <c r="C18413" s="1">
        <v>45053.680127314816</v>
      </c>
      <c r="D18413">
        <v>41.858165999999997</v>
      </c>
      <c r="E18413">
        <v>-87.656495000000007</v>
      </c>
      <c r="F18413">
        <v>41.874754000000003</v>
      </c>
      <c r="G18413">
        <v>-87.649806999999996</v>
      </c>
      <c r="H18413" t="s">
        <v>0</v>
      </c>
      <c r="I18413" s="2">
        <v>45053</v>
      </c>
      <c r="J18413">
        <v>16</v>
      </c>
      <c r="K18413" s="2">
        <v>45053</v>
      </c>
      <c r="L18413">
        <v>16</v>
      </c>
      <c r="M18413" t="s">
        <v>10</v>
      </c>
      <c r="N18413">
        <v>10</v>
      </c>
      <c r="O18413" t="s">
        <v>5</v>
      </c>
      <c r="P18413" t="s">
        <v>33</v>
      </c>
      <c r="Q18413" t="s">
        <v>34</v>
      </c>
      <c r="R18413">
        <v>5</v>
      </c>
      <c r="S18413" t="s">
        <v>6</v>
      </c>
    </row>
    <row r="18414" spans="1:19" x14ac:dyDescent="0.3">
      <c r="A18414" t="s">
        <v>2</v>
      </c>
      <c r="B18414" s="1">
        <v>45053.389537037037</v>
      </c>
      <c r="C18414" s="1">
        <v>45053.397453703707</v>
      </c>
      <c r="D18414">
        <v>41.902308701220001</v>
      </c>
      <c r="E18414">
        <v>-87.627690528000002</v>
      </c>
      <c r="F18414">
        <v>41.918306000000001</v>
      </c>
      <c r="G18414">
        <v>-87.636281999999994</v>
      </c>
      <c r="H18414" t="s">
        <v>0</v>
      </c>
      <c r="I18414" s="2">
        <v>45053</v>
      </c>
      <c r="J18414">
        <v>9</v>
      </c>
      <c r="K18414" s="2">
        <v>45053</v>
      </c>
      <c r="L18414">
        <v>9</v>
      </c>
      <c r="M18414" t="s">
        <v>10</v>
      </c>
      <c r="N18414">
        <v>11</v>
      </c>
      <c r="O18414" t="s">
        <v>5</v>
      </c>
      <c r="P18414" t="s">
        <v>33</v>
      </c>
      <c r="Q18414" t="s">
        <v>34</v>
      </c>
      <c r="R18414">
        <v>5</v>
      </c>
      <c r="S18414" t="s">
        <v>6</v>
      </c>
    </row>
    <row r="18415" spans="1:19" x14ac:dyDescent="0.3">
      <c r="A18415" t="s">
        <v>2</v>
      </c>
      <c r="B18415" s="1">
        <v>45053.717615740738</v>
      </c>
      <c r="C18415" s="1">
        <v>45053.726030092592</v>
      </c>
      <c r="D18415">
        <v>41.949399</v>
      </c>
      <c r="E18415">
        <v>-87.654528999999997</v>
      </c>
      <c r="F18415">
        <v>41.928773</v>
      </c>
      <c r="G18415">
        <v>-87.663912999999994</v>
      </c>
      <c r="H18415" t="s">
        <v>0</v>
      </c>
      <c r="I18415" s="2">
        <v>45053</v>
      </c>
      <c r="J18415">
        <v>17</v>
      </c>
      <c r="K18415" s="2">
        <v>45053</v>
      </c>
      <c r="L18415">
        <v>17</v>
      </c>
      <c r="M18415" t="s">
        <v>10</v>
      </c>
      <c r="N18415">
        <v>12</v>
      </c>
      <c r="O18415" t="s">
        <v>5</v>
      </c>
      <c r="P18415" t="s">
        <v>33</v>
      </c>
      <c r="Q18415" t="s">
        <v>34</v>
      </c>
      <c r="R18415">
        <v>5</v>
      </c>
      <c r="S18415" t="s">
        <v>6</v>
      </c>
    </row>
    <row r="18416" spans="1:19" x14ac:dyDescent="0.3">
      <c r="A18416" t="s">
        <v>2</v>
      </c>
      <c r="B18416" s="1">
        <v>45053.703067129631</v>
      </c>
      <c r="C18416" s="1">
        <v>45053.714826388888</v>
      </c>
      <c r="D18416">
        <v>41.953392999999998</v>
      </c>
      <c r="E18416">
        <v>-87.732001999999994</v>
      </c>
      <c r="F18416">
        <v>41.929566999999999</v>
      </c>
      <c r="G18416">
        <v>-87.707857000000004</v>
      </c>
      <c r="H18416" t="s">
        <v>0</v>
      </c>
      <c r="I18416" s="2">
        <v>45053</v>
      </c>
      <c r="J18416">
        <v>16</v>
      </c>
      <c r="K18416" s="2">
        <v>45053</v>
      </c>
      <c r="L18416">
        <v>17</v>
      </c>
      <c r="M18416" t="s">
        <v>10</v>
      </c>
      <c r="N18416">
        <v>16</v>
      </c>
      <c r="O18416" t="s">
        <v>5</v>
      </c>
      <c r="P18416" t="s">
        <v>33</v>
      </c>
      <c r="Q18416" t="s">
        <v>34</v>
      </c>
      <c r="R18416">
        <v>5</v>
      </c>
      <c r="S18416" t="s">
        <v>6</v>
      </c>
    </row>
    <row r="18417" spans="1:19" x14ac:dyDescent="0.3">
      <c r="A18417" t="s">
        <v>2</v>
      </c>
      <c r="B18417" s="1">
        <v>45053.639641203707</v>
      </c>
      <c r="C18417" s="1">
        <v>45053.660844907405</v>
      </c>
      <c r="D18417">
        <v>41.930585371379998</v>
      </c>
      <c r="E18417">
        <v>-87.723777363500005</v>
      </c>
      <c r="F18417">
        <v>41.902996999999999</v>
      </c>
      <c r="G18417">
        <v>-87.683824999999999</v>
      </c>
      <c r="H18417" t="s">
        <v>0</v>
      </c>
      <c r="I18417" s="2">
        <v>45053</v>
      </c>
      <c r="J18417">
        <v>15</v>
      </c>
      <c r="K18417" s="2">
        <v>45053</v>
      </c>
      <c r="L18417">
        <v>15</v>
      </c>
      <c r="M18417" t="s">
        <v>10</v>
      </c>
      <c r="N18417">
        <v>30</v>
      </c>
      <c r="O18417" t="s">
        <v>5</v>
      </c>
      <c r="P18417" t="s">
        <v>33</v>
      </c>
      <c r="Q18417" t="s">
        <v>34</v>
      </c>
      <c r="R18417">
        <v>5</v>
      </c>
      <c r="S18417" t="s">
        <v>6</v>
      </c>
    </row>
    <row r="18418" spans="1:19" x14ac:dyDescent="0.3">
      <c r="A18418" t="s">
        <v>2</v>
      </c>
      <c r="B18418" s="1">
        <v>45053.63175925926</v>
      </c>
      <c r="C18418" s="1">
        <v>45053.64340277778</v>
      </c>
      <c r="D18418">
        <v>41.882829999999998</v>
      </c>
      <c r="E18418">
        <v>-87.661206000000007</v>
      </c>
      <c r="F18418">
        <v>41.857556000000002</v>
      </c>
      <c r="G18418">
        <v>-87.661535000000001</v>
      </c>
      <c r="H18418" t="s">
        <v>0</v>
      </c>
      <c r="I18418" s="2">
        <v>45053</v>
      </c>
      <c r="J18418">
        <v>15</v>
      </c>
      <c r="K18418" s="2">
        <v>45053</v>
      </c>
      <c r="L18418">
        <v>15</v>
      </c>
      <c r="M18418" t="s">
        <v>10</v>
      </c>
      <c r="N18418">
        <v>16</v>
      </c>
      <c r="O18418" t="s">
        <v>5</v>
      </c>
      <c r="P18418" t="s">
        <v>33</v>
      </c>
      <c r="Q18418" t="s">
        <v>34</v>
      </c>
      <c r="R18418">
        <v>5</v>
      </c>
      <c r="S18418" t="s">
        <v>6</v>
      </c>
    </row>
    <row r="18419" spans="1:19" x14ac:dyDescent="0.3">
      <c r="A18419" t="s">
        <v>2</v>
      </c>
      <c r="B18419" s="1">
        <v>45053.510833333334</v>
      </c>
      <c r="C18419" s="1">
        <v>45053.519942129627</v>
      </c>
      <c r="D18419">
        <v>41.944540000000003</v>
      </c>
      <c r="E18419">
        <v>-87.654678000000004</v>
      </c>
      <c r="F18419">
        <v>41.929546000000002</v>
      </c>
      <c r="G18419">
        <v>-87.643118000000001</v>
      </c>
      <c r="H18419" t="s">
        <v>0</v>
      </c>
      <c r="I18419" s="2">
        <v>45053</v>
      </c>
      <c r="J18419">
        <v>12</v>
      </c>
      <c r="K18419" s="2">
        <v>45053</v>
      </c>
      <c r="L18419">
        <v>12</v>
      </c>
      <c r="M18419" t="s">
        <v>10</v>
      </c>
      <c r="N18419">
        <v>13</v>
      </c>
      <c r="O18419" t="s">
        <v>5</v>
      </c>
      <c r="P18419" t="s">
        <v>33</v>
      </c>
      <c r="Q18419" t="s">
        <v>34</v>
      </c>
      <c r="R18419">
        <v>5</v>
      </c>
      <c r="S18419" t="s">
        <v>6</v>
      </c>
    </row>
    <row r="18420" spans="1:19" x14ac:dyDescent="0.3">
      <c r="A18420" t="s">
        <v>2</v>
      </c>
      <c r="B18420" s="1">
        <v>45053.654537037037</v>
      </c>
      <c r="C18420" s="1">
        <v>45053.666990740741</v>
      </c>
      <c r="D18420">
        <v>41.936688449499698</v>
      </c>
      <c r="E18420">
        <v>-87.636829018592834</v>
      </c>
      <c r="F18420">
        <v>41.898969000000001</v>
      </c>
      <c r="G18420">
        <v>-87.629912000000004</v>
      </c>
      <c r="H18420" t="s">
        <v>0</v>
      </c>
      <c r="I18420" s="2">
        <v>45053</v>
      </c>
      <c r="J18420">
        <v>15</v>
      </c>
      <c r="K18420" s="2">
        <v>45053</v>
      </c>
      <c r="L18420">
        <v>16</v>
      </c>
      <c r="M18420" t="s">
        <v>10</v>
      </c>
      <c r="N18420">
        <v>17</v>
      </c>
      <c r="O18420" t="s">
        <v>5</v>
      </c>
      <c r="P18420" t="s">
        <v>33</v>
      </c>
      <c r="Q18420" t="s">
        <v>34</v>
      </c>
      <c r="R18420">
        <v>5</v>
      </c>
      <c r="S18420" t="s">
        <v>6</v>
      </c>
    </row>
    <row r="18421" spans="1:19" x14ac:dyDescent="0.3">
      <c r="A18421" t="s">
        <v>2</v>
      </c>
      <c r="B18421" s="1">
        <v>45053.729826388888</v>
      </c>
      <c r="C18421" s="1">
        <v>45053.755694444444</v>
      </c>
      <c r="D18421">
        <v>41.884621072579357</v>
      </c>
      <c r="E18421">
        <v>-87.627834230661392</v>
      </c>
      <c r="F18421">
        <v>41.852618999999997</v>
      </c>
      <c r="G18421">
        <v>-87.626487999999995</v>
      </c>
      <c r="H18421" t="s">
        <v>0</v>
      </c>
      <c r="I18421" s="2">
        <v>45053</v>
      </c>
      <c r="J18421">
        <v>17</v>
      </c>
      <c r="K18421" s="2">
        <v>45053</v>
      </c>
      <c r="L18421">
        <v>18</v>
      </c>
      <c r="M18421" t="s">
        <v>10</v>
      </c>
      <c r="N18421">
        <v>37</v>
      </c>
      <c r="O18421" t="s">
        <v>5</v>
      </c>
      <c r="P18421" t="s">
        <v>33</v>
      </c>
      <c r="Q18421" t="s">
        <v>34</v>
      </c>
      <c r="R18421">
        <v>5</v>
      </c>
      <c r="S18421" t="s">
        <v>6</v>
      </c>
    </row>
    <row r="18422" spans="1:19" x14ac:dyDescent="0.3">
      <c r="A18422" t="s">
        <v>2</v>
      </c>
      <c r="B18422" s="1">
        <v>45053.588819444441</v>
      </c>
      <c r="C18422" s="1">
        <v>45053.598032407404</v>
      </c>
      <c r="D18422">
        <v>41.886975999999997</v>
      </c>
      <c r="E18422">
        <v>-87.612813000000003</v>
      </c>
      <c r="F18422">
        <v>41.892277999999997</v>
      </c>
      <c r="G18422">
        <v>-87.612043</v>
      </c>
      <c r="H18422" t="s">
        <v>0</v>
      </c>
      <c r="I18422" s="2">
        <v>45053</v>
      </c>
      <c r="J18422">
        <v>14</v>
      </c>
      <c r="K18422" s="2">
        <v>45053</v>
      </c>
      <c r="L18422">
        <v>14</v>
      </c>
      <c r="M18422" t="s">
        <v>10</v>
      </c>
      <c r="N18422">
        <v>13</v>
      </c>
      <c r="O18422" t="s">
        <v>5</v>
      </c>
      <c r="P18422" t="s">
        <v>33</v>
      </c>
      <c r="Q18422" t="s">
        <v>34</v>
      </c>
      <c r="R18422">
        <v>5</v>
      </c>
      <c r="S18422" t="s">
        <v>6</v>
      </c>
    </row>
    <row r="18423" spans="1:19" x14ac:dyDescent="0.3">
      <c r="A18423" t="s">
        <v>2</v>
      </c>
      <c r="B18423" s="1">
        <v>45053.640532407408</v>
      </c>
      <c r="C18423" s="1">
        <v>45053.64403935185</v>
      </c>
      <c r="D18423">
        <v>41.886975999999997</v>
      </c>
      <c r="E18423">
        <v>-87.612813000000003</v>
      </c>
      <c r="F18423">
        <v>41.892277999999997</v>
      </c>
      <c r="G18423">
        <v>-87.612043</v>
      </c>
      <c r="H18423" t="s">
        <v>0</v>
      </c>
      <c r="I18423" s="2">
        <v>45053</v>
      </c>
      <c r="J18423">
        <v>15</v>
      </c>
      <c r="K18423" s="2">
        <v>45053</v>
      </c>
      <c r="L18423">
        <v>15</v>
      </c>
      <c r="M18423" t="s">
        <v>10</v>
      </c>
      <c r="N18423">
        <v>5</v>
      </c>
      <c r="O18423" t="s">
        <v>5</v>
      </c>
      <c r="P18423" t="s">
        <v>33</v>
      </c>
      <c r="Q18423" t="s">
        <v>34</v>
      </c>
      <c r="R18423">
        <v>5</v>
      </c>
      <c r="S18423" t="s">
        <v>6</v>
      </c>
    </row>
    <row r="18424" spans="1:19" x14ac:dyDescent="0.3">
      <c r="A18424" t="s">
        <v>2</v>
      </c>
      <c r="B18424" s="1">
        <v>45053.723796296297</v>
      </c>
      <c r="C18424" s="1">
        <v>45053.733865740738</v>
      </c>
      <c r="D18424">
        <v>41.87947235235</v>
      </c>
      <c r="E18424">
        <v>-87.625688605899995</v>
      </c>
      <c r="F18424">
        <v>41.879434091400128</v>
      </c>
      <c r="G18424">
        <v>-87.635504007339478</v>
      </c>
      <c r="H18424" t="s">
        <v>0</v>
      </c>
      <c r="I18424" s="2">
        <v>45053</v>
      </c>
      <c r="J18424">
        <v>17</v>
      </c>
      <c r="K18424" s="2">
        <v>45053</v>
      </c>
      <c r="L18424">
        <v>17</v>
      </c>
      <c r="M18424" t="s">
        <v>10</v>
      </c>
      <c r="N18424">
        <v>14</v>
      </c>
      <c r="O18424" t="s">
        <v>5</v>
      </c>
      <c r="P18424" t="s">
        <v>33</v>
      </c>
      <c r="Q18424" t="s">
        <v>34</v>
      </c>
      <c r="R18424">
        <v>5</v>
      </c>
      <c r="S18424" t="s">
        <v>6</v>
      </c>
    </row>
    <row r="18425" spans="1:19" x14ac:dyDescent="0.3">
      <c r="A18425" t="s">
        <v>2</v>
      </c>
      <c r="B18425" s="1">
        <v>45053.418217592596</v>
      </c>
      <c r="C18425" s="1">
        <v>45053.423043981478</v>
      </c>
      <c r="D18425">
        <v>41.912132999999997</v>
      </c>
      <c r="E18425">
        <v>-87.634656000000007</v>
      </c>
      <c r="F18425">
        <v>41.909668000000003</v>
      </c>
      <c r="G18425">
        <v>-87.648128</v>
      </c>
      <c r="H18425" t="s">
        <v>0</v>
      </c>
      <c r="I18425" s="2">
        <v>45053</v>
      </c>
      <c r="J18425">
        <v>10</v>
      </c>
      <c r="K18425" s="2">
        <v>45053</v>
      </c>
      <c r="L18425">
        <v>10</v>
      </c>
      <c r="M18425" t="s">
        <v>10</v>
      </c>
      <c r="N18425">
        <v>6</v>
      </c>
      <c r="O18425" t="s">
        <v>5</v>
      </c>
      <c r="P18425" t="s">
        <v>33</v>
      </c>
      <c r="Q18425" t="s">
        <v>34</v>
      </c>
      <c r="R18425">
        <v>5</v>
      </c>
      <c r="S18425" t="s">
        <v>6</v>
      </c>
    </row>
    <row r="18426" spans="1:19" x14ac:dyDescent="0.3">
      <c r="A18426" t="s">
        <v>2</v>
      </c>
      <c r="B18426" s="1">
        <v>45053.701423611114</v>
      </c>
      <c r="C18426" s="1">
        <v>45053.718877314815</v>
      </c>
      <c r="D18426">
        <v>41.915689</v>
      </c>
      <c r="E18426">
        <v>-87.634600000000006</v>
      </c>
      <c r="F18426">
        <v>41.892277999999997</v>
      </c>
      <c r="G18426">
        <v>-87.612043</v>
      </c>
      <c r="H18426" t="s">
        <v>0</v>
      </c>
      <c r="I18426" s="2">
        <v>45053</v>
      </c>
      <c r="J18426">
        <v>16</v>
      </c>
      <c r="K18426" s="2">
        <v>45053</v>
      </c>
      <c r="L18426">
        <v>17</v>
      </c>
      <c r="M18426" t="s">
        <v>10</v>
      </c>
      <c r="N18426">
        <v>25</v>
      </c>
      <c r="O18426" t="s">
        <v>5</v>
      </c>
      <c r="P18426" t="s">
        <v>33</v>
      </c>
      <c r="Q18426" t="s">
        <v>34</v>
      </c>
      <c r="R18426">
        <v>5</v>
      </c>
      <c r="S18426" t="s">
        <v>6</v>
      </c>
    </row>
    <row r="18427" spans="1:19" x14ac:dyDescent="0.3">
      <c r="A18427" t="s">
        <v>2</v>
      </c>
      <c r="B18427" s="1">
        <v>45053.525648148148</v>
      </c>
      <c r="C18427" s="1">
        <v>45053.543136574073</v>
      </c>
      <c r="D18427">
        <v>41.86722595682</v>
      </c>
      <c r="E18427">
        <v>-87.615355390199994</v>
      </c>
      <c r="F18427">
        <v>41.911721999999997</v>
      </c>
      <c r="G18427">
        <v>-87.626804000000007</v>
      </c>
      <c r="H18427" t="s">
        <v>0</v>
      </c>
      <c r="I18427" s="2">
        <v>45053</v>
      </c>
      <c r="J18427">
        <v>12</v>
      </c>
      <c r="K18427" s="2">
        <v>45053</v>
      </c>
      <c r="L18427">
        <v>13</v>
      </c>
      <c r="M18427" t="s">
        <v>10</v>
      </c>
      <c r="N18427">
        <v>25</v>
      </c>
      <c r="O18427" t="s">
        <v>5</v>
      </c>
      <c r="P18427" t="s">
        <v>33</v>
      </c>
      <c r="Q18427" t="s">
        <v>34</v>
      </c>
      <c r="R18427">
        <v>5</v>
      </c>
      <c r="S18427" t="s">
        <v>6</v>
      </c>
    </row>
    <row r="18428" spans="1:19" x14ac:dyDescent="0.3">
      <c r="A18428" t="s">
        <v>2</v>
      </c>
      <c r="B18428" s="1">
        <v>45053.099212962959</v>
      </c>
      <c r="C18428" s="1">
        <v>45053.100532407407</v>
      </c>
      <c r="D18428">
        <v>41.928711999999997</v>
      </c>
      <c r="E18428">
        <v>-87.653833000000006</v>
      </c>
      <c r="F18428">
        <v>41.928887000000003</v>
      </c>
      <c r="G18428">
        <v>-87.658970999999994</v>
      </c>
      <c r="H18428" t="s">
        <v>0</v>
      </c>
      <c r="I18428" s="2">
        <v>45053</v>
      </c>
      <c r="J18428">
        <v>2</v>
      </c>
      <c r="K18428" s="2">
        <v>45053</v>
      </c>
      <c r="L18428">
        <v>2</v>
      </c>
      <c r="M18428" t="s">
        <v>10</v>
      </c>
      <c r="N18428">
        <v>1</v>
      </c>
      <c r="O18428" t="s">
        <v>5</v>
      </c>
      <c r="P18428" t="s">
        <v>33</v>
      </c>
      <c r="Q18428" t="s">
        <v>34</v>
      </c>
      <c r="R18428">
        <v>5</v>
      </c>
      <c r="S18428" t="s">
        <v>6</v>
      </c>
    </row>
    <row r="18429" spans="1:19" x14ac:dyDescent="0.3">
      <c r="A18429" t="s">
        <v>2</v>
      </c>
      <c r="B18429" s="1">
        <v>45053.601469907408</v>
      </c>
      <c r="C18429" s="1">
        <v>45053.630381944444</v>
      </c>
      <c r="D18429">
        <v>41.912919000000002</v>
      </c>
      <c r="E18429">
        <v>-87.664169000000001</v>
      </c>
      <c r="F18429">
        <v>41.894745</v>
      </c>
      <c r="G18429">
        <v>-87.756895</v>
      </c>
      <c r="H18429" t="s">
        <v>0</v>
      </c>
      <c r="I18429" s="2">
        <v>45053</v>
      </c>
      <c r="J18429">
        <v>14</v>
      </c>
      <c r="K18429" s="2">
        <v>45053</v>
      </c>
      <c r="L18429">
        <v>15</v>
      </c>
      <c r="M18429" t="s">
        <v>10</v>
      </c>
      <c r="N18429">
        <v>41</v>
      </c>
      <c r="O18429" t="s">
        <v>5</v>
      </c>
      <c r="P18429" t="s">
        <v>33</v>
      </c>
      <c r="Q18429" t="s">
        <v>34</v>
      </c>
      <c r="R18429">
        <v>5</v>
      </c>
      <c r="S18429" t="s">
        <v>6</v>
      </c>
    </row>
    <row r="18430" spans="1:19" x14ac:dyDescent="0.3">
      <c r="A18430" t="s">
        <v>2</v>
      </c>
      <c r="B18430" s="1">
        <v>45053.637337962966</v>
      </c>
      <c r="C18430" s="1">
        <v>45053.718159722222</v>
      </c>
      <c r="D18430">
        <v>41.911721999999997</v>
      </c>
      <c r="E18430">
        <v>-87.626804000000007</v>
      </c>
      <c r="F18430">
        <v>41.877850000000002</v>
      </c>
      <c r="G18430">
        <v>-87.624080000000006</v>
      </c>
      <c r="H18430" t="s">
        <v>0</v>
      </c>
      <c r="I18430" s="2">
        <v>45053</v>
      </c>
      <c r="J18430">
        <v>15</v>
      </c>
      <c r="K18430" s="2">
        <v>45053</v>
      </c>
      <c r="L18430">
        <v>17</v>
      </c>
      <c r="M18430" t="s">
        <v>10</v>
      </c>
      <c r="N18430">
        <v>56</v>
      </c>
      <c r="O18430" t="s">
        <v>5</v>
      </c>
      <c r="P18430" t="s">
        <v>33</v>
      </c>
      <c r="Q18430" t="s">
        <v>34</v>
      </c>
      <c r="R18430">
        <v>5</v>
      </c>
      <c r="S18430" t="s">
        <v>6</v>
      </c>
    </row>
    <row r="18431" spans="1:19" x14ac:dyDescent="0.3">
      <c r="A18431" t="s">
        <v>2</v>
      </c>
      <c r="B18431" s="1">
        <v>45053.418113425927</v>
      </c>
      <c r="C18431" s="1">
        <v>45053.480937499997</v>
      </c>
      <c r="D18431">
        <v>41.880316999999998</v>
      </c>
      <c r="E18431">
        <v>-87.635185000000007</v>
      </c>
      <c r="F18431">
        <v>41.880316999999998</v>
      </c>
      <c r="G18431">
        <v>-87.635185000000007</v>
      </c>
      <c r="H18431" t="s">
        <v>0</v>
      </c>
      <c r="I18431" s="2">
        <v>45053</v>
      </c>
      <c r="J18431">
        <v>10</v>
      </c>
      <c r="K18431" s="2">
        <v>45053</v>
      </c>
      <c r="L18431">
        <v>11</v>
      </c>
      <c r="M18431" t="s">
        <v>10</v>
      </c>
      <c r="N18431">
        <v>30</v>
      </c>
      <c r="O18431" t="s">
        <v>5</v>
      </c>
      <c r="P18431" t="s">
        <v>33</v>
      </c>
      <c r="Q18431" t="s">
        <v>34</v>
      </c>
      <c r="R18431">
        <v>5</v>
      </c>
      <c r="S18431" t="s">
        <v>6</v>
      </c>
    </row>
    <row r="18432" spans="1:19" x14ac:dyDescent="0.3">
      <c r="A18432" t="s">
        <v>2</v>
      </c>
      <c r="B18432" s="1">
        <v>45053.71303240741</v>
      </c>
      <c r="C18432" s="1">
        <v>45053.72</v>
      </c>
      <c r="D18432">
        <v>41.932588000000003</v>
      </c>
      <c r="E18432">
        <v>-87.636426999999998</v>
      </c>
      <c r="F18432">
        <v>41.924161029067626</v>
      </c>
      <c r="G18432">
        <v>-87.646380364894867</v>
      </c>
      <c r="H18432" t="s">
        <v>0</v>
      </c>
      <c r="I18432" s="2">
        <v>45053</v>
      </c>
      <c r="J18432">
        <v>17</v>
      </c>
      <c r="K18432" s="2">
        <v>45053</v>
      </c>
      <c r="L18432">
        <v>17</v>
      </c>
      <c r="M18432" t="s">
        <v>10</v>
      </c>
      <c r="N18432">
        <v>10</v>
      </c>
      <c r="O18432" t="s">
        <v>5</v>
      </c>
      <c r="P18432" t="s">
        <v>33</v>
      </c>
      <c r="Q18432" t="s">
        <v>34</v>
      </c>
      <c r="R18432">
        <v>5</v>
      </c>
      <c r="S18432" t="s">
        <v>6</v>
      </c>
    </row>
    <row r="18433" spans="1:19" x14ac:dyDescent="0.3">
      <c r="A18433" t="s">
        <v>2</v>
      </c>
      <c r="B18433" s="1">
        <v>45053.487222222226</v>
      </c>
      <c r="C18433" s="1">
        <v>45053.491909722223</v>
      </c>
      <c r="D18433">
        <v>41.915689</v>
      </c>
      <c r="E18433">
        <v>-87.634600000000006</v>
      </c>
      <c r="F18433">
        <v>41.919936</v>
      </c>
      <c r="G18433">
        <v>-87.648830000000004</v>
      </c>
      <c r="H18433" t="s">
        <v>0</v>
      </c>
      <c r="I18433" s="2">
        <v>45053</v>
      </c>
      <c r="J18433">
        <v>11</v>
      </c>
      <c r="K18433" s="2">
        <v>45053</v>
      </c>
      <c r="L18433">
        <v>11</v>
      </c>
      <c r="M18433" t="s">
        <v>10</v>
      </c>
      <c r="N18433">
        <v>6</v>
      </c>
      <c r="O18433" t="s">
        <v>5</v>
      </c>
      <c r="P18433" t="s">
        <v>33</v>
      </c>
      <c r="Q18433" t="s">
        <v>34</v>
      </c>
      <c r="R18433">
        <v>5</v>
      </c>
      <c r="S18433" t="s">
        <v>6</v>
      </c>
    </row>
    <row r="18434" spans="1:19" x14ac:dyDescent="0.3">
      <c r="A18434" t="s">
        <v>2</v>
      </c>
      <c r="B18434" s="1">
        <v>45053.675173611111</v>
      </c>
      <c r="C18434" s="1">
        <v>45053.684606481482</v>
      </c>
      <c r="D18434">
        <v>41.915689</v>
      </c>
      <c r="E18434">
        <v>-87.634600000000006</v>
      </c>
      <c r="F18434">
        <v>41.919936</v>
      </c>
      <c r="G18434">
        <v>-87.648830000000004</v>
      </c>
      <c r="H18434" t="s">
        <v>0</v>
      </c>
      <c r="I18434" s="2">
        <v>45053</v>
      </c>
      <c r="J18434">
        <v>16</v>
      </c>
      <c r="K18434" s="2">
        <v>45053</v>
      </c>
      <c r="L18434">
        <v>16</v>
      </c>
      <c r="M18434" t="s">
        <v>10</v>
      </c>
      <c r="N18434">
        <v>13</v>
      </c>
      <c r="O18434" t="s">
        <v>5</v>
      </c>
      <c r="P18434" t="s">
        <v>33</v>
      </c>
      <c r="Q18434" t="s">
        <v>34</v>
      </c>
      <c r="R18434">
        <v>5</v>
      </c>
      <c r="S18434" t="s">
        <v>6</v>
      </c>
    </row>
    <row r="18435" spans="1:19" x14ac:dyDescent="0.3">
      <c r="A18435" t="s">
        <v>2</v>
      </c>
      <c r="B18435" s="1">
        <v>45053.620462962965</v>
      </c>
      <c r="C18435" s="1">
        <v>45053.656354166669</v>
      </c>
      <c r="D18435">
        <v>41.923931311366189</v>
      </c>
      <c r="E18435">
        <v>-87.635824531316757</v>
      </c>
      <c r="F18435">
        <v>41.924161029067626</v>
      </c>
      <c r="G18435">
        <v>-87.646380364894867</v>
      </c>
      <c r="H18435" t="s">
        <v>0</v>
      </c>
      <c r="I18435" s="2">
        <v>45053</v>
      </c>
      <c r="J18435">
        <v>14</v>
      </c>
      <c r="K18435" s="2">
        <v>45053</v>
      </c>
      <c r="L18435">
        <v>15</v>
      </c>
      <c r="M18435" t="s">
        <v>10</v>
      </c>
      <c r="N18435">
        <v>51</v>
      </c>
      <c r="O18435" t="s">
        <v>5</v>
      </c>
      <c r="P18435" t="s">
        <v>33</v>
      </c>
      <c r="Q18435" t="s">
        <v>34</v>
      </c>
      <c r="R18435">
        <v>5</v>
      </c>
      <c r="S18435" t="s">
        <v>6</v>
      </c>
    </row>
    <row r="18436" spans="1:19" x14ac:dyDescent="0.3">
      <c r="A18436" t="s">
        <v>2</v>
      </c>
      <c r="B18436" s="1">
        <v>45053.619467592594</v>
      </c>
      <c r="C18436" s="1">
        <v>45053.631168981483</v>
      </c>
      <c r="D18436">
        <v>41.892277999999997</v>
      </c>
      <c r="E18436">
        <v>-87.612043</v>
      </c>
      <c r="F18436">
        <v>41.900960390000002</v>
      </c>
      <c r="G18436">
        <v>-87.623776640000003</v>
      </c>
      <c r="H18436" t="s">
        <v>0</v>
      </c>
      <c r="I18436" s="2">
        <v>45053</v>
      </c>
      <c r="J18436">
        <v>14</v>
      </c>
      <c r="K18436" s="2">
        <v>45053</v>
      </c>
      <c r="L18436">
        <v>15</v>
      </c>
      <c r="M18436" t="s">
        <v>10</v>
      </c>
      <c r="N18436">
        <v>16</v>
      </c>
      <c r="O18436" t="s">
        <v>5</v>
      </c>
      <c r="P18436" t="s">
        <v>33</v>
      </c>
      <c r="Q18436" t="s">
        <v>34</v>
      </c>
      <c r="R18436">
        <v>5</v>
      </c>
      <c r="S18436" t="s">
        <v>6</v>
      </c>
    </row>
    <row r="18437" spans="1:19" x14ac:dyDescent="0.3">
      <c r="A18437" t="s">
        <v>2</v>
      </c>
      <c r="B18437" s="1">
        <v>45053.796180555553</v>
      </c>
      <c r="C18437" s="1">
        <v>45053.801099537035</v>
      </c>
      <c r="D18437">
        <v>41.903222</v>
      </c>
      <c r="E18437">
        <v>-87.634324000000007</v>
      </c>
      <c r="F18437">
        <v>41.891466000000001</v>
      </c>
      <c r="G18437">
        <v>-87.626761000000002</v>
      </c>
      <c r="H18437" t="s">
        <v>0</v>
      </c>
      <c r="I18437" s="2">
        <v>45053</v>
      </c>
      <c r="J18437">
        <v>19</v>
      </c>
      <c r="K18437" s="2">
        <v>45053</v>
      </c>
      <c r="L18437">
        <v>19</v>
      </c>
      <c r="M18437" t="s">
        <v>10</v>
      </c>
      <c r="N18437">
        <v>7</v>
      </c>
      <c r="O18437" t="s">
        <v>5</v>
      </c>
      <c r="P18437" t="s">
        <v>33</v>
      </c>
      <c r="Q18437" t="s">
        <v>34</v>
      </c>
      <c r="R18437">
        <v>5</v>
      </c>
      <c r="S18437" t="s">
        <v>6</v>
      </c>
    </row>
    <row r="18438" spans="1:19" x14ac:dyDescent="0.3">
      <c r="A18438" t="s">
        <v>2</v>
      </c>
      <c r="B18438" s="1">
        <v>45053.661064814813</v>
      </c>
      <c r="C18438" s="1">
        <v>45053.702199074076</v>
      </c>
      <c r="D18438">
        <v>41.870769000000003</v>
      </c>
      <c r="E18438">
        <v>-87.625733999999994</v>
      </c>
      <c r="F18438">
        <v>41.854109000000001</v>
      </c>
      <c r="G18438">
        <v>-87.685838000000004</v>
      </c>
      <c r="H18438" t="s">
        <v>0</v>
      </c>
      <c r="I18438" s="2">
        <v>45053</v>
      </c>
      <c r="J18438">
        <v>15</v>
      </c>
      <c r="K18438" s="2">
        <v>45053</v>
      </c>
      <c r="L18438">
        <v>16</v>
      </c>
      <c r="M18438" t="s">
        <v>10</v>
      </c>
      <c r="N18438">
        <v>59</v>
      </c>
      <c r="O18438" t="s">
        <v>5</v>
      </c>
      <c r="P18438" t="s">
        <v>33</v>
      </c>
      <c r="Q18438" t="s">
        <v>34</v>
      </c>
      <c r="R18438">
        <v>5</v>
      </c>
      <c r="S18438" t="s">
        <v>6</v>
      </c>
    </row>
    <row r="18439" spans="1:19" x14ac:dyDescent="0.3">
      <c r="A18439" t="s">
        <v>2</v>
      </c>
      <c r="B18439" s="1">
        <v>45053.389039351852</v>
      </c>
      <c r="C18439" s="1">
        <v>45053.391631944447</v>
      </c>
      <c r="D18439">
        <v>41.915982999999997</v>
      </c>
      <c r="E18439">
        <v>-87.677334999999999</v>
      </c>
      <c r="F18439">
        <v>41.917805000000001</v>
      </c>
      <c r="G18439">
        <v>-87.682436999999993</v>
      </c>
      <c r="H18439" t="s">
        <v>0</v>
      </c>
      <c r="I18439" s="2">
        <v>45053</v>
      </c>
      <c r="J18439">
        <v>9</v>
      </c>
      <c r="K18439" s="2">
        <v>45053</v>
      </c>
      <c r="L18439">
        <v>9</v>
      </c>
      <c r="M18439" t="s">
        <v>10</v>
      </c>
      <c r="N18439">
        <v>3</v>
      </c>
      <c r="O18439" t="s">
        <v>5</v>
      </c>
      <c r="P18439" t="s">
        <v>33</v>
      </c>
      <c r="Q18439" t="s">
        <v>34</v>
      </c>
      <c r="R18439">
        <v>5</v>
      </c>
      <c r="S18439" t="s">
        <v>6</v>
      </c>
    </row>
    <row r="18440" spans="1:19" x14ac:dyDescent="0.3">
      <c r="A18440" t="s">
        <v>2</v>
      </c>
      <c r="B18440" s="1">
        <v>45053.58079861111</v>
      </c>
      <c r="C18440" s="1">
        <v>45053.615428240744</v>
      </c>
      <c r="D18440">
        <v>41.954383</v>
      </c>
      <c r="E18440">
        <v>-87.648043000000001</v>
      </c>
      <c r="F18440">
        <v>41.886349062690002</v>
      </c>
      <c r="G18440">
        <v>-87.617516547099996</v>
      </c>
      <c r="H18440" t="s">
        <v>0</v>
      </c>
      <c r="I18440" s="2">
        <v>45053</v>
      </c>
      <c r="J18440">
        <v>13</v>
      </c>
      <c r="K18440" s="2">
        <v>45053</v>
      </c>
      <c r="L18440">
        <v>14</v>
      </c>
      <c r="M18440" t="s">
        <v>10</v>
      </c>
      <c r="N18440">
        <v>49</v>
      </c>
      <c r="O18440" t="s">
        <v>5</v>
      </c>
      <c r="P18440" t="s">
        <v>33</v>
      </c>
      <c r="Q18440" t="s">
        <v>34</v>
      </c>
      <c r="R18440">
        <v>5</v>
      </c>
      <c r="S18440" t="s">
        <v>6</v>
      </c>
    </row>
    <row r="18441" spans="1:19" x14ac:dyDescent="0.3">
      <c r="A18441" t="s">
        <v>2</v>
      </c>
      <c r="B18441" s="1">
        <v>45053.501064814816</v>
      </c>
      <c r="C18441" s="1">
        <v>45053.506956018522</v>
      </c>
      <c r="D18441">
        <v>41.95</v>
      </c>
      <c r="E18441">
        <v>-87.68</v>
      </c>
      <c r="F18441">
        <v>41.957920999999999</v>
      </c>
      <c r="G18441">
        <v>-87.673567000000006</v>
      </c>
      <c r="H18441" t="s">
        <v>0</v>
      </c>
      <c r="I18441" s="2">
        <v>45053</v>
      </c>
      <c r="J18441">
        <v>12</v>
      </c>
      <c r="K18441" s="2">
        <v>45053</v>
      </c>
      <c r="L18441">
        <v>12</v>
      </c>
      <c r="M18441" t="s">
        <v>10</v>
      </c>
      <c r="N18441">
        <v>8</v>
      </c>
      <c r="O18441" t="s">
        <v>5</v>
      </c>
      <c r="P18441" t="s">
        <v>33</v>
      </c>
      <c r="Q18441" t="s">
        <v>34</v>
      </c>
      <c r="R18441">
        <v>5</v>
      </c>
      <c r="S18441" t="s">
        <v>6</v>
      </c>
    </row>
    <row r="18442" spans="1:19" x14ac:dyDescent="0.3">
      <c r="A18442" t="s">
        <v>2</v>
      </c>
      <c r="B18442" s="1">
        <v>45053.698993055557</v>
      </c>
      <c r="C18442" s="1">
        <v>45053.708692129629</v>
      </c>
      <c r="D18442">
        <v>41.965845000000002</v>
      </c>
      <c r="E18442">
        <v>-87.645360999999994</v>
      </c>
      <c r="F18442">
        <v>41.957920999999999</v>
      </c>
      <c r="G18442">
        <v>-87.673567000000006</v>
      </c>
      <c r="H18442" t="s">
        <v>0</v>
      </c>
      <c r="I18442" s="2">
        <v>45053</v>
      </c>
      <c r="J18442">
        <v>16</v>
      </c>
      <c r="K18442" s="2">
        <v>45053</v>
      </c>
      <c r="L18442">
        <v>17</v>
      </c>
      <c r="M18442" t="s">
        <v>10</v>
      </c>
      <c r="N18442">
        <v>13</v>
      </c>
      <c r="O18442" t="s">
        <v>5</v>
      </c>
      <c r="P18442" t="s">
        <v>33</v>
      </c>
      <c r="Q18442" t="s">
        <v>34</v>
      </c>
      <c r="R18442">
        <v>5</v>
      </c>
      <c r="S18442" t="s">
        <v>6</v>
      </c>
    </row>
    <row r="18443" spans="1:19" x14ac:dyDescent="0.3">
      <c r="A18443" t="s">
        <v>2</v>
      </c>
      <c r="B18443" s="1">
        <v>45053.450636574074</v>
      </c>
      <c r="C18443" s="1">
        <v>45053.465312499997</v>
      </c>
      <c r="D18443">
        <v>41.86722595682</v>
      </c>
      <c r="E18443">
        <v>-87.615355390199994</v>
      </c>
      <c r="F18443">
        <v>41.886349062690002</v>
      </c>
      <c r="G18443">
        <v>-87.617516547099996</v>
      </c>
      <c r="H18443" t="s">
        <v>0</v>
      </c>
      <c r="I18443" s="2">
        <v>45053</v>
      </c>
      <c r="J18443">
        <v>10</v>
      </c>
      <c r="K18443" s="2">
        <v>45053</v>
      </c>
      <c r="L18443">
        <v>11</v>
      </c>
      <c r="M18443" t="s">
        <v>10</v>
      </c>
      <c r="N18443">
        <v>21</v>
      </c>
      <c r="O18443" t="s">
        <v>5</v>
      </c>
      <c r="P18443" t="s">
        <v>33</v>
      </c>
      <c r="Q18443" t="s">
        <v>34</v>
      </c>
      <c r="R18443">
        <v>5</v>
      </c>
      <c r="S18443" t="s">
        <v>6</v>
      </c>
    </row>
    <row r="18444" spans="1:19" x14ac:dyDescent="0.3">
      <c r="A18444" t="s">
        <v>2</v>
      </c>
      <c r="B18444" s="1">
        <v>45053.680335648147</v>
      </c>
      <c r="C18444" s="1">
        <v>45053.69023148148</v>
      </c>
      <c r="D18444">
        <v>41.882134000000001</v>
      </c>
      <c r="E18444">
        <v>-87.625124999999997</v>
      </c>
      <c r="F18444">
        <v>41.890762000000002</v>
      </c>
      <c r="G18444">
        <v>-87.631697000000003</v>
      </c>
      <c r="H18444" t="s">
        <v>0</v>
      </c>
      <c r="I18444" s="2">
        <v>45053</v>
      </c>
      <c r="J18444">
        <v>16</v>
      </c>
      <c r="K18444" s="2">
        <v>45053</v>
      </c>
      <c r="L18444">
        <v>16</v>
      </c>
      <c r="M18444" t="s">
        <v>10</v>
      </c>
      <c r="N18444">
        <v>14</v>
      </c>
      <c r="O18444" t="s">
        <v>5</v>
      </c>
      <c r="P18444" t="s">
        <v>33</v>
      </c>
      <c r="Q18444" t="s">
        <v>34</v>
      </c>
      <c r="R18444">
        <v>5</v>
      </c>
      <c r="S18444" t="s">
        <v>6</v>
      </c>
    </row>
    <row r="18445" spans="1:19" x14ac:dyDescent="0.3">
      <c r="A18445" t="s">
        <v>2</v>
      </c>
      <c r="B18445" s="1">
        <v>45053.857685185183</v>
      </c>
      <c r="C18445" s="1">
        <v>45053.860520833332</v>
      </c>
      <c r="D18445">
        <v>41.881859328038225</v>
      </c>
      <c r="E18445">
        <v>-87.649263739585876</v>
      </c>
      <c r="F18445">
        <v>41.877726129999999</v>
      </c>
      <c r="G18445">
        <v>-87.654787429999999</v>
      </c>
      <c r="H18445" t="s">
        <v>0</v>
      </c>
      <c r="I18445" s="2">
        <v>45053</v>
      </c>
      <c r="J18445">
        <v>20</v>
      </c>
      <c r="K18445" s="2">
        <v>45053</v>
      </c>
      <c r="L18445">
        <v>20</v>
      </c>
      <c r="M18445" t="s">
        <v>10</v>
      </c>
      <c r="N18445">
        <v>4</v>
      </c>
      <c r="O18445" t="s">
        <v>5</v>
      </c>
      <c r="P18445" t="s">
        <v>33</v>
      </c>
      <c r="Q18445" t="s">
        <v>34</v>
      </c>
      <c r="R18445">
        <v>5</v>
      </c>
      <c r="S18445" t="s">
        <v>6</v>
      </c>
    </row>
    <row r="18446" spans="1:19" x14ac:dyDescent="0.3">
      <c r="A18446" t="s">
        <v>2</v>
      </c>
      <c r="B18446" s="1">
        <v>45053.819537037038</v>
      </c>
      <c r="C18446" s="1">
        <v>45053.828750000001</v>
      </c>
      <c r="D18446">
        <v>41.915982999999997</v>
      </c>
      <c r="E18446">
        <v>-87.677334999999999</v>
      </c>
      <c r="F18446">
        <v>41.918306000000001</v>
      </c>
      <c r="G18446">
        <v>-87.636281999999994</v>
      </c>
      <c r="H18446" t="s">
        <v>0</v>
      </c>
      <c r="I18446" s="2">
        <v>45053</v>
      </c>
      <c r="J18446">
        <v>19</v>
      </c>
      <c r="K18446" s="2">
        <v>45053</v>
      </c>
      <c r="L18446">
        <v>19</v>
      </c>
      <c r="M18446" t="s">
        <v>10</v>
      </c>
      <c r="N18446">
        <v>13</v>
      </c>
      <c r="O18446" t="s">
        <v>5</v>
      </c>
      <c r="P18446" t="s">
        <v>33</v>
      </c>
      <c r="Q18446" t="s">
        <v>34</v>
      </c>
      <c r="R18446">
        <v>5</v>
      </c>
      <c r="S18446" t="s">
        <v>6</v>
      </c>
    </row>
    <row r="18447" spans="1:19" x14ac:dyDescent="0.3">
      <c r="A18447" t="s">
        <v>2</v>
      </c>
      <c r="B18447" s="1">
        <v>45053.444016203706</v>
      </c>
      <c r="C18447" s="1">
        <v>45053.452094907407</v>
      </c>
      <c r="D18447">
        <v>41.791477999999998</v>
      </c>
      <c r="E18447">
        <v>-87.599861000000004</v>
      </c>
      <c r="F18447">
        <v>41.795211999999999</v>
      </c>
      <c r="G18447">
        <v>-87.580714999999998</v>
      </c>
      <c r="H18447" t="s">
        <v>0</v>
      </c>
      <c r="I18447" s="2">
        <v>45053</v>
      </c>
      <c r="J18447">
        <v>10</v>
      </c>
      <c r="K18447" s="2">
        <v>45053</v>
      </c>
      <c r="L18447">
        <v>10</v>
      </c>
      <c r="M18447" t="s">
        <v>10</v>
      </c>
      <c r="N18447">
        <v>11</v>
      </c>
      <c r="O18447" t="s">
        <v>5</v>
      </c>
      <c r="P18447" t="s">
        <v>33</v>
      </c>
      <c r="Q18447" t="s">
        <v>34</v>
      </c>
      <c r="R18447">
        <v>5</v>
      </c>
      <c r="S18447" t="s">
        <v>6</v>
      </c>
    </row>
    <row r="18448" spans="1:19" x14ac:dyDescent="0.3">
      <c r="A18448" t="s">
        <v>2</v>
      </c>
      <c r="B18448" s="1">
        <v>45053.429166666669</v>
      </c>
      <c r="C18448" s="1">
        <v>45053.511990740742</v>
      </c>
      <c r="D18448">
        <v>41.893991999999997</v>
      </c>
      <c r="E18448">
        <v>-87.629317999999998</v>
      </c>
      <c r="F18448">
        <v>41.880958</v>
      </c>
      <c r="G18448">
        <v>-87.616743</v>
      </c>
      <c r="H18448" t="s">
        <v>0</v>
      </c>
      <c r="I18448" s="2">
        <v>45053</v>
      </c>
      <c r="J18448">
        <v>10</v>
      </c>
      <c r="K18448" s="2">
        <v>45053</v>
      </c>
      <c r="L18448">
        <v>12</v>
      </c>
      <c r="M18448" t="s">
        <v>10</v>
      </c>
      <c r="N18448">
        <v>59</v>
      </c>
      <c r="O18448" t="s">
        <v>5</v>
      </c>
      <c r="P18448" t="s">
        <v>33</v>
      </c>
      <c r="Q18448" t="s">
        <v>34</v>
      </c>
      <c r="R18448">
        <v>5</v>
      </c>
      <c r="S18448" t="s">
        <v>6</v>
      </c>
    </row>
    <row r="18449" spans="1:19" x14ac:dyDescent="0.3">
      <c r="A18449" t="s">
        <v>2</v>
      </c>
      <c r="B18449" s="1">
        <v>45053.666666666664</v>
      </c>
      <c r="C18449" s="1">
        <v>45053.693043981482</v>
      </c>
      <c r="D18449">
        <v>41.886975999999997</v>
      </c>
      <c r="E18449">
        <v>-87.612813000000003</v>
      </c>
      <c r="F18449">
        <v>41.880958</v>
      </c>
      <c r="G18449">
        <v>-87.616743</v>
      </c>
      <c r="H18449" t="s">
        <v>0</v>
      </c>
      <c r="I18449" s="2">
        <v>45053</v>
      </c>
      <c r="J18449">
        <v>16</v>
      </c>
      <c r="K18449" s="2">
        <v>45053</v>
      </c>
      <c r="L18449">
        <v>16</v>
      </c>
      <c r="M18449" t="s">
        <v>10</v>
      </c>
      <c r="N18449">
        <v>37</v>
      </c>
      <c r="O18449" t="s">
        <v>5</v>
      </c>
      <c r="P18449" t="s">
        <v>33</v>
      </c>
      <c r="Q18449" t="s">
        <v>34</v>
      </c>
      <c r="R18449">
        <v>5</v>
      </c>
      <c r="S18449" t="s">
        <v>6</v>
      </c>
    </row>
    <row r="18450" spans="1:19" x14ac:dyDescent="0.3">
      <c r="A18450" t="s">
        <v>2</v>
      </c>
      <c r="B18450" s="1">
        <v>45053.686909722222</v>
      </c>
      <c r="C18450" s="1">
        <v>45053.694537037038</v>
      </c>
      <c r="D18450">
        <v>41.891847372109929</v>
      </c>
      <c r="E18450">
        <v>-87.620580196380615</v>
      </c>
      <c r="F18450">
        <v>41.882663999999998</v>
      </c>
      <c r="G18450">
        <v>-87.632530000000003</v>
      </c>
      <c r="H18450" t="s">
        <v>0</v>
      </c>
      <c r="I18450" s="2">
        <v>45053</v>
      </c>
      <c r="J18450">
        <v>16</v>
      </c>
      <c r="K18450" s="2">
        <v>45053</v>
      </c>
      <c r="L18450">
        <v>16</v>
      </c>
      <c r="M18450" t="s">
        <v>10</v>
      </c>
      <c r="N18450">
        <v>10</v>
      </c>
      <c r="O18450" t="s">
        <v>5</v>
      </c>
      <c r="P18450" t="s">
        <v>33</v>
      </c>
      <c r="Q18450" t="s">
        <v>34</v>
      </c>
      <c r="R18450">
        <v>5</v>
      </c>
      <c r="S18450" t="s">
        <v>6</v>
      </c>
    </row>
    <row r="18451" spans="1:19" x14ac:dyDescent="0.3">
      <c r="A18451" t="s">
        <v>2</v>
      </c>
      <c r="B18451" s="1">
        <v>45053.654039351852</v>
      </c>
      <c r="C18451" s="1">
        <v>45053.659594907411</v>
      </c>
      <c r="D18451">
        <v>41.9364968219</v>
      </c>
      <c r="E18451">
        <v>-87.647538658200006</v>
      </c>
      <c r="F18451">
        <v>41.928773</v>
      </c>
      <c r="G18451">
        <v>-87.663912999999994</v>
      </c>
      <c r="H18451" t="s">
        <v>0</v>
      </c>
      <c r="I18451" s="2">
        <v>45053</v>
      </c>
      <c r="J18451">
        <v>15</v>
      </c>
      <c r="K18451" s="2">
        <v>45053</v>
      </c>
      <c r="L18451">
        <v>15</v>
      </c>
      <c r="M18451" t="s">
        <v>10</v>
      </c>
      <c r="N18451">
        <v>8</v>
      </c>
      <c r="O18451" t="s">
        <v>5</v>
      </c>
      <c r="P18451" t="s">
        <v>33</v>
      </c>
      <c r="Q18451" t="s">
        <v>34</v>
      </c>
      <c r="R18451">
        <v>5</v>
      </c>
      <c r="S18451" t="s">
        <v>6</v>
      </c>
    </row>
    <row r="18452" spans="1:19" x14ac:dyDescent="0.3">
      <c r="A18452" t="s">
        <v>2</v>
      </c>
      <c r="B18452" s="1">
        <v>45053.595879629633</v>
      </c>
      <c r="C18452" s="1">
        <v>45053.600810185184</v>
      </c>
      <c r="D18452">
        <v>41.872077632850001</v>
      </c>
      <c r="E18452">
        <v>-87.629543772900007</v>
      </c>
      <c r="F18452">
        <v>41.872077632850001</v>
      </c>
      <c r="G18452">
        <v>-87.629543772900007</v>
      </c>
      <c r="H18452" t="s">
        <v>0</v>
      </c>
      <c r="I18452" s="2">
        <v>45053</v>
      </c>
      <c r="J18452">
        <v>14</v>
      </c>
      <c r="K18452" s="2">
        <v>45053</v>
      </c>
      <c r="L18452">
        <v>14</v>
      </c>
      <c r="M18452" t="s">
        <v>10</v>
      </c>
      <c r="N18452">
        <v>7</v>
      </c>
      <c r="O18452" t="s">
        <v>5</v>
      </c>
      <c r="P18452" t="s">
        <v>33</v>
      </c>
      <c r="Q18452" t="s">
        <v>34</v>
      </c>
      <c r="R18452">
        <v>5</v>
      </c>
      <c r="S18452" t="s">
        <v>6</v>
      </c>
    </row>
    <row r="18453" spans="1:19" x14ac:dyDescent="0.3">
      <c r="A18453" t="s">
        <v>2</v>
      </c>
      <c r="B18453" s="1">
        <v>45053.468009259261</v>
      </c>
      <c r="C18453" s="1">
        <v>45053.47452546296</v>
      </c>
      <c r="D18453">
        <v>41.870815999999998</v>
      </c>
      <c r="E18453">
        <v>-87.631246000000004</v>
      </c>
      <c r="F18453">
        <v>41.872077632850001</v>
      </c>
      <c r="G18453">
        <v>-87.629543772900007</v>
      </c>
      <c r="H18453" t="s">
        <v>0</v>
      </c>
      <c r="I18453" s="2">
        <v>45053</v>
      </c>
      <c r="J18453">
        <v>11</v>
      </c>
      <c r="K18453" s="2">
        <v>45053</v>
      </c>
      <c r="L18453">
        <v>11</v>
      </c>
      <c r="M18453" t="s">
        <v>10</v>
      </c>
      <c r="N18453">
        <v>9</v>
      </c>
      <c r="O18453" t="s">
        <v>5</v>
      </c>
      <c r="P18453" t="s">
        <v>33</v>
      </c>
      <c r="Q18453" t="s">
        <v>34</v>
      </c>
      <c r="R18453">
        <v>5</v>
      </c>
      <c r="S18453" t="s">
        <v>6</v>
      </c>
    </row>
    <row r="18454" spans="1:19" x14ac:dyDescent="0.3">
      <c r="A18454" t="s">
        <v>2</v>
      </c>
      <c r="B18454" s="1">
        <v>45060.643136574072</v>
      </c>
      <c r="C18454" s="1">
        <v>45060.647766203707</v>
      </c>
      <c r="D18454">
        <v>41.865312000000003</v>
      </c>
      <c r="E18454">
        <v>-87.617867000000004</v>
      </c>
      <c r="F18454">
        <v>41.872773000000002</v>
      </c>
      <c r="G18454">
        <v>-87.623981000000001</v>
      </c>
      <c r="H18454" t="s">
        <v>0</v>
      </c>
      <c r="I18454" s="2">
        <v>45060</v>
      </c>
      <c r="J18454">
        <v>15</v>
      </c>
      <c r="K18454" s="2">
        <v>45060</v>
      </c>
      <c r="L18454">
        <v>15</v>
      </c>
      <c r="M18454" t="s">
        <v>10</v>
      </c>
      <c r="N18454">
        <v>6</v>
      </c>
      <c r="O18454" t="s">
        <v>5</v>
      </c>
      <c r="P18454" t="s">
        <v>33</v>
      </c>
      <c r="Q18454" t="s">
        <v>34</v>
      </c>
      <c r="R18454">
        <v>5</v>
      </c>
      <c r="S18454" t="s">
        <v>6</v>
      </c>
    </row>
    <row r="18455" spans="1:19" x14ac:dyDescent="0.3">
      <c r="A18455" t="s">
        <v>2</v>
      </c>
      <c r="B18455" s="1">
        <v>45060.905891203707</v>
      </c>
      <c r="C18455" s="1">
        <v>45060.914490740739</v>
      </c>
      <c r="D18455">
        <v>41.924590000000002</v>
      </c>
      <c r="E18455">
        <v>-87.727850000000004</v>
      </c>
      <c r="F18455">
        <v>41.922694999999997</v>
      </c>
      <c r="G18455">
        <v>-87.697153</v>
      </c>
      <c r="H18455" t="s">
        <v>0</v>
      </c>
      <c r="I18455" s="2">
        <v>45060</v>
      </c>
      <c r="J18455">
        <v>21</v>
      </c>
      <c r="K18455" s="2">
        <v>45060</v>
      </c>
      <c r="L18455">
        <v>21</v>
      </c>
      <c r="M18455" t="s">
        <v>10</v>
      </c>
      <c r="N18455">
        <v>12</v>
      </c>
      <c r="O18455" t="s">
        <v>5</v>
      </c>
      <c r="P18455" t="s">
        <v>33</v>
      </c>
      <c r="Q18455" t="s">
        <v>34</v>
      </c>
      <c r="R18455">
        <v>5</v>
      </c>
      <c r="S18455" t="s">
        <v>6</v>
      </c>
    </row>
    <row r="18456" spans="1:19" x14ac:dyDescent="0.3">
      <c r="A18456" t="s">
        <v>2</v>
      </c>
      <c r="B18456" s="1">
        <v>45060.0077662037</v>
      </c>
      <c r="C18456" s="1">
        <v>45060.022430555553</v>
      </c>
      <c r="D18456">
        <v>41.935774617664578</v>
      </c>
      <c r="E18456">
        <v>-87.663600146770477</v>
      </c>
      <c r="F18456">
        <v>41.902973000000003</v>
      </c>
      <c r="G18456">
        <v>-87.631280000000004</v>
      </c>
      <c r="H18456" t="s">
        <v>0</v>
      </c>
      <c r="I18456" s="2">
        <v>45060</v>
      </c>
      <c r="J18456">
        <v>0</v>
      </c>
      <c r="K18456" s="2">
        <v>45060</v>
      </c>
      <c r="L18456">
        <v>0</v>
      </c>
      <c r="M18456" t="s">
        <v>10</v>
      </c>
      <c r="N18456">
        <v>21</v>
      </c>
      <c r="O18456" t="s">
        <v>5</v>
      </c>
      <c r="P18456" t="s">
        <v>33</v>
      </c>
      <c r="Q18456" t="s">
        <v>34</v>
      </c>
      <c r="R18456">
        <v>5</v>
      </c>
      <c r="S18456" t="s">
        <v>6</v>
      </c>
    </row>
    <row r="18457" spans="1:19" x14ac:dyDescent="0.3">
      <c r="A18457" t="s">
        <v>2</v>
      </c>
      <c r="B18457" s="1">
        <v>45060.562384259261</v>
      </c>
      <c r="C18457" s="1">
        <v>45060.577025462961</v>
      </c>
      <c r="D18457">
        <v>41.902308701220001</v>
      </c>
      <c r="E18457">
        <v>-87.627690528000002</v>
      </c>
      <c r="F18457">
        <v>41.948149999999998</v>
      </c>
      <c r="G18457">
        <v>-87.663939999999997</v>
      </c>
      <c r="H18457" t="s">
        <v>0</v>
      </c>
      <c r="I18457" s="2">
        <v>45060</v>
      </c>
      <c r="J18457">
        <v>13</v>
      </c>
      <c r="K18457" s="2">
        <v>45060</v>
      </c>
      <c r="L18457">
        <v>13</v>
      </c>
      <c r="M18457" t="s">
        <v>10</v>
      </c>
      <c r="N18457">
        <v>21</v>
      </c>
      <c r="O18457" t="s">
        <v>5</v>
      </c>
      <c r="P18457" t="s">
        <v>33</v>
      </c>
      <c r="Q18457" t="s">
        <v>34</v>
      </c>
      <c r="R18457">
        <v>5</v>
      </c>
      <c r="S18457" t="s">
        <v>6</v>
      </c>
    </row>
    <row r="18458" spans="1:19" x14ac:dyDescent="0.3">
      <c r="A18458" t="s">
        <v>2</v>
      </c>
      <c r="B18458" s="1">
        <v>45060.639745370368</v>
      </c>
      <c r="C18458" s="1">
        <v>45060.642233796294</v>
      </c>
      <c r="D18458">
        <v>41.814092710479997</v>
      </c>
      <c r="E18458">
        <v>-87.597005147900006</v>
      </c>
      <c r="F18458">
        <v>41.809443000000002</v>
      </c>
      <c r="G18458">
        <v>-87.591875000000002</v>
      </c>
      <c r="H18458" t="s">
        <v>0</v>
      </c>
      <c r="I18458" s="2">
        <v>45060</v>
      </c>
      <c r="J18458">
        <v>15</v>
      </c>
      <c r="K18458" s="2">
        <v>45060</v>
      </c>
      <c r="L18458">
        <v>15</v>
      </c>
      <c r="M18458" t="s">
        <v>10</v>
      </c>
      <c r="N18458">
        <v>3</v>
      </c>
      <c r="O18458" t="s">
        <v>5</v>
      </c>
      <c r="P18458" t="s">
        <v>33</v>
      </c>
      <c r="Q18458" t="s">
        <v>34</v>
      </c>
      <c r="R18458">
        <v>5</v>
      </c>
      <c r="S18458" t="s">
        <v>6</v>
      </c>
    </row>
    <row r="18459" spans="1:19" x14ac:dyDescent="0.3">
      <c r="A18459" t="s">
        <v>2</v>
      </c>
      <c r="B18459" s="1">
        <v>45060.85392361111</v>
      </c>
      <c r="C18459" s="1">
        <v>45060.855879629627</v>
      </c>
      <c r="D18459">
        <v>41.932589634297891</v>
      </c>
      <c r="E18459">
        <v>-87.665936350822449</v>
      </c>
      <c r="F18459">
        <v>41.928773</v>
      </c>
      <c r="G18459">
        <v>-87.663912999999994</v>
      </c>
      <c r="H18459" t="s">
        <v>0</v>
      </c>
      <c r="I18459" s="2">
        <v>45060</v>
      </c>
      <c r="J18459">
        <v>20</v>
      </c>
      <c r="K18459" s="2">
        <v>45060</v>
      </c>
      <c r="L18459">
        <v>20</v>
      </c>
      <c r="M18459" t="s">
        <v>10</v>
      </c>
      <c r="N18459">
        <v>2</v>
      </c>
      <c r="O18459" t="s">
        <v>5</v>
      </c>
      <c r="P18459" t="s">
        <v>33</v>
      </c>
      <c r="Q18459" t="s">
        <v>34</v>
      </c>
      <c r="R18459">
        <v>5</v>
      </c>
      <c r="S18459" t="s">
        <v>6</v>
      </c>
    </row>
    <row r="18460" spans="1:19" x14ac:dyDescent="0.3">
      <c r="A18460" t="s">
        <v>2</v>
      </c>
      <c r="B18460" s="1">
        <v>45060.511458333334</v>
      </c>
      <c r="C18460" s="1">
        <v>45060.514351851853</v>
      </c>
      <c r="D18460">
        <v>41.892277999999997</v>
      </c>
      <c r="E18460">
        <v>-87.612043</v>
      </c>
      <c r="F18460">
        <v>41.892277999999997</v>
      </c>
      <c r="G18460">
        <v>-87.612043</v>
      </c>
      <c r="H18460" t="s">
        <v>0</v>
      </c>
      <c r="I18460" s="2">
        <v>45060</v>
      </c>
      <c r="J18460">
        <v>12</v>
      </c>
      <c r="K18460" s="2">
        <v>45060</v>
      </c>
      <c r="L18460">
        <v>12</v>
      </c>
      <c r="M18460" t="s">
        <v>10</v>
      </c>
      <c r="N18460">
        <v>4</v>
      </c>
      <c r="O18460" t="s">
        <v>5</v>
      </c>
      <c r="P18460" t="s">
        <v>33</v>
      </c>
      <c r="Q18460" t="s">
        <v>34</v>
      </c>
      <c r="R18460">
        <v>5</v>
      </c>
      <c r="S18460" t="s">
        <v>6</v>
      </c>
    </row>
    <row r="18461" spans="1:19" x14ac:dyDescent="0.3">
      <c r="A18461" t="s">
        <v>2</v>
      </c>
      <c r="B18461" s="1">
        <v>45060.6405787037</v>
      </c>
      <c r="C18461" s="1">
        <v>45060.646412037036</v>
      </c>
      <c r="D18461">
        <v>41.892277999999997</v>
      </c>
      <c r="E18461">
        <v>-87.612043</v>
      </c>
      <c r="F18461">
        <v>41.892277999999997</v>
      </c>
      <c r="G18461">
        <v>-87.612043</v>
      </c>
      <c r="H18461" t="s">
        <v>0</v>
      </c>
      <c r="I18461" s="2">
        <v>45060</v>
      </c>
      <c r="J18461">
        <v>15</v>
      </c>
      <c r="K18461" s="2">
        <v>45060</v>
      </c>
      <c r="L18461">
        <v>15</v>
      </c>
      <c r="M18461" t="s">
        <v>10</v>
      </c>
      <c r="N18461">
        <v>8</v>
      </c>
      <c r="O18461" t="s">
        <v>5</v>
      </c>
      <c r="P18461" t="s">
        <v>33</v>
      </c>
      <c r="Q18461" t="s">
        <v>34</v>
      </c>
      <c r="R18461">
        <v>5</v>
      </c>
      <c r="S18461" t="s">
        <v>6</v>
      </c>
    </row>
    <row r="18462" spans="1:19" x14ac:dyDescent="0.3">
      <c r="A18462" t="s">
        <v>2</v>
      </c>
      <c r="B18462" s="1">
        <v>45060.457731481481</v>
      </c>
      <c r="C18462" s="1">
        <v>45060.458090277774</v>
      </c>
      <c r="D18462">
        <v>41.882134000000001</v>
      </c>
      <c r="E18462">
        <v>-87.625124999999997</v>
      </c>
      <c r="F18462">
        <v>41.882134000000001</v>
      </c>
      <c r="G18462">
        <v>-87.625124999999997</v>
      </c>
      <c r="H18462" t="s">
        <v>0</v>
      </c>
      <c r="I18462" s="2">
        <v>45060</v>
      </c>
      <c r="J18462">
        <v>10</v>
      </c>
      <c r="K18462" s="2">
        <v>45060</v>
      </c>
      <c r="L18462">
        <v>10</v>
      </c>
      <c r="M18462" t="s">
        <v>10</v>
      </c>
      <c r="N18462">
        <v>0</v>
      </c>
      <c r="O18462" t="s">
        <v>5</v>
      </c>
      <c r="P18462" t="s">
        <v>33</v>
      </c>
      <c r="Q18462" t="s">
        <v>34</v>
      </c>
      <c r="R18462">
        <v>5</v>
      </c>
      <c r="S18462" t="s">
        <v>6</v>
      </c>
    </row>
    <row r="18463" spans="1:19" x14ac:dyDescent="0.3">
      <c r="A18463" t="s">
        <v>2</v>
      </c>
      <c r="B18463" s="1">
        <v>45060.241736111115</v>
      </c>
      <c r="C18463" s="1">
        <v>45060.258518518516</v>
      </c>
      <c r="D18463">
        <v>41.866095000000001</v>
      </c>
      <c r="E18463">
        <v>-87.607266999999993</v>
      </c>
      <c r="F18463">
        <v>41.882134000000001</v>
      </c>
      <c r="G18463">
        <v>-87.625124999999997</v>
      </c>
      <c r="H18463" t="s">
        <v>0</v>
      </c>
      <c r="I18463" s="2">
        <v>45060</v>
      </c>
      <c r="J18463">
        <v>5</v>
      </c>
      <c r="K18463" s="2">
        <v>45060</v>
      </c>
      <c r="L18463">
        <v>6</v>
      </c>
      <c r="M18463" t="s">
        <v>10</v>
      </c>
      <c r="N18463">
        <v>24</v>
      </c>
      <c r="O18463" t="s">
        <v>5</v>
      </c>
      <c r="P18463" t="s">
        <v>33</v>
      </c>
      <c r="Q18463" t="s">
        <v>34</v>
      </c>
      <c r="R18463">
        <v>5</v>
      </c>
      <c r="S18463" t="s">
        <v>6</v>
      </c>
    </row>
    <row r="18464" spans="1:19" x14ac:dyDescent="0.3">
      <c r="A18464" t="s">
        <v>2</v>
      </c>
      <c r="B18464" s="1">
        <v>45060.52443287037</v>
      </c>
      <c r="C18464" s="1">
        <v>45060.571435185186</v>
      </c>
      <c r="D18464">
        <v>41.902973000000003</v>
      </c>
      <c r="E18464">
        <v>-87.631280000000004</v>
      </c>
      <c r="F18464">
        <v>41.902973000000003</v>
      </c>
      <c r="G18464">
        <v>-87.631280000000004</v>
      </c>
      <c r="H18464" t="s">
        <v>0</v>
      </c>
      <c r="I18464" s="2">
        <v>45060</v>
      </c>
      <c r="J18464">
        <v>12</v>
      </c>
      <c r="K18464" s="2">
        <v>45060</v>
      </c>
      <c r="L18464">
        <v>13</v>
      </c>
      <c r="M18464" t="s">
        <v>10</v>
      </c>
      <c r="N18464">
        <v>7</v>
      </c>
      <c r="O18464" t="s">
        <v>5</v>
      </c>
      <c r="P18464" t="s">
        <v>33</v>
      </c>
      <c r="Q18464" t="s">
        <v>34</v>
      </c>
      <c r="R18464">
        <v>5</v>
      </c>
      <c r="S18464" t="s">
        <v>6</v>
      </c>
    </row>
    <row r="18465" spans="1:19" x14ac:dyDescent="0.3">
      <c r="A18465" t="s">
        <v>2</v>
      </c>
      <c r="B18465" s="1">
        <v>45060.521215277775</v>
      </c>
      <c r="C18465" s="1">
        <v>45060.571504629632</v>
      </c>
      <c r="D18465">
        <v>41.902973000000003</v>
      </c>
      <c r="E18465">
        <v>-87.631280000000004</v>
      </c>
      <c r="F18465">
        <v>41.902973000000003</v>
      </c>
      <c r="G18465">
        <v>-87.631280000000004</v>
      </c>
      <c r="H18465" t="s">
        <v>0</v>
      </c>
      <c r="I18465" s="2">
        <v>45060</v>
      </c>
      <c r="J18465">
        <v>12</v>
      </c>
      <c r="K18465" s="2">
        <v>45060</v>
      </c>
      <c r="L18465">
        <v>13</v>
      </c>
      <c r="M18465" t="s">
        <v>10</v>
      </c>
      <c r="N18465">
        <v>12</v>
      </c>
      <c r="O18465" t="s">
        <v>5</v>
      </c>
      <c r="P18465" t="s">
        <v>33</v>
      </c>
      <c r="Q18465" t="s">
        <v>34</v>
      </c>
      <c r="R18465">
        <v>5</v>
      </c>
      <c r="S18465" t="s">
        <v>6</v>
      </c>
    </row>
    <row r="18466" spans="1:19" x14ac:dyDescent="0.3">
      <c r="A18466" t="s">
        <v>2</v>
      </c>
      <c r="B18466" s="1">
        <v>45060.587314814817</v>
      </c>
      <c r="C18466" s="1">
        <v>45060.592222222222</v>
      </c>
      <c r="D18466">
        <v>41.928887000000003</v>
      </c>
      <c r="E18466">
        <v>-87.658970999999994</v>
      </c>
      <c r="F18466">
        <v>41.916433429126549</v>
      </c>
      <c r="G18466">
        <v>-87.666746377944946</v>
      </c>
      <c r="H18466" t="s">
        <v>0</v>
      </c>
      <c r="I18466" s="2">
        <v>45060</v>
      </c>
      <c r="J18466">
        <v>14</v>
      </c>
      <c r="K18466" s="2">
        <v>45060</v>
      </c>
      <c r="L18466">
        <v>14</v>
      </c>
      <c r="M18466" t="s">
        <v>10</v>
      </c>
      <c r="N18466">
        <v>7</v>
      </c>
      <c r="O18466" t="s">
        <v>5</v>
      </c>
      <c r="P18466" t="s">
        <v>33</v>
      </c>
      <c r="Q18466" t="s">
        <v>34</v>
      </c>
      <c r="R18466">
        <v>5</v>
      </c>
      <c r="S18466" t="s">
        <v>6</v>
      </c>
    </row>
    <row r="18467" spans="1:19" x14ac:dyDescent="0.3">
      <c r="A18467" t="s">
        <v>2</v>
      </c>
      <c r="B18467" s="1">
        <v>45060.582430555558</v>
      </c>
      <c r="C18467" s="1">
        <v>45060.586956018517</v>
      </c>
      <c r="D18467">
        <v>41.868563000000002</v>
      </c>
      <c r="E18467">
        <v>-87.686233999999999</v>
      </c>
      <c r="F18467">
        <v>41.854109000000001</v>
      </c>
      <c r="G18467">
        <v>-87.685838000000004</v>
      </c>
      <c r="H18467" t="s">
        <v>0</v>
      </c>
      <c r="I18467" s="2">
        <v>45060</v>
      </c>
      <c r="J18467">
        <v>13</v>
      </c>
      <c r="K18467" s="2">
        <v>45060</v>
      </c>
      <c r="L18467">
        <v>14</v>
      </c>
      <c r="M18467" t="s">
        <v>10</v>
      </c>
      <c r="N18467">
        <v>6</v>
      </c>
      <c r="O18467" t="s">
        <v>5</v>
      </c>
      <c r="P18467" t="s">
        <v>33</v>
      </c>
      <c r="Q18467" t="s">
        <v>34</v>
      </c>
      <c r="R18467">
        <v>5</v>
      </c>
      <c r="S18467" t="s">
        <v>6</v>
      </c>
    </row>
    <row r="18468" spans="1:19" x14ac:dyDescent="0.3">
      <c r="A18468" t="s">
        <v>2</v>
      </c>
      <c r="B18468" s="1">
        <v>45060.549293981479</v>
      </c>
      <c r="C18468" s="1">
        <v>45060.567939814813</v>
      </c>
      <c r="D18468">
        <v>41.954245</v>
      </c>
      <c r="E18468">
        <v>-87.654405999999994</v>
      </c>
      <c r="F18468">
        <v>41.961669999999998</v>
      </c>
      <c r="G18468">
        <v>-87.654640000000001</v>
      </c>
      <c r="H18468" t="s">
        <v>0</v>
      </c>
      <c r="I18468" s="2">
        <v>45060</v>
      </c>
      <c r="J18468">
        <v>13</v>
      </c>
      <c r="K18468" s="2">
        <v>45060</v>
      </c>
      <c r="L18468">
        <v>13</v>
      </c>
      <c r="M18468" t="s">
        <v>10</v>
      </c>
      <c r="N18468">
        <v>26</v>
      </c>
      <c r="O18468" t="s">
        <v>5</v>
      </c>
      <c r="P18468" t="s">
        <v>33</v>
      </c>
      <c r="Q18468" t="s">
        <v>34</v>
      </c>
      <c r="R18468">
        <v>5</v>
      </c>
      <c r="S18468" t="s">
        <v>6</v>
      </c>
    </row>
    <row r="18469" spans="1:19" x14ac:dyDescent="0.3">
      <c r="A18469" t="s">
        <v>2</v>
      </c>
      <c r="B18469" s="1">
        <v>45060.454502314817</v>
      </c>
      <c r="C18469" s="1">
        <v>45060.459930555553</v>
      </c>
      <c r="D18469">
        <v>41.867888000000001</v>
      </c>
      <c r="E18469">
        <v>-87.623041000000001</v>
      </c>
      <c r="F18469">
        <v>41.87947235235</v>
      </c>
      <c r="G18469">
        <v>-87.625688605899995</v>
      </c>
      <c r="H18469" t="s">
        <v>0</v>
      </c>
      <c r="I18469" s="2">
        <v>45060</v>
      </c>
      <c r="J18469">
        <v>10</v>
      </c>
      <c r="K18469" s="2">
        <v>45060</v>
      </c>
      <c r="L18469">
        <v>11</v>
      </c>
      <c r="M18469" t="s">
        <v>10</v>
      </c>
      <c r="N18469">
        <v>7</v>
      </c>
      <c r="O18469" t="s">
        <v>5</v>
      </c>
      <c r="P18469" t="s">
        <v>33</v>
      </c>
      <c r="Q18469" t="s">
        <v>34</v>
      </c>
      <c r="R18469">
        <v>5</v>
      </c>
      <c r="S18469" t="s">
        <v>6</v>
      </c>
    </row>
    <row r="18470" spans="1:19" x14ac:dyDescent="0.3">
      <c r="A18470" t="s">
        <v>2</v>
      </c>
      <c r="B18470" s="1">
        <v>45060.478425925925</v>
      </c>
      <c r="C18470" s="1">
        <v>45060.490486111114</v>
      </c>
      <c r="D18470">
        <v>41.872773000000002</v>
      </c>
      <c r="E18470">
        <v>-87.623981000000001</v>
      </c>
      <c r="F18470">
        <v>41.884621072579357</v>
      </c>
      <c r="G18470">
        <v>-87.627834230661392</v>
      </c>
      <c r="H18470" t="s">
        <v>0</v>
      </c>
      <c r="I18470" s="2">
        <v>45060</v>
      </c>
      <c r="J18470">
        <v>11</v>
      </c>
      <c r="K18470" s="2">
        <v>45060</v>
      </c>
      <c r="L18470">
        <v>11</v>
      </c>
      <c r="M18470" t="s">
        <v>10</v>
      </c>
      <c r="N18470">
        <v>17</v>
      </c>
      <c r="O18470" t="s">
        <v>5</v>
      </c>
      <c r="P18470" t="s">
        <v>33</v>
      </c>
      <c r="Q18470" t="s">
        <v>34</v>
      </c>
      <c r="R18470">
        <v>5</v>
      </c>
      <c r="S18470" t="s">
        <v>6</v>
      </c>
    </row>
    <row r="18471" spans="1:19" x14ac:dyDescent="0.3">
      <c r="A18471" t="s">
        <v>2</v>
      </c>
      <c r="B18471" s="1">
        <v>45060.633668981478</v>
      </c>
      <c r="C18471" s="1">
        <v>45060.641493055555</v>
      </c>
      <c r="D18471">
        <v>41.889906000000003</v>
      </c>
      <c r="E18471">
        <v>-87.634265999999997</v>
      </c>
      <c r="F18471">
        <v>41.884621072579357</v>
      </c>
      <c r="G18471">
        <v>-87.627834230661392</v>
      </c>
      <c r="H18471" t="s">
        <v>0</v>
      </c>
      <c r="I18471" s="2">
        <v>45060</v>
      </c>
      <c r="J18471">
        <v>15</v>
      </c>
      <c r="K18471" s="2">
        <v>45060</v>
      </c>
      <c r="L18471">
        <v>15</v>
      </c>
      <c r="M18471" t="s">
        <v>10</v>
      </c>
      <c r="N18471">
        <v>11</v>
      </c>
      <c r="O18471" t="s">
        <v>5</v>
      </c>
      <c r="P18471" t="s">
        <v>33</v>
      </c>
      <c r="Q18471" t="s">
        <v>34</v>
      </c>
      <c r="R18471">
        <v>5</v>
      </c>
      <c r="S18471" t="s">
        <v>6</v>
      </c>
    </row>
    <row r="18472" spans="1:19" x14ac:dyDescent="0.3">
      <c r="A18472" t="s">
        <v>2</v>
      </c>
      <c r="B18472" s="1">
        <v>45060.637048611112</v>
      </c>
      <c r="C18472" s="1">
        <v>45060.641608796293</v>
      </c>
      <c r="D18472">
        <v>41.890762000000002</v>
      </c>
      <c r="E18472">
        <v>-87.631697000000003</v>
      </c>
      <c r="F18472">
        <v>41.884621072579357</v>
      </c>
      <c r="G18472">
        <v>-87.627834230661392</v>
      </c>
      <c r="H18472" t="s">
        <v>0</v>
      </c>
      <c r="I18472" s="2">
        <v>45060</v>
      </c>
      <c r="J18472">
        <v>15</v>
      </c>
      <c r="K18472" s="2">
        <v>45060</v>
      </c>
      <c r="L18472">
        <v>15</v>
      </c>
      <c r="M18472" t="s">
        <v>10</v>
      </c>
      <c r="N18472">
        <v>6</v>
      </c>
      <c r="O18472" t="s">
        <v>5</v>
      </c>
      <c r="P18472" t="s">
        <v>33</v>
      </c>
      <c r="Q18472" t="s">
        <v>34</v>
      </c>
      <c r="R18472">
        <v>5</v>
      </c>
      <c r="S18472" t="s">
        <v>6</v>
      </c>
    </row>
    <row r="18473" spans="1:19" x14ac:dyDescent="0.3">
      <c r="A18473" t="s">
        <v>2</v>
      </c>
      <c r="B18473" s="1">
        <v>45060.914386574077</v>
      </c>
      <c r="C18473" s="1">
        <v>45060.917129629626</v>
      </c>
      <c r="D18473">
        <v>41.775393000000001</v>
      </c>
      <c r="E18473">
        <v>-87.654308</v>
      </c>
      <c r="F18473">
        <v>41.775393000000001</v>
      </c>
      <c r="G18473">
        <v>-87.654308</v>
      </c>
      <c r="H18473" t="s">
        <v>0</v>
      </c>
      <c r="I18473" s="2">
        <v>45060</v>
      </c>
      <c r="J18473">
        <v>21</v>
      </c>
      <c r="K18473" s="2">
        <v>45060</v>
      </c>
      <c r="L18473">
        <v>22</v>
      </c>
      <c r="M18473" t="s">
        <v>10</v>
      </c>
      <c r="N18473">
        <v>3</v>
      </c>
      <c r="O18473" t="s">
        <v>5</v>
      </c>
      <c r="P18473" t="s">
        <v>33</v>
      </c>
      <c r="Q18473" t="s">
        <v>34</v>
      </c>
      <c r="R18473">
        <v>5</v>
      </c>
      <c r="S18473" t="s">
        <v>6</v>
      </c>
    </row>
    <row r="18474" spans="1:19" x14ac:dyDescent="0.3">
      <c r="A18474" t="s">
        <v>2</v>
      </c>
      <c r="B18474" s="1">
        <v>45060.558877314812</v>
      </c>
      <c r="C18474" s="1">
        <v>45060.588784722226</v>
      </c>
      <c r="D18474">
        <v>41.884621072579357</v>
      </c>
      <c r="E18474">
        <v>-87.627834230661392</v>
      </c>
      <c r="F18474">
        <v>41.902973000000003</v>
      </c>
      <c r="G18474">
        <v>-87.631280000000004</v>
      </c>
      <c r="H18474" t="s">
        <v>0</v>
      </c>
      <c r="I18474" s="2">
        <v>45060</v>
      </c>
      <c r="J18474">
        <v>13</v>
      </c>
      <c r="K18474" s="2">
        <v>45060</v>
      </c>
      <c r="L18474">
        <v>14</v>
      </c>
      <c r="M18474" t="s">
        <v>10</v>
      </c>
      <c r="N18474">
        <v>43</v>
      </c>
      <c r="O18474" t="s">
        <v>5</v>
      </c>
      <c r="P18474" t="s">
        <v>33</v>
      </c>
      <c r="Q18474" t="s">
        <v>34</v>
      </c>
      <c r="R18474">
        <v>5</v>
      </c>
      <c r="S18474" t="s">
        <v>6</v>
      </c>
    </row>
    <row r="18475" spans="1:19" x14ac:dyDescent="0.3">
      <c r="A18475" t="s">
        <v>2</v>
      </c>
      <c r="B18475" s="1">
        <v>45060.936747685184</v>
      </c>
      <c r="C18475" s="1">
        <v>45060.938958333332</v>
      </c>
      <c r="D18475">
        <v>41.785097146360002</v>
      </c>
      <c r="E18475">
        <v>-87.601072760600005</v>
      </c>
      <c r="F18475">
        <v>41.791477999999998</v>
      </c>
      <c r="G18475">
        <v>-87.599861000000004</v>
      </c>
      <c r="H18475" t="s">
        <v>0</v>
      </c>
      <c r="I18475" s="2">
        <v>45060</v>
      </c>
      <c r="J18475">
        <v>22</v>
      </c>
      <c r="K18475" s="2">
        <v>45060</v>
      </c>
      <c r="L18475">
        <v>22</v>
      </c>
      <c r="M18475" t="s">
        <v>10</v>
      </c>
      <c r="N18475">
        <v>3</v>
      </c>
      <c r="O18475" t="s">
        <v>5</v>
      </c>
      <c r="P18475" t="s">
        <v>33</v>
      </c>
      <c r="Q18475" t="s">
        <v>34</v>
      </c>
      <c r="R18475">
        <v>5</v>
      </c>
      <c r="S18475" t="s">
        <v>6</v>
      </c>
    </row>
    <row r="18476" spans="1:19" x14ac:dyDescent="0.3">
      <c r="A18476" t="s">
        <v>2</v>
      </c>
      <c r="B18476" s="1">
        <v>45060.450995370367</v>
      </c>
      <c r="C18476" s="1">
        <v>45060.464189814818</v>
      </c>
      <c r="D18476">
        <v>41.949074000000003</v>
      </c>
      <c r="E18476">
        <v>-87.648635999999996</v>
      </c>
      <c r="F18476">
        <v>41.931930999999999</v>
      </c>
      <c r="G18476">
        <v>-87.677856000000006</v>
      </c>
      <c r="H18476" t="s">
        <v>0</v>
      </c>
      <c r="I18476" s="2">
        <v>45060</v>
      </c>
      <c r="J18476">
        <v>10</v>
      </c>
      <c r="K18476" s="2">
        <v>45060</v>
      </c>
      <c r="L18476">
        <v>11</v>
      </c>
      <c r="M18476" t="s">
        <v>10</v>
      </c>
      <c r="N18476">
        <v>19</v>
      </c>
      <c r="O18476" t="s">
        <v>5</v>
      </c>
      <c r="P18476" t="s">
        <v>33</v>
      </c>
      <c r="Q18476" t="s">
        <v>34</v>
      </c>
      <c r="R18476">
        <v>5</v>
      </c>
      <c r="S18476" t="s">
        <v>6</v>
      </c>
    </row>
    <row r="18477" spans="1:19" x14ac:dyDescent="0.3">
      <c r="A18477" t="s">
        <v>2</v>
      </c>
      <c r="B18477" s="1">
        <v>45060.53229166667</v>
      </c>
      <c r="C18477" s="1">
        <v>45060.540185185186</v>
      </c>
      <c r="D18477">
        <v>41.903486070040003</v>
      </c>
      <c r="E18477">
        <v>-87.643353493600003</v>
      </c>
      <c r="F18477">
        <v>41.898969000000001</v>
      </c>
      <c r="G18477">
        <v>-87.629912000000004</v>
      </c>
      <c r="H18477" t="s">
        <v>0</v>
      </c>
      <c r="I18477" s="2">
        <v>45060</v>
      </c>
      <c r="J18477">
        <v>12</v>
      </c>
      <c r="K18477" s="2">
        <v>45060</v>
      </c>
      <c r="L18477">
        <v>12</v>
      </c>
      <c r="M18477" t="s">
        <v>10</v>
      </c>
      <c r="N18477">
        <v>11</v>
      </c>
      <c r="O18477" t="s">
        <v>5</v>
      </c>
      <c r="P18477" t="s">
        <v>33</v>
      </c>
      <c r="Q18477" t="s">
        <v>34</v>
      </c>
      <c r="R18477">
        <v>5</v>
      </c>
      <c r="S18477" t="s">
        <v>6</v>
      </c>
    </row>
    <row r="18478" spans="1:19" x14ac:dyDescent="0.3">
      <c r="A18478" t="s">
        <v>2</v>
      </c>
      <c r="B18478" s="1">
        <v>45060.357824074075</v>
      </c>
      <c r="C18478" s="1">
        <v>45060.369571759256</v>
      </c>
      <c r="D18478">
        <v>41.912132999999997</v>
      </c>
      <c r="E18478">
        <v>-87.634656000000007</v>
      </c>
      <c r="F18478">
        <v>41.910509366663952</v>
      </c>
      <c r="G18478">
        <v>-87.6823890209198</v>
      </c>
      <c r="H18478" t="s">
        <v>0</v>
      </c>
      <c r="I18478" s="2">
        <v>45060</v>
      </c>
      <c r="J18478">
        <v>8</v>
      </c>
      <c r="K18478" s="2">
        <v>45060</v>
      </c>
      <c r="L18478">
        <v>8</v>
      </c>
      <c r="M18478" t="s">
        <v>10</v>
      </c>
      <c r="N18478">
        <v>16</v>
      </c>
      <c r="O18478" t="s">
        <v>5</v>
      </c>
      <c r="P18478" t="s">
        <v>33</v>
      </c>
      <c r="Q18478" t="s">
        <v>34</v>
      </c>
      <c r="R18478">
        <v>5</v>
      </c>
      <c r="S18478" t="s">
        <v>6</v>
      </c>
    </row>
    <row r="18479" spans="1:19" x14ac:dyDescent="0.3">
      <c r="A18479" t="s">
        <v>2</v>
      </c>
      <c r="B18479" s="1">
        <v>45060.00854166667</v>
      </c>
      <c r="C18479" s="1">
        <v>45060.016504629632</v>
      </c>
      <c r="D18479">
        <v>41.874639999999999</v>
      </c>
      <c r="E18479">
        <v>-87.657030000000006</v>
      </c>
      <c r="F18479">
        <v>41.864882999999999</v>
      </c>
      <c r="G18479">
        <v>-87.647070999999997</v>
      </c>
      <c r="H18479" t="s">
        <v>0</v>
      </c>
      <c r="I18479" s="2">
        <v>45060</v>
      </c>
      <c r="J18479">
        <v>0</v>
      </c>
      <c r="K18479" s="2">
        <v>45060</v>
      </c>
      <c r="L18479">
        <v>0</v>
      </c>
      <c r="M18479" t="s">
        <v>10</v>
      </c>
      <c r="N18479">
        <v>11</v>
      </c>
      <c r="O18479" t="s">
        <v>5</v>
      </c>
      <c r="P18479" t="s">
        <v>33</v>
      </c>
      <c r="Q18479" t="s">
        <v>34</v>
      </c>
      <c r="R18479">
        <v>5</v>
      </c>
      <c r="S18479" t="s">
        <v>6</v>
      </c>
    </row>
    <row r="18480" spans="1:19" x14ac:dyDescent="0.3">
      <c r="A18480" t="s">
        <v>2</v>
      </c>
      <c r="B18480" s="1">
        <v>45060.546932870369</v>
      </c>
      <c r="C18480" s="1">
        <v>45060.554791666669</v>
      </c>
      <c r="D18480">
        <v>41.897660000000002</v>
      </c>
      <c r="E18480">
        <v>-87.623509999999996</v>
      </c>
      <c r="F18480">
        <v>41.900960390000002</v>
      </c>
      <c r="G18480">
        <v>-87.623776640000003</v>
      </c>
      <c r="H18480" t="s">
        <v>0</v>
      </c>
      <c r="I18480" s="2">
        <v>45060</v>
      </c>
      <c r="J18480">
        <v>13</v>
      </c>
      <c r="K18480" s="2">
        <v>45060</v>
      </c>
      <c r="L18480">
        <v>13</v>
      </c>
      <c r="M18480" t="s">
        <v>10</v>
      </c>
      <c r="N18480">
        <v>11</v>
      </c>
      <c r="O18480" t="s">
        <v>5</v>
      </c>
      <c r="P18480" t="s">
        <v>33</v>
      </c>
      <c r="Q18480" t="s">
        <v>34</v>
      </c>
      <c r="R18480">
        <v>5</v>
      </c>
      <c r="S18480" t="s">
        <v>6</v>
      </c>
    </row>
    <row r="18481" spans="1:19" x14ac:dyDescent="0.3">
      <c r="A18481" t="s">
        <v>2</v>
      </c>
      <c r="B18481" s="1">
        <v>45060.495636574073</v>
      </c>
      <c r="C18481" s="1">
        <v>45060.523611111108</v>
      </c>
      <c r="D18481">
        <v>41.892592119709725</v>
      </c>
      <c r="E18481">
        <v>-87.617289125919342</v>
      </c>
      <c r="F18481">
        <v>41.892277999999997</v>
      </c>
      <c r="G18481">
        <v>-87.612043</v>
      </c>
      <c r="H18481" t="s">
        <v>0</v>
      </c>
      <c r="I18481" s="2">
        <v>45060</v>
      </c>
      <c r="J18481">
        <v>11</v>
      </c>
      <c r="K18481" s="2">
        <v>45060</v>
      </c>
      <c r="L18481">
        <v>12</v>
      </c>
      <c r="M18481" t="s">
        <v>10</v>
      </c>
      <c r="N18481">
        <v>40</v>
      </c>
      <c r="O18481" t="s">
        <v>5</v>
      </c>
      <c r="P18481" t="s">
        <v>33</v>
      </c>
      <c r="Q18481" t="s">
        <v>34</v>
      </c>
      <c r="R18481">
        <v>5</v>
      </c>
      <c r="S18481" t="s">
        <v>6</v>
      </c>
    </row>
    <row r="18482" spans="1:19" x14ac:dyDescent="0.3">
      <c r="A18482" t="s">
        <v>2</v>
      </c>
      <c r="B18482" s="1">
        <v>45060.456597222219</v>
      </c>
      <c r="C18482" s="1">
        <v>45060.46056712963</v>
      </c>
      <c r="D18482">
        <v>41.930585371379998</v>
      </c>
      <c r="E18482">
        <v>-87.723777363500005</v>
      </c>
      <c r="F18482">
        <v>41.929566999999999</v>
      </c>
      <c r="G18482">
        <v>-87.707857000000004</v>
      </c>
      <c r="H18482" t="s">
        <v>0</v>
      </c>
      <c r="I18482" s="2">
        <v>45060</v>
      </c>
      <c r="J18482">
        <v>10</v>
      </c>
      <c r="K18482" s="2">
        <v>45060</v>
      </c>
      <c r="L18482">
        <v>11</v>
      </c>
      <c r="M18482" t="s">
        <v>10</v>
      </c>
      <c r="N18482">
        <v>5</v>
      </c>
      <c r="O18482" t="s">
        <v>5</v>
      </c>
      <c r="P18482" t="s">
        <v>33</v>
      </c>
      <c r="Q18482" t="s">
        <v>34</v>
      </c>
      <c r="R18482">
        <v>5</v>
      </c>
      <c r="S18482" t="s">
        <v>6</v>
      </c>
    </row>
    <row r="18483" spans="1:19" x14ac:dyDescent="0.3">
      <c r="A18483" t="s">
        <v>2</v>
      </c>
      <c r="B18483" s="1">
        <v>45060.42291666667</v>
      </c>
      <c r="C18483" s="1">
        <v>45060.429375</v>
      </c>
      <c r="D18483">
        <v>41.930585371379998</v>
      </c>
      <c r="E18483">
        <v>-87.723777363500005</v>
      </c>
      <c r="F18483">
        <v>41.929566999999999</v>
      </c>
      <c r="G18483">
        <v>-87.707857000000004</v>
      </c>
      <c r="H18483" t="s">
        <v>0</v>
      </c>
      <c r="I18483" s="2">
        <v>45060</v>
      </c>
      <c r="J18483">
        <v>10</v>
      </c>
      <c r="K18483" s="2">
        <v>45060</v>
      </c>
      <c r="L18483">
        <v>10</v>
      </c>
      <c r="M18483" t="s">
        <v>10</v>
      </c>
      <c r="N18483">
        <v>9</v>
      </c>
      <c r="O18483" t="s">
        <v>5</v>
      </c>
      <c r="P18483" t="s">
        <v>33</v>
      </c>
      <c r="Q18483" t="s">
        <v>34</v>
      </c>
      <c r="R18483">
        <v>5</v>
      </c>
      <c r="S18483" t="s">
        <v>6</v>
      </c>
    </row>
    <row r="18484" spans="1:19" x14ac:dyDescent="0.3">
      <c r="A18484" t="s">
        <v>2</v>
      </c>
      <c r="B18484" s="1">
        <v>45060.613483796296</v>
      </c>
      <c r="C18484" s="1">
        <v>45060.654537037037</v>
      </c>
      <c r="D18484">
        <v>41.902308701220001</v>
      </c>
      <c r="E18484">
        <v>-87.627690528000002</v>
      </c>
      <c r="F18484">
        <v>41.898586651400002</v>
      </c>
      <c r="G18484">
        <v>-87.621915225799995</v>
      </c>
      <c r="H18484" t="s">
        <v>0</v>
      </c>
      <c r="I18484" s="2">
        <v>45060</v>
      </c>
      <c r="J18484">
        <v>14</v>
      </c>
      <c r="K18484" s="2">
        <v>45060</v>
      </c>
      <c r="L18484">
        <v>15</v>
      </c>
      <c r="M18484" t="s">
        <v>10</v>
      </c>
      <c r="N18484">
        <v>59</v>
      </c>
      <c r="O18484" t="s">
        <v>5</v>
      </c>
      <c r="P18484" t="s">
        <v>33</v>
      </c>
      <c r="Q18484" t="s">
        <v>34</v>
      </c>
      <c r="R18484">
        <v>5</v>
      </c>
      <c r="S18484" t="s">
        <v>6</v>
      </c>
    </row>
    <row r="18485" spans="1:19" x14ac:dyDescent="0.3">
      <c r="A18485" t="s">
        <v>2</v>
      </c>
      <c r="B18485" s="1">
        <v>45060.612812500003</v>
      </c>
      <c r="C18485" s="1">
        <v>45060.654583333337</v>
      </c>
      <c r="D18485">
        <v>41.902308701220001</v>
      </c>
      <c r="E18485">
        <v>-87.627690528000002</v>
      </c>
      <c r="F18485">
        <v>41.898586651400002</v>
      </c>
      <c r="G18485">
        <v>-87.621915225799995</v>
      </c>
      <c r="H18485" t="s">
        <v>0</v>
      </c>
      <c r="I18485" s="2">
        <v>45060</v>
      </c>
      <c r="J18485">
        <v>14</v>
      </c>
      <c r="K18485" s="2">
        <v>45060</v>
      </c>
      <c r="L18485">
        <v>15</v>
      </c>
      <c r="M18485" t="s">
        <v>10</v>
      </c>
      <c r="N18485">
        <v>0</v>
      </c>
      <c r="O18485" t="s">
        <v>5</v>
      </c>
      <c r="P18485" t="s">
        <v>33</v>
      </c>
      <c r="Q18485" t="s">
        <v>34</v>
      </c>
      <c r="R18485">
        <v>5</v>
      </c>
      <c r="S18485" t="s">
        <v>6</v>
      </c>
    </row>
    <row r="18486" spans="1:19" x14ac:dyDescent="0.3">
      <c r="A18486" t="s">
        <v>2</v>
      </c>
      <c r="B18486" s="1">
        <v>45060.068518518521</v>
      </c>
      <c r="C18486" s="1">
        <v>45060.077210648145</v>
      </c>
      <c r="D18486">
        <v>41.890028000000001</v>
      </c>
      <c r="E18486">
        <v>-87.636617999999999</v>
      </c>
      <c r="F18486">
        <v>41.896373369999999</v>
      </c>
      <c r="G18486">
        <v>-87.660983860000002</v>
      </c>
      <c r="H18486" t="s">
        <v>0</v>
      </c>
      <c r="I18486" s="2">
        <v>45060</v>
      </c>
      <c r="J18486">
        <v>1</v>
      </c>
      <c r="K18486" s="2">
        <v>45060</v>
      </c>
      <c r="L18486">
        <v>1</v>
      </c>
      <c r="M18486" t="s">
        <v>10</v>
      </c>
      <c r="N18486">
        <v>12</v>
      </c>
      <c r="O18486" t="s">
        <v>5</v>
      </c>
      <c r="P18486" t="s">
        <v>33</v>
      </c>
      <c r="Q18486" t="s">
        <v>34</v>
      </c>
      <c r="R18486">
        <v>5</v>
      </c>
      <c r="S18486" t="s">
        <v>6</v>
      </c>
    </row>
    <row r="18487" spans="1:19" x14ac:dyDescent="0.3">
      <c r="A18487" t="s">
        <v>2</v>
      </c>
      <c r="B18487" s="1">
        <v>45060.772870370369</v>
      </c>
      <c r="C18487" s="1">
        <v>45060.778368055559</v>
      </c>
      <c r="D18487">
        <v>41.864882999999999</v>
      </c>
      <c r="E18487">
        <v>-87.647070999999997</v>
      </c>
      <c r="F18487">
        <v>41.854914575765747</v>
      </c>
      <c r="G18487">
        <v>-87.663559913635254</v>
      </c>
      <c r="H18487" t="s">
        <v>0</v>
      </c>
      <c r="I18487" s="2">
        <v>45060</v>
      </c>
      <c r="J18487">
        <v>18</v>
      </c>
      <c r="K18487" s="2">
        <v>45060</v>
      </c>
      <c r="L18487">
        <v>18</v>
      </c>
      <c r="M18487" t="s">
        <v>10</v>
      </c>
      <c r="N18487">
        <v>7</v>
      </c>
      <c r="O18487" t="s">
        <v>5</v>
      </c>
      <c r="P18487" t="s">
        <v>33</v>
      </c>
      <c r="Q18487" t="s">
        <v>34</v>
      </c>
      <c r="R18487">
        <v>5</v>
      </c>
      <c r="S18487" t="s">
        <v>6</v>
      </c>
    </row>
    <row r="18488" spans="1:19" x14ac:dyDescent="0.3">
      <c r="A18488" t="s">
        <v>2</v>
      </c>
      <c r="B18488" s="1">
        <v>45060.014155092591</v>
      </c>
      <c r="C18488" s="1">
        <v>45060.031377314815</v>
      </c>
      <c r="D18488">
        <v>41.931319999999999</v>
      </c>
      <c r="E18488">
        <v>-87.638741999999993</v>
      </c>
      <c r="F18488">
        <v>41.925857999999998</v>
      </c>
      <c r="G18488">
        <v>-87.638972999999993</v>
      </c>
      <c r="H18488" t="s">
        <v>0</v>
      </c>
      <c r="I18488" s="2">
        <v>45060</v>
      </c>
      <c r="J18488">
        <v>0</v>
      </c>
      <c r="K18488" s="2">
        <v>45060</v>
      </c>
      <c r="L18488">
        <v>0</v>
      </c>
      <c r="M18488" t="s">
        <v>10</v>
      </c>
      <c r="N18488">
        <v>24</v>
      </c>
      <c r="O18488" t="s">
        <v>5</v>
      </c>
      <c r="P18488" t="s">
        <v>33</v>
      </c>
      <c r="Q18488" t="s">
        <v>34</v>
      </c>
      <c r="R18488">
        <v>5</v>
      </c>
      <c r="S18488" t="s">
        <v>6</v>
      </c>
    </row>
    <row r="18489" spans="1:19" x14ac:dyDescent="0.3">
      <c r="A18489" t="s">
        <v>2</v>
      </c>
      <c r="B18489" s="1">
        <v>45060.511458333334</v>
      </c>
      <c r="C18489" s="1">
        <v>45060.52107638889</v>
      </c>
      <c r="D18489">
        <v>41.886834999999998</v>
      </c>
      <c r="E18489">
        <v>-87.622320000000002</v>
      </c>
      <c r="F18489">
        <v>41.895764745640001</v>
      </c>
      <c r="G18489">
        <v>-87.625908032699996</v>
      </c>
      <c r="H18489" t="s">
        <v>0</v>
      </c>
      <c r="I18489" s="2">
        <v>45060</v>
      </c>
      <c r="J18489">
        <v>12</v>
      </c>
      <c r="K18489" s="2">
        <v>45060</v>
      </c>
      <c r="L18489">
        <v>12</v>
      </c>
      <c r="M18489" t="s">
        <v>10</v>
      </c>
      <c r="N18489">
        <v>13</v>
      </c>
      <c r="O18489" t="s">
        <v>5</v>
      </c>
      <c r="P18489" t="s">
        <v>33</v>
      </c>
      <c r="Q18489" t="s">
        <v>34</v>
      </c>
      <c r="R18489">
        <v>5</v>
      </c>
      <c r="S18489" t="s">
        <v>6</v>
      </c>
    </row>
    <row r="18490" spans="1:19" x14ac:dyDescent="0.3">
      <c r="A18490" t="s">
        <v>2</v>
      </c>
      <c r="B18490" s="1">
        <v>45060.930925925924</v>
      </c>
      <c r="C18490" s="1">
        <v>45060.941828703704</v>
      </c>
      <c r="D18490">
        <v>41.935774617664578</v>
      </c>
      <c r="E18490">
        <v>-87.663600146770477</v>
      </c>
      <c r="F18490">
        <v>41.965221</v>
      </c>
      <c r="G18490">
        <v>-87.658139000000006</v>
      </c>
      <c r="H18490" t="s">
        <v>0</v>
      </c>
      <c r="I18490" s="2">
        <v>45060</v>
      </c>
      <c r="J18490">
        <v>22</v>
      </c>
      <c r="K18490" s="2">
        <v>45060</v>
      </c>
      <c r="L18490">
        <v>22</v>
      </c>
      <c r="M18490" t="s">
        <v>10</v>
      </c>
      <c r="N18490">
        <v>15</v>
      </c>
      <c r="O18490" t="s">
        <v>5</v>
      </c>
      <c r="P18490" t="s">
        <v>33</v>
      </c>
      <c r="Q18490" t="s">
        <v>34</v>
      </c>
      <c r="R18490">
        <v>5</v>
      </c>
      <c r="S18490" t="s">
        <v>6</v>
      </c>
    </row>
    <row r="18491" spans="1:19" x14ac:dyDescent="0.3">
      <c r="A18491" t="s">
        <v>2</v>
      </c>
      <c r="B18491" s="1">
        <v>45060.079479166663</v>
      </c>
      <c r="C18491" s="1">
        <v>45060.093553240738</v>
      </c>
      <c r="D18491">
        <v>41.892592119709725</v>
      </c>
      <c r="E18491">
        <v>-87.617289125919342</v>
      </c>
      <c r="F18491">
        <v>41.926276999999999</v>
      </c>
      <c r="G18491">
        <v>-87.630833999999993</v>
      </c>
      <c r="H18491" t="s">
        <v>0</v>
      </c>
      <c r="I18491" s="2">
        <v>45060</v>
      </c>
      <c r="J18491">
        <v>1</v>
      </c>
      <c r="K18491" s="2">
        <v>45060</v>
      </c>
      <c r="L18491">
        <v>2</v>
      </c>
      <c r="M18491" t="s">
        <v>10</v>
      </c>
      <c r="N18491">
        <v>20</v>
      </c>
      <c r="O18491" t="s">
        <v>5</v>
      </c>
      <c r="P18491" t="s">
        <v>33</v>
      </c>
      <c r="Q18491" t="s">
        <v>34</v>
      </c>
      <c r="R18491">
        <v>5</v>
      </c>
      <c r="S18491" t="s">
        <v>6</v>
      </c>
    </row>
    <row r="18492" spans="1:19" x14ac:dyDescent="0.3">
      <c r="A18492" t="s">
        <v>2</v>
      </c>
      <c r="B18492" s="1">
        <v>45060.547210648147</v>
      </c>
      <c r="C18492" s="1">
        <v>45060.585497685184</v>
      </c>
      <c r="D18492">
        <v>41.892277999999997</v>
      </c>
      <c r="E18492">
        <v>-87.612043</v>
      </c>
      <c r="F18492">
        <v>41.918306000000001</v>
      </c>
      <c r="G18492">
        <v>-87.636281999999994</v>
      </c>
      <c r="H18492" t="s">
        <v>0</v>
      </c>
      <c r="I18492" s="2">
        <v>45060</v>
      </c>
      <c r="J18492">
        <v>13</v>
      </c>
      <c r="K18492" s="2">
        <v>45060</v>
      </c>
      <c r="L18492">
        <v>14</v>
      </c>
      <c r="M18492" t="s">
        <v>10</v>
      </c>
      <c r="N18492">
        <v>55</v>
      </c>
      <c r="O18492" t="s">
        <v>5</v>
      </c>
      <c r="P18492" t="s">
        <v>33</v>
      </c>
      <c r="Q18492" t="s">
        <v>34</v>
      </c>
      <c r="R18492">
        <v>5</v>
      </c>
      <c r="S18492" t="s">
        <v>6</v>
      </c>
    </row>
    <row r="18493" spans="1:19" x14ac:dyDescent="0.3">
      <c r="A18493" t="s">
        <v>2</v>
      </c>
      <c r="B18493" s="1">
        <v>45060.60869212963</v>
      </c>
      <c r="C18493" s="1">
        <v>45060.635335648149</v>
      </c>
      <c r="D18493">
        <v>41.802562000000002</v>
      </c>
      <c r="E18493">
        <v>-87.590367999999998</v>
      </c>
      <c r="F18493">
        <v>41.802405999999998</v>
      </c>
      <c r="G18493">
        <v>-87.586923999999996</v>
      </c>
      <c r="H18493" t="s">
        <v>0</v>
      </c>
      <c r="I18493" s="2">
        <v>45060</v>
      </c>
      <c r="J18493">
        <v>14</v>
      </c>
      <c r="K18493" s="2">
        <v>45060</v>
      </c>
      <c r="L18493">
        <v>15</v>
      </c>
      <c r="M18493" t="s">
        <v>10</v>
      </c>
      <c r="N18493">
        <v>38</v>
      </c>
      <c r="O18493" t="s">
        <v>5</v>
      </c>
      <c r="P18493" t="s">
        <v>33</v>
      </c>
      <c r="Q18493" t="s">
        <v>34</v>
      </c>
      <c r="R18493">
        <v>5</v>
      </c>
      <c r="S18493" t="s">
        <v>6</v>
      </c>
    </row>
    <row r="18494" spans="1:19" x14ac:dyDescent="0.3">
      <c r="A18494" t="s">
        <v>2</v>
      </c>
      <c r="B18494" s="1">
        <v>45060.614490740743</v>
      </c>
      <c r="C18494" s="1">
        <v>45060.622002314813</v>
      </c>
      <c r="D18494">
        <v>41.916433429126549</v>
      </c>
      <c r="E18494">
        <v>-87.666746377944946</v>
      </c>
      <c r="F18494">
        <v>41.920195562005659</v>
      </c>
      <c r="G18494">
        <v>-87.692659199237809</v>
      </c>
      <c r="H18494" t="s">
        <v>0</v>
      </c>
      <c r="I18494" s="2">
        <v>45060</v>
      </c>
      <c r="J18494">
        <v>14</v>
      </c>
      <c r="K18494" s="2">
        <v>45060</v>
      </c>
      <c r="L18494">
        <v>14</v>
      </c>
      <c r="M18494" t="s">
        <v>10</v>
      </c>
      <c r="N18494">
        <v>10</v>
      </c>
      <c r="O18494" t="s">
        <v>5</v>
      </c>
      <c r="P18494" t="s">
        <v>33</v>
      </c>
      <c r="Q18494" t="s">
        <v>34</v>
      </c>
      <c r="R18494">
        <v>5</v>
      </c>
      <c r="S18494" t="s">
        <v>6</v>
      </c>
    </row>
    <row r="18495" spans="1:19" x14ac:dyDescent="0.3">
      <c r="A18495" t="s">
        <v>2</v>
      </c>
      <c r="B18495" s="1">
        <v>45060.017280092594</v>
      </c>
      <c r="C18495" s="1">
        <v>45060.027557870373</v>
      </c>
      <c r="D18495">
        <v>41.940106</v>
      </c>
      <c r="E18495">
        <v>-87.645450999999994</v>
      </c>
      <c r="F18495">
        <v>41.907992999999998</v>
      </c>
      <c r="G18495">
        <v>-87.631501</v>
      </c>
      <c r="H18495" t="s">
        <v>0</v>
      </c>
      <c r="I18495" s="2">
        <v>45060</v>
      </c>
      <c r="J18495">
        <v>0</v>
      </c>
      <c r="K18495" s="2">
        <v>45060</v>
      </c>
      <c r="L18495">
        <v>0</v>
      </c>
      <c r="M18495" t="s">
        <v>10</v>
      </c>
      <c r="N18495">
        <v>14</v>
      </c>
      <c r="O18495" t="s">
        <v>5</v>
      </c>
      <c r="P18495" t="s">
        <v>33</v>
      </c>
      <c r="Q18495" t="s">
        <v>34</v>
      </c>
      <c r="R18495">
        <v>5</v>
      </c>
      <c r="S18495" t="s">
        <v>6</v>
      </c>
    </row>
    <row r="18496" spans="1:19" x14ac:dyDescent="0.3">
      <c r="A18496" t="s">
        <v>2</v>
      </c>
      <c r="B18496" s="1">
        <v>45060.20171296296</v>
      </c>
      <c r="C18496" s="1">
        <v>45060.214074074072</v>
      </c>
      <c r="D18496">
        <v>41.899930009999999</v>
      </c>
      <c r="E18496">
        <v>-87.634430069999993</v>
      </c>
      <c r="F18496">
        <v>41.907992999999998</v>
      </c>
      <c r="G18496">
        <v>-87.631501</v>
      </c>
      <c r="H18496" t="s">
        <v>0</v>
      </c>
      <c r="I18496" s="2">
        <v>45060</v>
      </c>
      <c r="J18496">
        <v>4</v>
      </c>
      <c r="K18496" s="2">
        <v>45060</v>
      </c>
      <c r="L18496">
        <v>5</v>
      </c>
      <c r="M18496" t="s">
        <v>10</v>
      </c>
      <c r="N18496">
        <v>17</v>
      </c>
      <c r="O18496" t="s">
        <v>5</v>
      </c>
      <c r="P18496" t="s">
        <v>33</v>
      </c>
      <c r="Q18496" t="s">
        <v>34</v>
      </c>
      <c r="R18496">
        <v>5</v>
      </c>
      <c r="S18496" t="s">
        <v>6</v>
      </c>
    </row>
    <row r="18497" spans="1:19" x14ac:dyDescent="0.3">
      <c r="A18497" t="s">
        <v>2</v>
      </c>
      <c r="B18497" s="1">
        <v>45060.203414351854</v>
      </c>
      <c r="C18497" s="1">
        <v>45060.25640046296</v>
      </c>
      <c r="D18497">
        <v>41.89</v>
      </c>
      <c r="E18497">
        <v>-87.65</v>
      </c>
      <c r="F18497">
        <v>41.89</v>
      </c>
      <c r="G18497">
        <v>-87.65</v>
      </c>
      <c r="H18497" t="s">
        <v>0</v>
      </c>
      <c r="I18497" s="2">
        <v>45060</v>
      </c>
      <c r="J18497">
        <v>4</v>
      </c>
      <c r="K18497" s="2">
        <v>45060</v>
      </c>
      <c r="L18497">
        <v>6</v>
      </c>
      <c r="M18497" t="s">
        <v>10</v>
      </c>
      <c r="N18497">
        <v>16</v>
      </c>
      <c r="O18497" t="s">
        <v>5</v>
      </c>
      <c r="P18497" t="s">
        <v>33</v>
      </c>
      <c r="Q18497" t="s">
        <v>34</v>
      </c>
      <c r="R18497">
        <v>5</v>
      </c>
      <c r="S18497" t="s">
        <v>6</v>
      </c>
    </row>
    <row r="18498" spans="1:19" x14ac:dyDescent="0.3">
      <c r="A18498" t="s">
        <v>2</v>
      </c>
      <c r="B18498" s="1">
        <v>45060.84847222222</v>
      </c>
      <c r="C18498" s="1">
        <v>45060.854583333334</v>
      </c>
      <c r="D18498">
        <v>41.886834999999998</v>
      </c>
      <c r="E18498">
        <v>-87.622320000000002</v>
      </c>
      <c r="F18498">
        <v>41.890028000000001</v>
      </c>
      <c r="G18498">
        <v>-87.636617999999999</v>
      </c>
      <c r="H18498" t="s">
        <v>0</v>
      </c>
      <c r="I18498" s="2">
        <v>45060</v>
      </c>
      <c r="J18498">
        <v>20</v>
      </c>
      <c r="K18498" s="2">
        <v>45060</v>
      </c>
      <c r="L18498">
        <v>20</v>
      </c>
      <c r="M18498" t="s">
        <v>10</v>
      </c>
      <c r="N18498">
        <v>8</v>
      </c>
      <c r="O18498" t="s">
        <v>5</v>
      </c>
      <c r="P18498" t="s">
        <v>33</v>
      </c>
      <c r="Q18498" t="s">
        <v>34</v>
      </c>
      <c r="R18498">
        <v>5</v>
      </c>
      <c r="S18498" t="s">
        <v>6</v>
      </c>
    </row>
    <row r="18499" spans="1:19" x14ac:dyDescent="0.3">
      <c r="A18499" t="s">
        <v>2</v>
      </c>
      <c r="B18499" s="1">
        <v>45060.045486111114</v>
      </c>
      <c r="C18499" s="1">
        <v>45060.054930555554</v>
      </c>
      <c r="D18499">
        <v>41.884621072579357</v>
      </c>
      <c r="E18499">
        <v>-87.627834230661392</v>
      </c>
      <c r="F18499">
        <v>41.884621072579357</v>
      </c>
      <c r="G18499">
        <v>-87.627834230661392</v>
      </c>
      <c r="H18499" t="s">
        <v>0</v>
      </c>
      <c r="I18499" s="2">
        <v>45060</v>
      </c>
      <c r="J18499">
        <v>1</v>
      </c>
      <c r="K18499" s="2">
        <v>45060</v>
      </c>
      <c r="L18499">
        <v>1</v>
      </c>
      <c r="M18499" t="s">
        <v>10</v>
      </c>
      <c r="N18499">
        <v>13</v>
      </c>
      <c r="O18499" t="s">
        <v>5</v>
      </c>
      <c r="P18499" t="s">
        <v>33</v>
      </c>
      <c r="Q18499" t="s">
        <v>34</v>
      </c>
      <c r="R18499">
        <v>5</v>
      </c>
      <c r="S18499" t="s">
        <v>6</v>
      </c>
    </row>
    <row r="18500" spans="1:19" x14ac:dyDescent="0.3">
      <c r="A18500" t="s">
        <v>2</v>
      </c>
      <c r="B18500" s="1">
        <v>45060.0390625</v>
      </c>
      <c r="C18500" s="1">
        <v>45060.052083333336</v>
      </c>
      <c r="D18500">
        <v>41.884621072579357</v>
      </c>
      <c r="E18500">
        <v>-87.627834230661392</v>
      </c>
      <c r="F18500">
        <v>41.884621072579357</v>
      </c>
      <c r="G18500">
        <v>-87.627834230661392</v>
      </c>
      <c r="H18500" t="s">
        <v>0</v>
      </c>
      <c r="I18500" s="2">
        <v>45060</v>
      </c>
      <c r="J18500">
        <v>0</v>
      </c>
      <c r="K18500" s="2">
        <v>45060</v>
      </c>
      <c r="L18500">
        <v>1</v>
      </c>
      <c r="M18500" t="s">
        <v>10</v>
      </c>
      <c r="N18500">
        <v>18</v>
      </c>
      <c r="O18500" t="s">
        <v>5</v>
      </c>
      <c r="P18500" t="s">
        <v>33</v>
      </c>
      <c r="Q18500" t="s">
        <v>34</v>
      </c>
      <c r="R18500">
        <v>5</v>
      </c>
      <c r="S18500" t="s">
        <v>6</v>
      </c>
    </row>
    <row r="18501" spans="1:19" x14ac:dyDescent="0.3">
      <c r="A18501" t="s">
        <v>2</v>
      </c>
      <c r="B18501" s="1">
        <v>45060.710486111115</v>
      </c>
      <c r="C18501" s="1">
        <v>45060.725439814814</v>
      </c>
      <c r="D18501">
        <v>41.882409000000003</v>
      </c>
      <c r="E18501">
        <v>-87.639767000000006</v>
      </c>
      <c r="F18501">
        <v>41.886834999999998</v>
      </c>
      <c r="G18501">
        <v>-87.622320000000002</v>
      </c>
      <c r="H18501" t="s">
        <v>0</v>
      </c>
      <c r="I18501" s="2">
        <v>45060</v>
      </c>
      <c r="J18501">
        <v>17</v>
      </c>
      <c r="K18501" s="2">
        <v>45060</v>
      </c>
      <c r="L18501">
        <v>17</v>
      </c>
      <c r="M18501" t="s">
        <v>10</v>
      </c>
      <c r="N18501">
        <v>21</v>
      </c>
      <c r="O18501" t="s">
        <v>5</v>
      </c>
      <c r="P18501" t="s">
        <v>33</v>
      </c>
      <c r="Q18501" t="s">
        <v>34</v>
      </c>
      <c r="R18501">
        <v>5</v>
      </c>
      <c r="S18501" t="s">
        <v>6</v>
      </c>
    </row>
    <row r="18502" spans="1:19" x14ac:dyDescent="0.3">
      <c r="A18502" t="s">
        <v>2</v>
      </c>
      <c r="B18502" s="1">
        <v>45060.490358796298</v>
      </c>
      <c r="C18502" s="1">
        <v>45060.504062499997</v>
      </c>
      <c r="D18502">
        <v>41.892277999999997</v>
      </c>
      <c r="E18502">
        <v>-87.612043</v>
      </c>
      <c r="F18502">
        <v>41.866095000000001</v>
      </c>
      <c r="G18502">
        <v>-87.607266999999993</v>
      </c>
      <c r="H18502" t="s">
        <v>0</v>
      </c>
      <c r="I18502" s="2">
        <v>45060</v>
      </c>
      <c r="J18502">
        <v>11</v>
      </c>
      <c r="K18502" s="2">
        <v>45060</v>
      </c>
      <c r="L18502">
        <v>12</v>
      </c>
      <c r="M18502" t="s">
        <v>10</v>
      </c>
      <c r="N18502">
        <v>19</v>
      </c>
      <c r="O18502" t="s">
        <v>5</v>
      </c>
      <c r="P18502" t="s">
        <v>33</v>
      </c>
      <c r="Q18502" t="s">
        <v>34</v>
      </c>
      <c r="R18502">
        <v>5</v>
      </c>
      <c r="S18502" t="s">
        <v>6</v>
      </c>
    </row>
    <row r="18503" spans="1:19" x14ac:dyDescent="0.3">
      <c r="A18503" t="s">
        <v>2</v>
      </c>
      <c r="B18503" s="1">
        <v>45060.70516203704</v>
      </c>
      <c r="C18503" s="1">
        <v>45060.717245370368</v>
      </c>
      <c r="D18503">
        <v>41.892277999999997</v>
      </c>
      <c r="E18503">
        <v>-87.612043</v>
      </c>
      <c r="F18503">
        <v>41.886834999999998</v>
      </c>
      <c r="G18503">
        <v>-87.622320000000002</v>
      </c>
      <c r="H18503" t="s">
        <v>0</v>
      </c>
      <c r="I18503" s="2">
        <v>45060</v>
      </c>
      <c r="J18503">
        <v>16</v>
      </c>
      <c r="K18503" s="2">
        <v>45060</v>
      </c>
      <c r="L18503">
        <v>17</v>
      </c>
      <c r="M18503" t="s">
        <v>10</v>
      </c>
      <c r="N18503">
        <v>17</v>
      </c>
      <c r="O18503" t="s">
        <v>5</v>
      </c>
      <c r="P18503" t="s">
        <v>33</v>
      </c>
      <c r="Q18503" t="s">
        <v>34</v>
      </c>
      <c r="R18503">
        <v>5</v>
      </c>
      <c r="S18503" t="s">
        <v>6</v>
      </c>
    </row>
    <row r="18504" spans="1:19" x14ac:dyDescent="0.3">
      <c r="A18504" t="s">
        <v>2</v>
      </c>
      <c r="B18504" s="1">
        <v>45060.540844907409</v>
      </c>
      <c r="C18504" s="1">
        <v>45060.556597222225</v>
      </c>
      <c r="D18504">
        <v>41.881859328038225</v>
      </c>
      <c r="E18504">
        <v>-87.649263739585876</v>
      </c>
      <c r="F18504">
        <v>41.884616189619997</v>
      </c>
      <c r="G18504">
        <v>-87.644570584899995</v>
      </c>
      <c r="H18504" t="s">
        <v>0</v>
      </c>
      <c r="I18504" s="2">
        <v>45060</v>
      </c>
      <c r="J18504">
        <v>12</v>
      </c>
      <c r="K18504" s="2">
        <v>45060</v>
      </c>
      <c r="L18504">
        <v>13</v>
      </c>
      <c r="M18504" t="s">
        <v>10</v>
      </c>
      <c r="N18504">
        <v>22</v>
      </c>
      <c r="O18504" t="s">
        <v>5</v>
      </c>
      <c r="P18504" t="s">
        <v>33</v>
      </c>
      <c r="Q18504" t="s">
        <v>34</v>
      </c>
      <c r="R18504">
        <v>5</v>
      </c>
      <c r="S18504" t="s">
        <v>6</v>
      </c>
    </row>
    <row r="18505" spans="1:19" x14ac:dyDescent="0.3">
      <c r="A18505" t="s">
        <v>2</v>
      </c>
      <c r="B18505" s="1">
        <v>45060.164525462962</v>
      </c>
      <c r="C18505" s="1">
        <v>45060.170127314814</v>
      </c>
      <c r="D18505">
        <v>41.989742511439999</v>
      </c>
      <c r="E18505">
        <v>-87.660140620899995</v>
      </c>
      <c r="F18505">
        <v>41.99925182186</v>
      </c>
      <c r="G18505">
        <v>-87.671377339299994</v>
      </c>
      <c r="H18505" t="s">
        <v>0</v>
      </c>
      <c r="I18505" s="2">
        <v>45060</v>
      </c>
      <c r="J18505">
        <v>3</v>
      </c>
      <c r="K18505" s="2">
        <v>45060</v>
      </c>
      <c r="L18505">
        <v>4</v>
      </c>
      <c r="M18505" t="s">
        <v>10</v>
      </c>
      <c r="N18505">
        <v>8</v>
      </c>
      <c r="O18505" t="s">
        <v>5</v>
      </c>
      <c r="P18505" t="s">
        <v>33</v>
      </c>
      <c r="Q18505" t="s">
        <v>34</v>
      </c>
      <c r="R18505">
        <v>5</v>
      </c>
      <c r="S18505" t="s">
        <v>6</v>
      </c>
    </row>
    <row r="18506" spans="1:19" x14ac:dyDescent="0.3">
      <c r="A18506" t="s">
        <v>2</v>
      </c>
      <c r="B18506" s="1">
        <v>45060.47488425926</v>
      </c>
      <c r="C18506" s="1">
        <v>45060.494618055556</v>
      </c>
      <c r="D18506">
        <v>42.048214000000002</v>
      </c>
      <c r="E18506">
        <v>-87.683485000000005</v>
      </c>
      <c r="F18506">
        <v>41.99925182186</v>
      </c>
      <c r="G18506">
        <v>-87.671377339299994</v>
      </c>
      <c r="H18506" t="s">
        <v>0</v>
      </c>
      <c r="I18506" s="2">
        <v>45060</v>
      </c>
      <c r="J18506">
        <v>11</v>
      </c>
      <c r="K18506" s="2">
        <v>45060</v>
      </c>
      <c r="L18506">
        <v>11</v>
      </c>
      <c r="M18506" t="s">
        <v>10</v>
      </c>
      <c r="N18506">
        <v>28</v>
      </c>
      <c r="O18506" t="s">
        <v>5</v>
      </c>
      <c r="P18506" t="s">
        <v>33</v>
      </c>
      <c r="Q18506" t="s">
        <v>34</v>
      </c>
      <c r="R18506">
        <v>5</v>
      </c>
      <c r="S18506" t="s">
        <v>6</v>
      </c>
    </row>
    <row r="18507" spans="1:19" x14ac:dyDescent="0.3">
      <c r="A18507" t="s">
        <v>2</v>
      </c>
      <c r="B18507" s="1">
        <v>45060.789606481485</v>
      </c>
      <c r="C18507" s="1">
        <v>45060.804259259261</v>
      </c>
      <c r="D18507">
        <v>41.884113999999997</v>
      </c>
      <c r="E18507">
        <v>-87.654263999999998</v>
      </c>
      <c r="F18507">
        <v>41.885919999999999</v>
      </c>
      <c r="G18507">
        <v>-87.667169999999999</v>
      </c>
      <c r="H18507" t="s">
        <v>0</v>
      </c>
      <c r="I18507" s="2">
        <v>45060</v>
      </c>
      <c r="J18507">
        <v>18</v>
      </c>
      <c r="K18507" s="2">
        <v>45060</v>
      </c>
      <c r="L18507">
        <v>19</v>
      </c>
      <c r="M18507" t="s">
        <v>10</v>
      </c>
      <c r="N18507">
        <v>21</v>
      </c>
      <c r="O18507" t="s">
        <v>5</v>
      </c>
      <c r="P18507" t="s">
        <v>33</v>
      </c>
      <c r="Q18507" t="s">
        <v>34</v>
      </c>
      <c r="R18507">
        <v>5</v>
      </c>
      <c r="S18507" t="s">
        <v>6</v>
      </c>
    </row>
    <row r="18508" spans="1:19" x14ac:dyDescent="0.3">
      <c r="A18508" t="s">
        <v>2</v>
      </c>
      <c r="B18508" s="1">
        <v>45060.623356481483</v>
      </c>
      <c r="C18508" s="1">
        <v>45060.645138888889</v>
      </c>
      <c r="D18508">
        <v>41.895764745640001</v>
      </c>
      <c r="E18508">
        <v>-87.625908032699996</v>
      </c>
      <c r="F18508">
        <v>41.8777079559</v>
      </c>
      <c r="G18508">
        <v>-87.635321140800002</v>
      </c>
      <c r="H18508" t="s">
        <v>0</v>
      </c>
      <c r="I18508" s="2">
        <v>45060</v>
      </c>
      <c r="J18508">
        <v>14</v>
      </c>
      <c r="K18508" s="2">
        <v>45060</v>
      </c>
      <c r="L18508">
        <v>15</v>
      </c>
      <c r="M18508" t="s">
        <v>10</v>
      </c>
      <c r="N18508">
        <v>31</v>
      </c>
      <c r="O18508" t="s">
        <v>5</v>
      </c>
      <c r="P18508" t="s">
        <v>33</v>
      </c>
      <c r="Q18508" t="s">
        <v>34</v>
      </c>
      <c r="R18508">
        <v>5</v>
      </c>
      <c r="S18508" t="s">
        <v>6</v>
      </c>
    </row>
    <row r="18509" spans="1:19" x14ac:dyDescent="0.3">
      <c r="A18509" t="s">
        <v>2</v>
      </c>
      <c r="B18509" s="1">
        <v>45060.554861111108</v>
      </c>
      <c r="C18509" s="1">
        <v>45060.561342592591</v>
      </c>
      <c r="D18509">
        <v>41.935879999999997</v>
      </c>
      <c r="E18509">
        <v>-87.678420000000003</v>
      </c>
      <c r="F18509">
        <v>41.931901968859997</v>
      </c>
      <c r="G18509">
        <v>-87.701195130100004</v>
      </c>
      <c r="H18509" t="s">
        <v>0</v>
      </c>
      <c r="I18509" s="2">
        <v>45060</v>
      </c>
      <c r="J18509">
        <v>13</v>
      </c>
      <c r="K18509" s="2">
        <v>45060</v>
      </c>
      <c r="L18509">
        <v>13</v>
      </c>
      <c r="M18509" t="s">
        <v>10</v>
      </c>
      <c r="N18509">
        <v>9</v>
      </c>
      <c r="O18509" t="s">
        <v>5</v>
      </c>
      <c r="P18509" t="s">
        <v>33</v>
      </c>
      <c r="Q18509" t="s">
        <v>34</v>
      </c>
      <c r="R18509">
        <v>5</v>
      </c>
      <c r="S18509" t="s">
        <v>6</v>
      </c>
    </row>
    <row r="18510" spans="1:19" x14ac:dyDescent="0.3">
      <c r="A18510" t="s">
        <v>2</v>
      </c>
      <c r="B18510" s="1">
        <v>45060.452673611115</v>
      </c>
      <c r="C18510" s="1">
        <v>45060.453194444446</v>
      </c>
      <c r="D18510">
        <v>41.921821999999999</v>
      </c>
      <c r="E18510">
        <v>-87.644139999999993</v>
      </c>
      <c r="F18510">
        <v>41.921821999999999</v>
      </c>
      <c r="G18510">
        <v>-87.644139999999993</v>
      </c>
      <c r="H18510" t="s">
        <v>0</v>
      </c>
      <c r="I18510" s="2">
        <v>45060</v>
      </c>
      <c r="J18510">
        <v>10</v>
      </c>
      <c r="K18510" s="2">
        <v>45060</v>
      </c>
      <c r="L18510">
        <v>10</v>
      </c>
      <c r="M18510" t="s">
        <v>10</v>
      </c>
      <c r="N18510">
        <v>0</v>
      </c>
      <c r="O18510" t="s">
        <v>5</v>
      </c>
      <c r="P18510" t="s">
        <v>33</v>
      </c>
      <c r="Q18510" t="s">
        <v>34</v>
      </c>
      <c r="R18510">
        <v>5</v>
      </c>
      <c r="S18510" t="s">
        <v>6</v>
      </c>
    </row>
    <row r="18511" spans="1:19" x14ac:dyDescent="0.3">
      <c r="A18511" t="s">
        <v>2</v>
      </c>
      <c r="B18511" s="1">
        <v>45060.988842592589</v>
      </c>
      <c r="C18511" s="1">
        <v>45060.990648148145</v>
      </c>
      <c r="D18511">
        <v>41.791477999999998</v>
      </c>
      <c r="E18511">
        <v>-87.599861000000004</v>
      </c>
      <c r="F18511">
        <v>41.795264000000003</v>
      </c>
      <c r="G18511">
        <v>-87.596470999999994</v>
      </c>
      <c r="H18511" t="s">
        <v>0</v>
      </c>
      <c r="I18511" s="2">
        <v>45060</v>
      </c>
      <c r="J18511">
        <v>23</v>
      </c>
      <c r="K18511" s="2">
        <v>45060</v>
      </c>
      <c r="L18511">
        <v>23</v>
      </c>
      <c r="M18511" t="s">
        <v>10</v>
      </c>
      <c r="N18511">
        <v>2</v>
      </c>
      <c r="O18511" t="s">
        <v>5</v>
      </c>
      <c r="P18511" t="s">
        <v>33</v>
      </c>
      <c r="Q18511" t="s">
        <v>34</v>
      </c>
      <c r="R18511">
        <v>5</v>
      </c>
      <c r="S18511" t="s">
        <v>6</v>
      </c>
    </row>
    <row r="18512" spans="1:19" x14ac:dyDescent="0.3">
      <c r="A18512" t="s">
        <v>2</v>
      </c>
      <c r="B18512" s="1">
        <v>45060.475937499999</v>
      </c>
      <c r="C18512" s="1">
        <v>45060.486689814818</v>
      </c>
      <c r="D18512">
        <v>41.86722595682</v>
      </c>
      <c r="E18512">
        <v>-87.615355390199994</v>
      </c>
      <c r="F18512">
        <v>41.872773000000002</v>
      </c>
      <c r="G18512">
        <v>-87.623981000000001</v>
      </c>
      <c r="H18512" t="s">
        <v>0</v>
      </c>
      <c r="I18512" s="2">
        <v>45060</v>
      </c>
      <c r="J18512">
        <v>11</v>
      </c>
      <c r="K18512" s="2">
        <v>45060</v>
      </c>
      <c r="L18512">
        <v>11</v>
      </c>
      <c r="M18512" t="s">
        <v>10</v>
      </c>
      <c r="N18512">
        <v>15</v>
      </c>
      <c r="O18512" t="s">
        <v>5</v>
      </c>
      <c r="P18512" t="s">
        <v>33</v>
      </c>
      <c r="Q18512" t="s">
        <v>34</v>
      </c>
      <c r="R18512">
        <v>5</v>
      </c>
      <c r="S18512" t="s">
        <v>6</v>
      </c>
    </row>
    <row r="18513" spans="1:19" x14ac:dyDescent="0.3">
      <c r="A18513" t="s">
        <v>2</v>
      </c>
      <c r="B18513" s="1">
        <v>45060.501099537039</v>
      </c>
      <c r="C18513" s="1">
        <v>45060.506076388891</v>
      </c>
      <c r="D18513">
        <v>41.891023310251853</v>
      </c>
      <c r="E18513">
        <v>-87.635479867458344</v>
      </c>
      <c r="F18513">
        <v>41.903222</v>
      </c>
      <c r="G18513">
        <v>-87.634324000000007</v>
      </c>
      <c r="H18513" t="s">
        <v>0</v>
      </c>
      <c r="I18513" s="2">
        <v>45060</v>
      </c>
      <c r="J18513">
        <v>12</v>
      </c>
      <c r="K18513" s="2">
        <v>45060</v>
      </c>
      <c r="L18513">
        <v>12</v>
      </c>
      <c r="M18513" t="s">
        <v>10</v>
      </c>
      <c r="N18513">
        <v>7</v>
      </c>
      <c r="O18513" t="s">
        <v>5</v>
      </c>
      <c r="P18513" t="s">
        <v>33</v>
      </c>
      <c r="Q18513" t="s">
        <v>34</v>
      </c>
      <c r="R18513">
        <v>5</v>
      </c>
      <c r="S18513" t="s">
        <v>6</v>
      </c>
    </row>
    <row r="18514" spans="1:19" x14ac:dyDescent="0.3">
      <c r="A18514" t="s">
        <v>2</v>
      </c>
      <c r="B18514" s="1">
        <v>45060.67328703704</v>
      </c>
      <c r="C18514" s="1">
        <v>45060.675717592596</v>
      </c>
      <c r="D18514">
        <v>41.896373369999999</v>
      </c>
      <c r="E18514">
        <v>-87.660983860000002</v>
      </c>
      <c r="F18514">
        <v>41.895954357343051</v>
      </c>
      <c r="G18514">
        <v>-87.667728066444397</v>
      </c>
      <c r="H18514" t="s">
        <v>0</v>
      </c>
      <c r="I18514" s="2">
        <v>45060</v>
      </c>
      <c r="J18514">
        <v>16</v>
      </c>
      <c r="K18514" s="2">
        <v>45060</v>
      </c>
      <c r="L18514">
        <v>16</v>
      </c>
      <c r="M18514" t="s">
        <v>10</v>
      </c>
      <c r="N18514">
        <v>3</v>
      </c>
      <c r="O18514" t="s">
        <v>5</v>
      </c>
      <c r="P18514" t="s">
        <v>33</v>
      </c>
      <c r="Q18514" t="s">
        <v>34</v>
      </c>
      <c r="R18514">
        <v>5</v>
      </c>
      <c r="S18514" t="s">
        <v>6</v>
      </c>
    </row>
    <row r="18515" spans="1:19" x14ac:dyDescent="0.3">
      <c r="A18515" t="s">
        <v>2</v>
      </c>
      <c r="B18515" s="1">
        <v>45060.464421296296</v>
      </c>
      <c r="C18515" s="1">
        <v>45060.488495370373</v>
      </c>
      <c r="D18515">
        <v>41.894722000000002</v>
      </c>
      <c r="E18515">
        <v>-87.634361999999996</v>
      </c>
      <c r="F18515">
        <v>41.93842879148</v>
      </c>
      <c r="G18515">
        <v>-87.698007755999996</v>
      </c>
      <c r="H18515" t="s">
        <v>0</v>
      </c>
      <c r="I18515" s="2">
        <v>45060</v>
      </c>
      <c r="J18515">
        <v>11</v>
      </c>
      <c r="K18515" s="2">
        <v>45060</v>
      </c>
      <c r="L18515">
        <v>11</v>
      </c>
      <c r="M18515" t="s">
        <v>10</v>
      </c>
      <c r="N18515">
        <v>34</v>
      </c>
      <c r="O18515" t="s">
        <v>5</v>
      </c>
      <c r="P18515" t="s">
        <v>33</v>
      </c>
      <c r="Q18515" t="s">
        <v>34</v>
      </c>
      <c r="R18515">
        <v>5</v>
      </c>
      <c r="S18515" t="s">
        <v>6</v>
      </c>
    </row>
    <row r="18516" spans="1:19" x14ac:dyDescent="0.3">
      <c r="A18516" t="s">
        <v>2</v>
      </c>
      <c r="B18516" s="1">
        <v>45060.530300925922</v>
      </c>
      <c r="C18516" s="1">
        <v>45060.538611111115</v>
      </c>
      <c r="D18516">
        <v>41.931319999999999</v>
      </c>
      <c r="E18516">
        <v>-87.638741999999993</v>
      </c>
      <c r="F18516">
        <v>41.918084</v>
      </c>
      <c r="G18516">
        <v>-87.643749</v>
      </c>
      <c r="H18516" t="s">
        <v>0</v>
      </c>
      <c r="I18516" s="2">
        <v>45060</v>
      </c>
      <c r="J18516">
        <v>12</v>
      </c>
      <c r="K18516" s="2">
        <v>45060</v>
      </c>
      <c r="L18516">
        <v>12</v>
      </c>
      <c r="M18516" t="s">
        <v>10</v>
      </c>
      <c r="N18516">
        <v>11</v>
      </c>
      <c r="O18516" t="s">
        <v>5</v>
      </c>
      <c r="P18516" t="s">
        <v>33</v>
      </c>
      <c r="Q18516" t="s">
        <v>34</v>
      </c>
      <c r="R18516">
        <v>5</v>
      </c>
      <c r="S18516" t="s">
        <v>6</v>
      </c>
    </row>
    <row r="18517" spans="1:19" x14ac:dyDescent="0.3">
      <c r="A18517" t="s">
        <v>2</v>
      </c>
      <c r="B18517" s="1">
        <v>45060.531284722223</v>
      </c>
      <c r="C18517" s="1">
        <v>45060.538645833331</v>
      </c>
      <c r="D18517">
        <v>41.931319999999999</v>
      </c>
      <c r="E18517">
        <v>-87.638741999999993</v>
      </c>
      <c r="F18517">
        <v>41.918084</v>
      </c>
      <c r="G18517">
        <v>-87.643749</v>
      </c>
      <c r="H18517" t="s">
        <v>0</v>
      </c>
      <c r="I18517" s="2">
        <v>45060</v>
      </c>
      <c r="J18517">
        <v>12</v>
      </c>
      <c r="K18517" s="2">
        <v>45060</v>
      </c>
      <c r="L18517">
        <v>12</v>
      </c>
      <c r="M18517" t="s">
        <v>10</v>
      </c>
      <c r="N18517">
        <v>10</v>
      </c>
      <c r="O18517" t="s">
        <v>5</v>
      </c>
      <c r="P18517" t="s">
        <v>33</v>
      </c>
      <c r="Q18517" t="s">
        <v>34</v>
      </c>
      <c r="R18517">
        <v>5</v>
      </c>
      <c r="S18517" t="s">
        <v>6</v>
      </c>
    </row>
    <row r="18518" spans="1:19" x14ac:dyDescent="0.3">
      <c r="A18518" t="s">
        <v>2</v>
      </c>
      <c r="B18518" s="1">
        <v>45060.478171296294</v>
      </c>
      <c r="C18518" s="1">
        <v>45060.481782407405</v>
      </c>
      <c r="D18518">
        <v>41.793241999999999</v>
      </c>
      <c r="E18518">
        <v>-87.587782000000004</v>
      </c>
      <c r="F18518">
        <v>41.791477999999998</v>
      </c>
      <c r="G18518">
        <v>-87.599861000000004</v>
      </c>
      <c r="H18518" t="s">
        <v>0</v>
      </c>
      <c r="I18518" s="2">
        <v>45060</v>
      </c>
      <c r="J18518">
        <v>11</v>
      </c>
      <c r="K18518" s="2">
        <v>45060</v>
      </c>
      <c r="L18518">
        <v>11</v>
      </c>
      <c r="M18518" t="s">
        <v>10</v>
      </c>
      <c r="N18518">
        <v>5</v>
      </c>
      <c r="O18518" t="s">
        <v>5</v>
      </c>
      <c r="P18518" t="s">
        <v>33</v>
      </c>
      <c r="Q18518" t="s">
        <v>34</v>
      </c>
      <c r="R18518">
        <v>5</v>
      </c>
      <c r="S18518" t="s">
        <v>6</v>
      </c>
    </row>
    <row r="18519" spans="1:19" x14ac:dyDescent="0.3">
      <c r="A18519" t="s">
        <v>2</v>
      </c>
      <c r="B18519" s="1">
        <v>45060.70516203704</v>
      </c>
      <c r="C18519" s="1">
        <v>45060.708726851852</v>
      </c>
      <c r="D18519">
        <v>41.793241999999999</v>
      </c>
      <c r="E18519">
        <v>-87.587782000000004</v>
      </c>
      <c r="F18519">
        <v>41.791477999999998</v>
      </c>
      <c r="G18519">
        <v>-87.599861000000004</v>
      </c>
      <c r="H18519" t="s">
        <v>0</v>
      </c>
      <c r="I18519" s="2">
        <v>45060</v>
      </c>
      <c r="J18519">
        <v>16</v>
      </c>
      <c r="K18519" s="2">
        <v>45060</v>
      </c>
      <c r="L18519">
        <v>17</v>
      </c>
      <c r="M18519" t="s">
        <v>10</v>
      </c>
      <c r="N18519">
        <v>5</v>
      </c>
      <c r="O18519" t="s">
        <v>5</v>
      </c>
      <c r="P18519" t="s">
        <v>33</v>
      </c>
      <c r="Q18519" t="s">
        <v>34</v>
      </c>
      <c r="R18519">
        <v>5</v>
      </c>
      <c r="S18519" t="s">
        <v>6</v>
      </c>
    </row>
    <row r="18520" spans="1:19" x14ac:dyDescent="0.3">
      <c r="A18520" t="s">
        <v>2</v>
      </c>
      <c r="B18520" s="1">
        <v>45060.805821759262</v>
      </c>
      <c r="C18520" s="1">
        <v>45060.889768518522</v>
      </c>
      <c r="D18520">
        <v>41.895764745640001</v>
      </c>
      <c r="E18520">
        <v>-87.625908032699996</v>
      </c>
      <c r="F18520">
        <v>41.89434513742426</v>
      </c>
      <c r="G18520">
        <v>-87.622798383235931</v>
      </c>
      <c r="H18520" t="s">
        <v>0</v>
      </c>
      <c r="I18520" s="2">
        <v>45060</v>
      </c>
      <c r="J18520">
        <v>19</v>
      </c>
      <c r="K18520" s="2">
        <v>45060</v>
      </c>
      <c r="L18520">
        <v>21</v>
      </c>
      <c r="M18520" t="s">
        <v>10</v>
      </c>
      <c r="N18520">
        <v>0</v>
      </c>
      <c r="O18520" t="s">
        <v>5</v>
      </c>
      <c r="P18520" t="s">
        <v>33</v>
      </c>
      <c r="Q18520" t="s">
        <v>34</v>
      </c>
      <c r="R18520">
        <v>5</v>
      </c>
      <c r="S18520" t="s">
        <v>6</v>
      </c>
    </row>
    <row r="18521" spans="1:19" x14ac:dyDescent="0.3">
      <c r="A18521" t="s">
        <v>2</v>
      </c>
      <c r="B18521" s="1">
        <v>45060.507511574076</v>
      </c>
      <c r="C18521" s="1">
        <v>45060.543854166666</v>
      </c>
      <c r="D18521">
        <v>41.889375466631684</v>
      </c>
      <c r="E18521">
        <v>-87.627076506614685</v>
      </c>
      <c r="F18521">
        <v>41.926276999999999</v>
      </c>
      <c r="G18521">
        <v>-87.630833999999993</v>
      </c>
      <c r="H18521" t="s">
        <v>0</v>
      </c>
      <c r="I18521" s="2">
        <v>45060</v>
      </c>
      <c r="J18521">
        <v>12</v>
      </c>
      <c r="K18521" s="2">
        <v>45060</v>
      </c>
      <c r="L18521">
        <v>13</v>
      </c>
      <c r="M18521" t="s">
        <v>10</v>
      </c>
      <c r="N18521">
        <v>52</v>
      </c>
      <c r="O18521" t="s">
        <v>5</v>
      </c>
      <c r="P18521" t="s">
        <v>33</v>
      </c>
      <c r="Q18521" t="s">
        <v>34</v>
      </c>
      <c r="R18521">
        <v>5</v>
      </c>
      <c r="S18521" t="s">
        <v>6</v>
      </c>
    </row>
    <row r="18522" spans="1:19" x14ac:dyDescent="0.3">
      <c r="A18522" t="s">
        <v>2</v>
      </c>
      <c r="B18522" s="1">
        <v>45060.026539351849</v>
      </c>
      <c r="C18522" s="1">
        <v>45060.037719907406</v>
      </c>
      <c r="D18522">
        <v>41.929143000000003</v>
      </c>
      <c r="E18522">
        <v>-87.649077000000005</v>
      </c>
      <c r="F18522">
        <v>41.94947274088333</v>
      </c>
      <c r="G18522">
        <v>-87.646452784538269</v>
      </c>
      <c r="H18522" t="s">
        <v>0</v>
      </c>
      <c r="I18522" s="2">
        <v>45060</v>
      </c>
      <c r="J18522">
        <v>0</v>
      </c>
      <c r="K18522" s="2">
        <v>45060</v>
      </c>
      <c r="L18522">
        <v>0</v>
      </c>
      <c r="M18522" t="s">
        <v>10</v>
      </c>
      <c r="N18522">
        <v>16</v>
      </c>
      <c r="O18522" t="s">
        <v>5</v>
      </c>
      <c r="P18522" t="s">
        <v>33</v>
      </c>
      <c r="Q18522" t="s">
        <v>34</v>
      </c>
      <c r="R18522">
        <v>5</v>
      </c>
      <c r="S18522" t="s">
        <v>6</v>
      </c>
    </row>
    <row r="18523" spans="1:19" x14ac:dyDescent="0.3">
      <c r="A18523" t="s">
        <v>2</v>
      </c>
      <c r="B18523" s="1">
        <v>45060.930069444446</v>
      </c>
      <c r="C18523" s="1">
        <v>45060.937627314815</v>
      </c>
      <c r="D18523">
        <v>41.920195562005659</v>
      </c>
      <c r="E18523">
        <v>-87.692659199237809</v>
      </c>
      <c r="F18523">
        <v>41.929566999999999</v>
      </c>
      <c r="G18523">
        <v>-87.707857000000004</v>
      </c>
      <c r="H18523" t="s">
        <v>0</v>
      </c>
      <c r="I18523" s="2">
        <v>45060</v>
      </c>
      <c r="J18523">
        <v>22</v>
      </c>
      <c r="K18523" s="2">
        <v>45060</v>
      </c>
      <c r="L18523">
        <v>22</v>
      </c>
      <c r="M18523" t="s">
        <v>10</v>
      </c>
      <c r="N18523">
        <v>10</v>
      </c>
      <c r="O18523" t="s">
        <v>5</v>
      </c>
      <c r="P18523" t="s">
        <v>33</v>
      </c>
      <c r="Q18523" t="s">
        <v>34</v>
      </c>
      <c r="R18523">
        <v>5</v>
      </c>
      <c r="S18523" t="s">
        <v>6</v>
      </c>
    </row>
    <row r="18524" spans="1:19" x14ac:dyDescent="0.3">
      <c r="A18524" t="s">
        <v>2</v>
      </c>
      <c r="B18524" s="1">
        <v>45060.551782407405</v>
      </c>
      <c r="C18524" s="1">
        <v>45060.560358796298</v>
      </c>
      <c r="D18524">
        <v>41.892592119709725</v>
      </c>
      <c r="E18524">
        <v>-87.617289125919342</v>
      </c>
      <c r="F18524">
        <v>41.911721999999997</v>
      </c>
      <c r="G18524">
        <v>-87.626804000000007</v>
      </c>
      <c r="H18524" t="s">
        <v>0</v>
      </c>
      <c r="I18524" s="2">
        <v>45060</v>
      </c>
      <c r="J18524">
        <v>13</v>
      </c>
      <c r="K18524" s="2">
        <v>45060</v>
      </c>
      <c r="L18524">
        <v>13</v>
      </c>
      <c r="M18524" t="s">
        <v>10</v>
      </c>
      <c r="N18524">
        <v>12</v>
      </c>
      <c r="O18524" t="s">
        <v>5</v>
      </c>
      <c r="P18524" t="s">
        <v>33</v>
      </c>
      <c r="Q18524" t="s">
        <v>34</v>
      </c>
      <c r="R18524">
        <v>5</v>
      </c>
      <c r="S18524" t="s">
        <v>6</v>
      </c>
    </row>
    <row r="18525" spans="1:19" x14ac:dyDescent="0.3">
      <c r="A18525" t="s">
        <v>2</v>
      </c>
      <c r="B18525" s="1">
        <v>45060.551770833335</v>
      </c>
      <c r="C18525" s="1">
        <v>45060.560277777775</v>
      </c>
      <c r="D18525">
        <v>41.892592119709725</v>
      </c>
      <c r="E18525">
        <v>-87.617289125919342</v>
      </c>
      <c r="F18525">
        <v>41.911721999999997</v>
      </c>
      <c r="G18525">
        <v>-87.626804000000007</v>
      </c>
      <c r="H18525" t="s">
        <v>0</v>
      </c>
      <c r="I18525" s="2">
        <v>45060</v>
      </c>
      <c r="J18525">
        <v>13</v>
      </c>
      <c r="K18525" s="2">
        <v>45060</v>
      </c>
      <c r="L18525">
        <v>13</v>
      </c>
      <c r="M18525" t="s">
        <v>10</v>
      </c>
      <c r="N18525">
        <v>12</v>
      </c>
      <c r="O18525" t="s">
        <v>5</v>
      </c>
      <c r="P18525" t="s">
        <v>33</v>
      </c>
      <c r="Q18525" t="s">
        <v>34</v>
      </c>
      <c r="R18525">
        <v>5</v>
      </c>
      <c r="S18525" t="s">
        <v>6</v>
      </c>
    </row>
    <row r="18526" spans="1:19" x14ac:dyDescent="0.3">
      <c r="A18526" t="s">
        <v>2</v>
      </c>
      <c r="B18526" s="1">
        <v>45060.507222222222</v>
      </c>
      <c r="C18526" s="1">
        <v>45060.532430555555</v>
      </c>
      <c r="D18526">
        <v>41.889375466631684</v>
      </c>
      <c r="E18526">
        <v>-87.627076506614685</v>
      </c>
      <c r="F18526">
        <v>41.911721999999997</v>
      </c>
      <c r="G18526">
        <v>-87.626804000000007</v>
      </c>
      <c r="H18526" t="s">
        <v>0</v>
      </c>
      <c r="I18526" s="2">
        <v>45060</v>
      </c>
      <c r="J18526">
        <v>12</v>
      </c>
      <c r="K18526" s="2">
        <v>45060</v>
      </c>
      <c r="L18526">
        <v>12</v>
      </c>
      <c r="M18526" t="s">
        <v>10</v>
      </c>
      <c r="N18526">
        <v>36</v>
      </c>
      <c r="O18526" t="s">
        <v>5</v>
      </c>
      <c r="P18526" t="s">
        <v>33</v>
      </c>
      <c r="Q18526" t="s">
        <v>34</v>
      </c>
      <c r="R18526">
        <v>5</v>
      </c>
      <c r="S18526" t="s">
        <v>6</v>
      </c>
    </row>
    <row r="18527" spans="1:19" x14ac:dyDescent="0.3">
      <c r="A18527" t="s">
        <v>2</v>
      </c>
      <c r="B18527" s="1">
        <v>45060.482118055559</v>
      </c>
      <c r="C18527" s="1">
        <v>45060.48337962963</v>
      </c>
      <c r="D18527">
        <v>41.86722595682</v>
      </c>
      <c r="E18527">
        <v>-87.615355390199994</v>
      </c>
      <c r="F18527">
        <v>41.86722595682</v>
      </c>
      <c r="G18527">
        <v>-87.615355390199994</v>
      </c>
      <c r="H18527" t="s">
        <v>0</v>
      </c>
      <c r="I18527" s="2">
        <v>45060</v>
      </c>
      <c r="J18527">
        <v>11</v>
      </c>
      <c r="K18527" s="2">
        <v>45060</v>
      </c>
      <c r="L18527">
        <v>11</v>
      </c>
      <c r="M18527" t="s">
        <v>10</v>
      </c>
      <c r="N18527">
        <v>1</v>
      </c>
      <c r="O18527" t="s">
        <v>5</v>
      </c>
      <c r="P18527" t="s">
        <v>33</v>
      </c>
      <c r="Q18527" t="s">
        <v>34</v>
      </c>
      <c r="R18527">
        <v>5</v>
      </c>
      <c r="S18527" t="s">
        <v>6</v>
      </c>
    </row>
    <row r="18528" spans="1:19" x14ac:dyDescent="0.3">
      <c r="A18528" t="s">
        <v>2</v>
      </c>
      <c r="B18528" s="1">
        <v>45060.48810185185</v>
      </c>
      <c r="C18528" s="1">
        <v>45060.524768518517</v>
      </c>
      <c r="D18528">
        <v>41.86722595682</v>
      </c>
      <c r="E18528">
        <v>-87.615355390199994</v>
      </c>
      <c r="F18528">
        <v>41.86722595682</v>
      </c>
      <c r="G18528">
        <v>-87.615355390199994</v>
      </c>
      <c r="H18528" t="s">
        <v>0</v>
      </c>
      <c r="I18528" s="2">
        <v>45060</v>
      </c>
      <c r="J18528">
        <v>11</v>
      </c>
      <c r="K18528" s="2">
        <v>45060</v>
      </c>
      <c r="L18528">
        <v>12</v>
      </c>
      <c r="M18528" t="s">
        <v>10</v>
      </c>
      <c r="N18528">
        <v>52</v>
      </c>
      <c r="O18528" t="s">
        <v>5</v>
      </c>
      <c r="P18528" t="s">
        <v>33</v>
      </c>
      <c r="Q18528" t="s">
        <v>34</v>
      </c>
      <c r="R18528">
        <v>5</v>
      </c>
      <c r="S18528" t="s">
        <v>6</v>
      </c>
    </row>
    <row r="18529" spans="1:19" x14ac:dyDescent="0.3">
      <c r="A18529" t="s">
        <v>2</v>
      </c>
      <c r="B18529" s="1">
        <v>45060.064849537041</v>
      </c>
      <c r="C18529" s="1">
        <v>45060.075115740743</v>
      </c>
      <c r="D18529">
        <v>41.882134000000001</v>
      </c>
      <c r="E18529">
        <v>-87.625124999999997</v>
      </c>
      <c r="F18529">
        <v>41.8777079559</v>
      </c>
      <c r="G18529">
        <v>-87.635321140800002</v>
      </c>
      <c r="H18529" t="s">
        <v>0</v>
      </c>
      <c r="I18529" s="2">
        <v>45060</v>
      </c>
      <c r="J18529">
        <v>1</v>
      </c>
      <c r="K18529" s="2">
        <v>45060</v>
      </c>
      <c r="L18529">
        <v>1</v>
      </c>
      <c r="M18529" t="s">
        <v>10</v>
      </c>
      <c r="N18529">
        <v>14</v>
      </c>
      <c r="O18529" t="s">
        <v>5</v>
      </c>
      <c r="P18529" t="s">
        <v>33</v>
      </c>
      <c r="Q18529" t="s">
        <v>34</v>
      </c>
      <c r="R18529">
        <v>5</v>
      </c>
      <c r="S18529" t="s">
        <v>6</v>
      </c>
    </row>
    <row r="18530" spans="1:19" x14ac:dyDescent="0.3">
      <c r="A18530" t="s">
        <v>2</v>
      </c>
      <c r="B18530" s="1">
        <v>45060.06449074074</v>
      </c>
      <c r="C18530" s="1">
        <v>45060.075150462966</v>
      </c>
      <c r="D18530">
        <v>41.882134000000001</v>
      </c>
      <c r="E18530">
        <v>-87.625124999999997</v>
      </c>
      <c r="F18530">
        <v>41.8777079559</v>
      </c>
      <c r="G18530">
        <v>-87.635321140800002</v>
      </c>
      <c r="H18530" t="s">
        <v>0</v>
      </c>
      <c r="I18530" s="2">
        <v>45060</v>
      </c>
      <c r="J18530">
        <v>1</v>
      </c>
      <c r="K18530" s="2">
        <v>45060</v>
      </c>
      <c r="L18530">
        <v>1</v>
      </c>
      <c r="M18530" t="s">
        <v>10</v>
      </c>
      <c r="N18530">
        <v>15</v>
      </c>
      <c r="O18530" t="s">
        <v>5</v>
      </c>
      <c r="P18530" t="s">
        <v>33</v>
      </c>
      <c r="Q18530" t="s">
        <v>34</v>
      </c>
      <c r="R18530">
        <v>5</v>
      </c>
      <c r="S18530" t="s">
        <v>6</v>
      </c>
    </row>
    <row r="18531" spans="1:19" x14ac:dyDescent="0.3">
      <c r="A18531" t="s">
        <v>2</v>
      </c>
      <c r="B18531" s="1">
        <v>45060.45826388889</v>
      </c>
      <c r="C18531" s="1">
        <v>45060.475763888891</v>
      </c>
      <c r="D18531">
        <v>41.882829999999998</v>
      </c>
      <c r="E18531">
        <v>-87.661206000000007</v>
      </c>
      <c r="F18531">
        <v>41.900960390000002</v>
      </c>
      <c r="G18531">
        <v>-87.623776640000003</v>
      </c>
      <c r="H18531" t="s">
        <v>0</v>
      </c>
      <c r="I18531" s="2">
        <v>45060</v>
      </c>
      <c r="J18531">
        <v>10</v>
      </c>
      <c r="K18531" s="2">
        <v>45060</v>
      </c>
      <c r="L18531">
        <v>11</v>
      </c>
      <c r="M18531" t="s">
        <v>10</v>
      </c>
      <c r="N18531">
        <v>25</v>
      </c>
      <c r="O18531" t="s">
        <v>5</v>
      </c>
      <c r="P18531" t="s">
        <v>33</v>
      </c>
      <c r="Q18531" t="s">
        <v>34</v>
      </c>
      <c r="R18531">
        <v>5</v>
      </c>
      <c r="S18531" t="s">
        <v>6</v>
      </c>
    </row>
    <row r="18532" spans="1:19" x14ac:dyDescent="0.3">
      <c r="A18532" t="s">
        <v>2</v>
      </c>
      <c r="B18532" s="1">
        <v>45060.398449074077</v>
      </c>
      <c r="C18532" s="1">
        <v>45060.400648148148</v>
      </c>
      <c r="D18532">
        <v>41.912616</v>
      </c>
      <c r="E18532">
        <v>-87.681391000000005</v>
      </c>
      <c r="F18532">
        <v>41.915982999999997</v>
      </c>
      <c r="G18532">
        <v>-87.677334999999999</v>
      </c>
      <c r="H18532" t="s">
        <v>0</v>
      </c>
      <c r="I18532" s="2">
        <v>45060</v>
      </c>
      <c r="J18532">
        <v>9</v>
      </c>
      <c r="K18532" s="2">
        <v>45060</v>
      </c>
      <c r="L18532">
        <v>9</v>
      </c>
      <c r="M18532" t="s">
        <v>10</v>
      </c>
      <c r="N18532">
        <v>3</v>
      </c>
      <c r="O18532" t="s">
        <v>5</v>
      </c>
      <c r="P18532" t="s">
        <v>33</v>
      </c>
      <c r="Q18532" t="s">
        <v>34</v>
      </c>
      <c r="R18532">
        <v>5</v>
      </c>
      <c r="S18532" t="s">
        <v>6</v>
      </c>
    </row>
    <row r="18533" spans="1:19" x14ac:dyDescent="0.3">
      <c r="A18533" t="s">
        <v>2</v>
      </c>
      <c r="B18533" s="1">
        <v>45060.449513888889</v>
      </c>
      <c r="C18533" s="1">
        <v>45060.455127314817</v>
      </c>
      <c r="D18533">
        <v>41.925566000000003</v>
      </c>
      <c r="E18533">
        <v>-87.658416000000003</v>
      </c>
      <c r="F18533">
        <v>41.9362534831413</v>
      </c>
      <c r="G18533">
        <v>-87.652662098407745</v>
      </c>
      <c r="H18533" t="s">
        <v>0</v>
      </c>
      <c r="I18533" s="2">
        <v>45060</v>
      </c>
      <c r="J18533">
        <v>10</v>
      </c>
      <c r="K18533" s="2">
        <v>45060</v>
      </c>
      <c r="L18533">
        <v>10</v>
      </c>
      <c r="M18533" t="s">
        <v>10</v>
      </c>
      <c r="N18533">
        <v>8</v>
      </c>
      <c r="O18533" t="s">
        <v>5</v>
      </c>
      <c r="P18533" t="s">
        <v>33</v>
      </c>
      <c r="Q18533" t="s">
        <v>34</v>
      </c>
      <c r="R18533">
        <v>5</v>
      </c>
      <c r="S18533" t="s">
        <v>6</v>
      </c>
    </row>
    <row r="18534" spans="1:19" x14ac:dyDescent="0.3">
      <c r="A18534" t="s">
        <v>2</v>
      </c>
      <c r="B18534" s="1">
        <v>45060.549444444441</v>
      </c>
      <c r="C18534" s="1">
        <v>45060.559108796297</v>
      </c>
      <c r="D18534">
        <v>41.841707</v>
      </c>
      <c r="E18534">
        <v>-87.626937999999996</v>
      </c>
      <c r="F18534">
        <v>41.83127423549</v>
      </c>
      <c r="G18534">
        <v>-87.608799194599996</v>
      </c>
      <c r="H18534" t="s">
        <v>0</v>
      </c>
      <c r="I18534" s="2">
        <v>45060</v>
      </c>
      <c r="J18534">
        <v>13</v>
      </c>
      <c r="K18534" s="2">
        <v>45060</v>
      </c>
      <c r="L18534">
        <v>13</v>
      </c>
      <c r="M18534" t="s">
        <v>10</v>
      </c>
      <c r="N18534">
        <v>13</v>
      </c>
      <c r="O18534" t="s">
        <v>5</v>
      </c>
      <c r="P18534" t="s">
        <v>33</v>
      </c>
      <c r="Q18534" t="s">
        <v>34</v>
      </c>
      <c r="R18534">
        <v>5</v>
      </c>
      <c r="S18534" t="s">
        <v>6</v>
      </c>
    </row>
    <row r="18535" spans="1:19" x14ac:dyDescent="0.3">
      <c r="A18535" t="s">
        <v>2</v>
      </c>
      <c r="B18535" s="1">
        <v>45060.028229166666</v>
      </c>
      <c r="C18535" s="1">
        <v>45060.335081018522</v>
      </c>
      <c r="D18535">
        <v>41.883143364390222</v>
      </c>
      <c r="E18535">
        <v>-87.637242078781128</v>
      </c>
      <c r="F18535">
        <v>41.880316999999998</v>
      </c>
      <c r="G18535">
        <v>-87.635185000000007</v>
      </c>
      <c r="H18535" t="s">
        <v>0</v>
      </c>
      <c r="I18535" s="2">
        <v>45060</v>
      </c>
      <c r="J18535">
        <v>0</v>
      </c>
      <c r="K18535" s="2">
        <v>45060</v>
      </c>
      <c r="L18535">
        <v>8</v>
      </c>
      <c r="M18535" t="s">
        <v>10</v>
      </c>
      <c r="N18535">
        <v>21</v>
      </c>
      <c r="O18535" t="s">
        <v>5</v>
      </c>
      <c r="P18535" t="s">
        <v>33</v>
      </c>
      <c r="Q18535" t="s">
        <v>34</v>
      </c>
      <c r="R18535">
        <v>5</v>
      </c>
      <c r="S18535" t="s">
        <v>6</v>
      </c>
    </row>
    <row r="18536" spans="1:19" x14ac:dyDescent="0.3">
      <c r="A18536" t="s">
        <v>2</v>
      </c>
      <c r="B18536" s="1">
        <v>45060.614918981482</v>
      </c>
      <c r="C18536" s="1">
        <v>45060.649976851855</v>
      </c>
      <c r="D18536">
        <v>41.880958</v>
      </c>
      <c r="E18536">
        <v>-87.616743</v>
      </c>
      <c r="F18536">
        <v>41.884621072579357</v>
      </c>
      <c r="G18536">
        <v>-87.627834230661392</v>
      </c>
      <c r="H18536" t="s">
        <v>0</v>
      </c>
      <c r="I18536" s="2">
        <v>45060</v>
      </c>
      <c r="J18536">
        <v>14</v>
      </c>
      <c r="K18536" s="2">
        <v>45060</v>
      </c>
      <c r="L18536">
        <v>15</v>
      </c>
      <c r="M18536" t="s">
        <v>10</v>
      </c>
      <c r="N18536">
        <v>50</v>
      </c>
      <c r="O18536" t="s">
        <v>5</v>
      </c>
      <c r="P18536" t="s">
        <v>33</v>
      </c>
      <c r="Q18536" t="s">
        <v>34</v>
      </c>
      <c r="R18536">
        <v>5</v>
      </c>
      <c r="S18536" t="s">
        <v>6</v>
      </c>
    </row>
    <row r="18537" spans="1:19" x14ac:dyDescent="0.3">
      <c r="A18537" t="s">
        <v>2</v>
      </c>
      <c r="B18537" s="1">
        <v>45060.803773148145</v>
      </c>
      <c r="C18537" s="1">
        <v>45060.87877314815</v>
      </c>
      <c r="D18537">
        <v>41.884576228</v>
      </c>
      <c r="E18537">
        <v>-87.631889909999998</v>
      </c>
      <c r="F18537">
        <v>41.891466000000001</v>
      </c>
      <c r="G18537">
        <v>-87.626761000000002</v>
      </c>
      <c r="H18537" t="s">
        <v>0</v>
      </c>
      <c r="I18537" s="2">
        <v>45060</v>
      </c>
      <c r="J18537">
        <v>19</v>
      </c>
      <c r="K18537" s="2">
        <v>45060</v>
      </c>
      <c r="L18537">
        <v>21</v>
      </c>
      <c r="M18537" t="s">
        <v>10</v>
      </c>
      <c r="N18537">
        <v>48</v>
      </c>
      <c r="O18537" t="s">
        <v>5</v>
      </c>
      <c r="P18537" t="s">
        <v>33</v>
      </c>
      <c r="Q18537" t="s">
        <v>34</v>
      </c>
      <c r="R18537">
        <v>5</v>
      </c>
      <c r="S18537" t="s">
        <v>6</v>
      </c>
    </row>
    <row r="18538" spans="1:19" x14ac:dyDescent="0.3">
      <c r="A18538" t="s">
        <v>2</v>
      </c>
      <c r="B18538" s="1">
        <v>45060.866678240738</v>
      </c>
      <c r="C18538" s="1">
        <v>45060.891967592594</v>
      </c>
      <c r="D18538">
        <v>41.867491000000001</v>
      </c>
      <c r="E18538">
        <v>-87.632189999999994</v>
      </c>
      <c r="F18538">
        <v>41.856594000000001</v>
      </c>
      <c r="G18538">
        <v>-87.627542000000005</v>
      </c>
      <c r="H18538" t="s">
        <v>0</v>
      </c>
      <c r="I18538" s="2">
        <v>45060</v>
      </c>
      <c r="J18538">
        <v>20</v>
      </c>
      <c r="K18538" s="2">
        <v>45060</v>
      </c>
      <c r="L18538">
        <v>21</v>
      </c>
      <c r="M18538" t="s">
        <v>10</v>
      </c>
      <c r="N18538">
        <v>36</v>
      </c>
      <c r="O18538" t="s">
        <v>5</v>
      </c>
      <c r="P18538" t="s">
        <v>33</v>
      </c>
      <c r="Q18538" t="s">
        <v>34</v>
      </c>
      <c r="R18538">
        <v>5</v>
      </c>
      <c r="S18538" t="s">
        <v>6</v>
      </c>
    </row>
    <row r="18539" spans="1:19" x14ac:dyDescent="0.3">
      <c r="A18539" t="s">
        <v>2</v>
      </c>
      <c r="B18539" s="1">
        <v>45060.000092592592</v>
      </c>
      <c r="C18539" s="1">
        <v>45060.012523148151</v>
      </c>
      <c r="D18539">
        <v>41.883984064726498</v>
      </c>
      <c r="E18539">
        <v>-87.624683976173401</v>
      </c>
      <c r="F18539">
        <v>41.854184249470002</v>
      </c>
      <c r="G18539">
        <v>-87.6191537415</v>
      </c>
      <c r="H18539" t="s">
        <v>0</v>
      </c>
      <c r="I18539" s="2">
        <v>45060</v>
      </c>
      <c r="J18539">
        <v>0</v>
      </c>
      <c r="K18539" s="2">
        <v>45060</v>
      </c>
      <c r="L18539">
        <v>0</v>
      </c>
      <c r="M18539" t="s">
        <v>10</v>
      </c>
      <c r="N18539">
        <v>17</v>
      </c>
      <c r="O18539" t="s">
        <v>5</v>
      </c>
      <c r="P18539" t="s">
        <v>33</v>
      </c>
      <c r="Q18539" t="s">
        <v>34</v>
      </c>
      <c r="R18539">
        <v>5</v>
      </c>
      <c r="S18539" t="s">
        <v>6</v>
      </c>
    </row>
    <row r="18540" spans="1:19" x14ac:dyDescent="0.3">
      <c r="A18540" t="s">
        <v>2</v>
      </c>
      <c r="B18540" s="1">
        <v>45060.0000462963</v>
      </c>
      <c r="C18540" s="1">
        <v>45060.012592592589</v>
      </c>
      <c r="D18540">
        <v>41.883984064726498</v>
      </c>
      <c r="E18540">
        <v>-87.624683976173401</v>
      </c>
      <c r="F18540">
        <v>41.854184249470002</v>
      </c>
      <c r="G18540">
        <v>-87.6191537415</v>
      </c>
      <c r="H18540" t="s">
        <v>0</v>
      </c>
      <c r="I18540" s="2">
        <v>45060</v>
      </c>
      <c r="J18540">
        <v>0</v>
      </c>
      <c r="K18540" s="2">
        <v>45060</v>
      </c>
      <c r="L18540">
        <v>0</v>
      </c>
      <c r="M18540" t="s">
        <v>10</v>
      </c>
      <c r="N18540">
        <v>18</v>
      </c>
      <c r="O18540" t="s">
        <v>5</v>
      </c>
      <c r="P18540" t="s">
        <v>33</v>
      </c>
      <c r="Q18540" t="s">
        <v>34</v>
      </c>
      <c r="R18540">
        <v>5</v>
      </c>
      <c r="S18540" t="s">
        <v>6</v>
      </c>
    </row>
    <row r="18541" spans="1:19" x14ac:dyDescent="0.3">
      <c r="A18541" t="s">
        <v>2</v>
      </c>
      <c r="B18541" s="1">
        <v>45060.478148148148</v>
      </c>
      <c r="C18541" s="1">
        <v>45060.490428240744</v>
      </c>
      <c r="D18541">
        <v>41.889906000000003</v>
      </c>
      <c r="E18541">
        <v>-87.634265999999997</v>
      </c>
      <c r="F18541">
        <v>41.929546000000002</v>
      </c>
      <c r="G18541">
        <v>-87.643118000000001</v>
      </c>
      <c r="H18541" t="s">
        <v>0</v>
      </c>
      <c r="I18541" s="2">
        <v>45060</v>
      </c>
      <c r="J18541">
        <v>11</v>
      </c>
      <c r="K18541" s="2">
        <v>45060</v>
      </c>
      <c r="L18541">
        <v>11</v>
      </c>
      <c r="M18541" t="s">
        <v>10</v>
      </c>
      <c r="N18541">
        <v>17</v>
      </c>
      <c r="O18541" t="s">
        <v>5</v>
      </c>
      <c r="P18541" t="s">
        <v>33</v>
      </c>
      <c r="Q18541" t="s">
        <v>34</v>
      </c>
      <c r="R18541">
        <v>5</v>
      </c>
      <c r="S18541" t="s">
        <v>6</v>
      </c>
    </row>
    <row r="18542" spans="1:19" x14ac:dyDescent="0.3">
      <c r="A18542" t="s">
        <v>2</v>
      </c>
      <c r="B18542" s="1">
        <v>45060.443738425929</v>
      </c>
      <c r="C18542" s="1">
        <v>45060.454675925925</v>
      </c>
      <c r="D18542">
        <v>41.928711999999997</v>
      </c>
      <c r="E18542">
        <v>-87.653833000000006</v>
      </c>
      <c r="F18542">
        <v>41.903449999999999</v>
      </c>
      <c r="G18542">
        <v>-87.667747000000006</v>
      </c>
      <c r="H18542" t="s">
        <v>0</v>
      </c>
      <c r="I18542" s="2">
        <v>45060</v>
      </c>
      <c r="J18542">
        <v>10</v>
      </c>
      <c r="K18542" s="2">
        <v>45060</v>
      </c>
      <c r="L18542">
        <v>10</v>
      </c>
      <c r="M18542" t="s">
        <v>10</v>
      </c>
      <c r="N18542">
        <v>15</v>
      </c>
      <c r="O18542" t="s">
        <v>5</v>
      </c>
      <c r="P18542" t="s">
        <v>33</v>
      </c>
      <c r="Q18542" t="s">
        <v>34</v>
      </c>
      <c r="R18542">
        <v>5</v>
      </c>
      <c r="S18542" t="s">
        <v>6</v>
      </c>
    </row>
    <row r="18543" spans="1:19" x14ac:dyDescent="0.3">
      <c r="A18543" t="s">
        <v>2</v>
      </c>
      <c r="B18543" s="1">
        <v>45060.609155092592</v>
      </c>
      <c r="C18543" s="1">
        <v>45060.627013888887</v>
      </c>
      <c r="D18543">
        <v>41.830776999999998</v>
      </c>
      <c r="E18543">
        <v>-87.632503999999997</v>
      </c>
      <c r="F18543">
        <v>41.872773000000002</v>
      </c>
      <c r="G18543">
        <v>-87.623981000000001</v>
      </c>
      <c r="H18543" t="s">
        <v>0</v>
      </c>
      <c r="I18543" s="2">
        <v>45060</v>
      </c>
      <c r="J18543">
        <v>14</v>
      </c>
      <c r="K18543" s="2">
        <v>45060</v>
      </c>
      <c r="L18543">
        <v>15</v>
      </c>
      <c r="M18543" t="s">
        <v>10</v>
      </c>
      <c r="N18543">
        <v>25</v>
      </c>
      <c r="O18543" t="s">
        <v>5</v>
      </c>
      <c r="P18543" t="s">
        <v>33</v>
      </c>
      <c r="Q18543" t="s">
        <v>34</v>
      </c>
      <c r="R18543">
        <v>5</v>
      </c>
      <c r="S18543" t="s">
        <v>6</v>
      </c>
    </row>
    <row r="18544" spans="1:19" x14ac:dyDescent="0.3">
      <c r="A18544" t="s">
        <v>2</v>
      </c>
      <c r="B18544" s="1">
        <v>45060.274814814817</v>
      </c>
      <c r="C18544" s="1">
        <v>45060.279166666667</v>
      </c>
      <c r="D18544">
        <v>41.795211999999999</v>
      </c>
      <c r="E18544">
        <v>-87.580714999999998</v>
      </c>
      <c r="F18544">
        <v>41.795264000000003</v>
      </c>
      <c r="G18544">
        <v>-87.596470999999994</v>
      </c>
      <c r="H18544" t="s">
        <v>0</v>
      </c>
      <c r="I18544" s="2">
        <v>45060</v>
      </c>
      <c r="J18544">
        <v>6</v>
      </c>
      <c r="K18544" s="2">
        <v>45060</v>
      </c>
      <c r="L18544">
        <v>6</v>
      </c>
      <c r="M18544" t="s">
        <v>10</v>
      </c>
      <c r="N18544">
        <v>6</v>
      </c>
      <c r="O18544" t="s">
        <v>5</v>
      </c>
      <c r="P18544" t="s">
        <v>33</v>
      </c>
      <c r="Q18544" t="s">
        <v>34</v>
      </c>
      <c r="R18544">
        <v>5</v>
      </c>
      <c r="S18544" t="s">
        <v>6</v>
      </c>
    </row>
    <row r="18545" spans="1:19" x14ac:dyDescent="0.3">
      <c r="A18545" t="s">
        <v>2</v>
      </c>
      <c r="B18545" s="1">
        <v>45060.472326388888</v>
      </c>
      <c r="C18545" s="1">
        <v>45060.473877314813</v>
      </c>
      <c r="D18545">
        <v>41.894556000000001</v>
      </c>
      <c r="E18545">
        <v>-87.653448999999995</v>
      </c>
      <c r="F18545">
        <v>41.891578000000003</v>
      </c>
      <c r="G18545">
        <v>-87.648383999999993</v>
      </c>
      <c r="H18545" t="s">
        <v>0</v>
      </c>
      <c r="I18545" s="2">
        <v>45060</v>
      </c>
      <c r="J18545">
        <v>11</v>
      </c>
      <c r="K18545" s="2">
        <v>45060</v>
      </c>
      <c r="L18545">
        <v>11</v>
      </c>
      <c r="M18545" t="s">
        <v>10</v>
      </c>
      <c r="N18545">
        <v>2</v>
      </c>
      <c r="O18545" t="s">
        <v>5</v>
      </c>
      <c r="P18545" t="s">
        <v>33</v>
      </c>
      <c r="Q18545" t="s">
        <v>34</v>
      </c>
      <c r="R18545">
        <v>5</v>
      </c>
      <c r="S18545" t="s">
        <v>6</v>
      </c>
    </row>
    <row r="18546" spans="1:19" x14ac:dyDescent="0.3">
      <c r="A18546" t="s">
        <v>2</v>
      </c>
      <c r="B18546" s="1">
        <v>45060.567696759259</v>
      </c>
      <c r="C18546" s="1">
        <v>45060.60738425926</v>
      </c>
      <c r="D18546">
        <v>41.867888000000001</v>
      </c>
      <c r="E18546">
        <v>-87.623041000000001</v>
      </c>
      <c r="F18546">
        <v>41.791477999999998</v>
      </c>
      <c r="G18546">
        <v>-87.599861000000004</v>
      </c>
      <c r="H18546" t="s">
        <v>0</v>
      </c>
      <c r="I18546" s="2">
        <v>45060</v>
      </c>
      <c r="J18546">
        <v>13</v>
      </c>
      <c r="K18546" s="2">
        <v>45060</v>
      </c>
      <c r="L18546">
        <v>14</v>
      </c>
      <c r="M18546" t="s">
        <v>10</v>
      </c>
      <c r="N18546">
        <v>57</v>
      </c>
      <c r="O18546" t="s">
        <v>5</v>
      </c>
      <c r="P18546" t="s">
        <v>33</v>
      </c>
      <c r="Q18546" t="s">
        <v>34</v>
      </c>
      <c r="R18546">
        <v>5</v>
      </c>
      <c r="S18546" t="s">
        <v>6</v>
      </c>
    </row>
    <row r="18547" spans="1:19" x14ac:dyDescent="0.3">
      <c r="A18547" t="s">
        <v>2</v>
      </c>
      <c r="B18547" s="1">
        <v>45060.567430555559</v>
      </c>
      <c r="C18547" s="1">
        <v>45060.613634259258</v>
      </c>
      <c r="D18547">
        <v>41.911386</v>
      </c>
      <c r="E18547">
        <v>-87.638677000000001</v>
      </c>
      <c r="F18547">
        <v>41.911386</v>
      </c>
      <c r="G18547">
        <v>-87.638677000000001</v>
      </c>
      <c r="H18547" t="s">
        <v>0</v>
      </c>
      <c r="I18547" s="2">
        <v>45060</v>
      </c>
      <c r="J18547">
        <v>13</v>
      </c>
      <c r="K18547" s="2">
        <v>45060</v>
      </c>
      <c r="L18547">
        <v>14</v>
      </c>
      <c r="M18547" t="s">
        <v>10</v>
      </c>
      <c r="N18547">
        <v>6</v>
      </c>
      <c r="O18547" t="s">
        <v>5</v>
      </c>
      <c r="P18547" t="s">
        <v>33</v>
      </c>
      <c r="Q18547" t="s">
        <v>34</v>
      </c>
      <c r="R18547">
        <v>5</v>
      </c>
      <c r="S18547" t="s">
        <v>6</v>
      </c>
    </row>
    <row r="18548" spans="1:19" x14ac:dyDescent="0.3">
      <c r="A18548" t="s">
        <v>2</v>
      </c>
      <c r="B18548" s="1">
        <v>45060.54409722222</v>
      </c>
      <c r="C18548" s="1">
        <v>45060.564421296294</v>
      </c>
      <c r="D18548">
        <v>41.937582316006292</v>
      </c>
      <c r="E18548">
        <v>-87.644097805023193</v>
      </c>
      <c r="F18548">
        <v>41.886975999999997</v>
      </c>
      <c r="G18548">
        <v>-87.612813000000003</v>
      </c>
      <c r="H18548" t="s">
        <v>0</v>
      </c>
      <c r="I18548" s="2">
        <v>45060</v>
      </c>
      <c r="J18548">
        <v>13</v>
      </c>
      <c r="K18548" s="2">
        <v>45060</v>
      </c>
      <c r="L18548">
        <v>13</v>
      </c>
      <c r="M18548" t="s">
        <v>10</v>
      </c>
      <c r="N18548">
        <v>29</v>
      </c>
      <c r="O18548" t="s">
        <v>5</v>
      </c>
      <c r="P18548" t="s">
        <v>33</v>
      </c>
      <c r="Q18548" t="s">
        <v>34</v>
      </c>
      <c r="R18548">
        <v>5</v>
      </c>
      <c r="S18548" t="s">
        <v>6</v>
      </c>
    </row>
    <row r="18549" spans="1:19" x14ac:dyDescent="0.3">
      <c r="A18549" t="s">
        <v>2</v>
      </c>
      <c r="B18549" s="1">
        <v>45060.606261574074</v>
      </c>
      <c r="C18549" s="1">
        <v>45060.634814814817</v>
      </c>
      <c r="D18549">
        <v>41.86722595682</v>
      </c>
      <c r="E18549">
        <v>-87.615355390199994</v>
      </c>
      <c r="F18549">
        <v>41.893991999999997</v>
      </c>
      <c r="G18549">
        <v>-87.629317999999998</v>
      </c>
      <c r="H18549" t="s">
        <v>0</v>
      </c>
      <c r="I18549" s="2">
        <v>45060</v>
      </c>
      <c r="J18549">
        <v>14</v>
      </c>
      <c r="K18549" s="2">
        <v>45060</v>
      </c>
      <c r="L18549">
        <v>15</v>
      </c>
      <c r="M18549" t="s">
        <v>10</v>
      </c>
      <c r="N18549">
        <v>41</v>
      </c>
      <c r="O18549" t="s">
        <v>5</v>
      </c>
      <c r="P18549" t="s">
        <v>33</v>
      </c>
      <c r="Q18549" t="s">
        <v>34</v>
      </c>
      <c r="R18549">
        <v>5</v>
      </c>
      <c r="S18549" t="s">
        <v>6</v>
      </c>
    </row>
    <row r="18550" spans="1:19" x14ac:dyDescent="0.3">
      <c r="A18550" t="s">
        <v>2</v>
      </c>
      <c r="B18550" s="1">
        <v>45060.541967592595</v>
      </c>
      <c r="C18550" s="1">
        <v>45060.547199074077</v>
      </c>
      <c r="D18550">
        <v>41.943739000000001</v>
      </c>
      <c r="E18550">
        <v>-87.664019999999994</v>
      </c>
      <c r="F18550">
        <v>41.940231918108594</v>
      </c>
      <c r="G18550">
        <v>-87.652943730354309</v>
      </c>
      <c r="H18550" t="s">
        <v>0</v>
      </c>
      <c r="I18550" s="2">
        <v>45060</v>
      </c>
      <c r="J18550">
        <v>13</v>
      </c>
      <c r="K18550" s="2">
        <v>45060</v>
      </c>
      <c r="L18550">
        <v>13</v>
      </c>
      <c r="M18550" t="s">
        <v>10</v>
      </c>
      <c r="N18550">
        <v>7</v>
      </c>
      <c r="O18550" t="s">
        <v>5</v>
      </c>
      <c r="P18550" t="s">
        <v>33</v>
      </c>
      <c r="Q18550" t="s">
        <v>34</v>
      </c>
      <c r="R18550">
        <v>5</v>
      </c>
      <c r="S18550" t="s">
        <v>6</v>
      </c>
    </row>
    <row r="18551" spans="1:19" x14ac:dyDescent="0.3">
      <c r="A18551" t="s">
        <v>2</v>
      </c>
      <c r="B18551" s="1">
        <v>45060.459918981483</v>
      </c>
      <c r="C18551" s="1">
        <v>45060.486608796295</v>
      </c>
      <c r="D18551">
        <v>41.898969000000001</v>
      </c>
      <c r="E18551">
        <v>-87.629912000000004</v>
      </c>
      <c r="F18551">
        <v>41.898969000000001</v>
      </c>
      <c r="G18551">
        <v>-87.629912000000004</v>
      </c>
      <c r="H18551" t="s">
        <v>0</v>
      </c>
      <c r="I18551" s="2">
        <v>45060</v>
      </c>
      <c r="J18551">
        <v>11</v>
      </c>
      <c r="K18551" s="2">
        <v>45060</v>
      </c>
      <c r="L18551">
        <v>11</v>
      </c>
      <c r="M18551" t="s">
        <v>10</v>
      </c>
      <c r="N18551">
        <v>38</v>
      </c>
      <c r="O18551" t="s">
        <v>5</v>
      </c>
      <c r="P18551" t="s">
        <v>33</v>
      </c>
      <c r="Q18551" t="s">
        <v>34</v>
      </c>
      <c r="R18551">
        <v>5</v>
      </c>
      <c r="S18551" t="s">
        <v>6</v>
      </c>
    </row>
    <row r="18552" spans="1:19" x14ac:dyDescent="0.3">
      <c r="A18552" t="s">
        <v>2</v>
      </c>
      <c r="B18552" s="1">
        <v>45060.531643518516</v>
      </c>
      <c r="C18552" s="1">
        <v>45060.540162037039</v>
      </c>
      <c r="D18552">
        <v>41.903486070040003</v>
      </c>
      <c r="E18552">
        <v>-87.643353493600003</v>
      </c>
      <c r="F18552">
        <v>41.898969000000001</v>
      </c>
      <c r="G18552">
        <v>-87.629912000000004</v>
      </c>
      <c r="H18552" t="s">
        <v>0</v>
      </c>
      <c r="I18552" s="2">
        <v>45060</v>
      </c>
      <c r="J18552">
        <v>12</v>
      </c>
      <c r="K18552" s="2">
        <v>45060</v>
      </c>
      <c r="L18552">
        <v>12</v>
      </c>
      <c r="M18552" t="s">
        <v>10</v>
      </c>
      <c r="N18552">
        <v>12</v>
      </c>
      <c r="O18552" t="s">
        <v>5</v>
      </c>
      <c r="P18552" t="s">
        <v>33</v>
      </c>
      <c r="Q18552" t="s">
        <v>34</v>
      </c>
      <c r="R18552">
        <v>5</v>
      </c>
      <c r="S18552" t="s">
        <v>6</v>
      </c>
    </row>
    <row r="18553" spans="1:19" x14ac:dyDescent="0.3">
      <c r="A18553" t="s">
        <v>2</v>
      </c>
      <c r="B18553" s="1">
        <v>45060.930983796294</v>
      </c>
      <c r="C18553" s="1">
        <v>45060.937719907408</v>
      </c>
      <c r="D18553">
        <v>41.920195562005659</v>
      </c>
      <c r="E18553">
        <v>-87.692659199237809</v>
      </c>
      <c r="F18553">
        <v>41.929566999999999</v>
      </c>
      <c r="G18553">
        <v>-87.707857000000004</v>
      </c>
      <c r="H18553" t="s">
        <v>0</v>
      </c>
      <c r="I18553" s="2">
        <v>45060</v>
      </c>
      <c r="J18553">
        <v>22</v>
      </c>
      <c r="K18553" s="2">
        <v>45060</v>
      </c>
      <c r="L18553">
        <v>22</v>
      </c>
      <c r="M18553" t="s">
        <v>10</v>
      </c>
      <c r="N18553">
        <v>9</v>
      </c>
      <c r="O18553" t="s">
        <v>5</v>
      </c>
      <c r="P18553" t="s">
        <v>33</v>
      </c>
      <c r="Q18553" t="s">
        <v>34</v>
      </c>
      <c r="R18553">
        <v>5</v>
      </c>
      <c r="S18553" t="s">
        <v>6</v>
      </c>
    </row>
    <row r="18554" spans="1:19" x14ac:dyDescent="0.3">
      <c r="A18554" t="s">
        <v>2</v>
      </c>
      <c r="B18554" s="1">
        <v>45060.591631944444</v>
      </c>
      <c r="C18554" s="1">
        <v>45060.602488425924</v>
      </c>
      <c r="D18554">
        <v>41.917108034789315</v>
      </c>
      <c r="E18554">
        <v>-87.710220962762833</v>
      </c>
      <c r="F18554">
        <v>41.910535000000003</v>
      </c>
      <c r="G18554">
        <v>-87.689555999999996</v>
      </c>
      <c r="H18554" t="s">
        <v>0</v>
      </c>
      <c r="I18554" s="2">
        <v>45060</v>
      </c>
      <c r="J18554">
        <v>14</v>
      </c>
      <c r="K18554" s="2">
        <v>45060</v>
      </c>
      <c r="L18554">
        <v>14</v>
      </c>
      <c r="M18554" t="s">
        <v>10</v>
      </c>
      <c r="N18554">
        <v>15</v>
      </c>
      <c r="O18554" t="s">
        <v>5</v>
      </c>
      <c r="P18554" t="s">
        <v>33</v>
      </c>
      <c r="Q18554" t="s">
        <v>34</v>
      </c>
      <c r="R18554">
        <v>5</v>
      </c>
      <c r="S18554" t="s">
        <v>6</v>
      </c>
    </row>
    <row r="18555" spans="1:19" x14ac:dyDescent="0.3">
      <c r="A18555" t="s">
        <v>2</v>
      </c>
      <c r="B18555" s="1">
        <v>45060.488125000003</v>
      </c>
      <c r="C18555" s="1">
        <v>45060.524733796294</v>
      </c>
      <c r="D18555">
        <v>41.86722595682</v>
      </c>
      <c r="E18555">
        <v>-87.615355390199994</v>
      </c>
      <c r="F18555">
        <v>41.86722595682</v>
      </c>
      <c r="G18555">
        <v>-87.615355390199994</v>
      </c>
      <c r="H18555" t="s">
        <v>0</v>
      </c>
      <c r="I18555" s="2">
        <v>45060</v>
      </c>
      <c r="J18555">
        <v>11</v>
      </c>
      <c r="K18555" s="2">
        <v>45060</v>
      </c>
      <c r="L18555">
        <v>12</v>
      </c>
      <c r="M18555" t="s">
        <v>10</v>
      </c>
      <c r="N18555">
        <v>52</v>
      </c>
      <c r="O18555" t="s">
        <v>5</v>
      </c>
      <c r="P18555" t="s">
        <v>33</v>
      </c>
      <c r="Q18555" t="s">
        <v>34</v>
      </c>
      <c r="R18555">
        <v>5</v>
      </c>
      <c r="S18555" t="s">
        <v>6</v>
      </c>
    </row>
    <row r="18556" spans="1:19" x14ac:dyDescent="0.3">
      <c r="A18556" t="s">
        <v>2</v>
      </c>
      <c r="B18556" s="1">
        <v>45060.584189814814</v>
      </c>
      <c r="C18556" s="1">
        <v>45060.58797453704</v>
      </c>
      <c r="D18556">
        <v>41.921821999999999</v>
      </c>
      <c r="E18556">
        <v>-87.644139999999993</v>
      </c>
      <c r="F18556">
        <v>41.912132999999997</v>
      </c>
      <c r="G18556">
        <v>-87.634656000000007</v>
      </c>
      <c r="H18556" t="s">
        <v>0</v>
      </c>
      <c r="I18556" s="2">
        <v>45060</v>
      </c>
      <c r="J18556">
        <v>14</v>
      </c>
      <c r="K18556" s="2">
        <v>45060</v>
      </c>
      <c r="L18556">
        <v>14</v>
      </c>
      <c r="M18556" t="s">
        <v>10</v>
      </c>
      <c r="N18556">
        <v>5</v>
      </c>
      <c r="O18556" t="s">
        <v>5</v>
      </c>
      <c r="P18556" t="s">
        <v>33</v>
      </c>
      <c r="Q18556" t="s">
        <v>34</v>
      </c>
      <c r="R18556">
        <v>5</v>
      </c>
      <c r="S18556" t="s">
        <v>6</v>
      </c>
    </row>
    <row r="18557" spans="1:19" x14ac:dyDescent="0.3">
      <c r="A18557" t="s">
        <v>2</v>
      </c>
      <c r="B18557" s="1">
        <v>45060.45349537037</v>
      </c>
      <c r="C18557" s="1">
        <v>45060.459791666668</v>
      </c>
      <c r="D18557">
        <v>41.921821999999999</v>
      </c>
      <c r="E18557">
        <v>-87.644139999999993</v>
      </c>
      <c r="F18557">
        <v>41.937582316006292</v>
      </c>
      <c r="G18557">
        <v>-87.644097805023193</v>
      </c>
      <c r="H18557" t="s">
        <v>0</v>
      </c>
      <c r="I18557" s="2">
        <v>45060</v>
      </c>
      <c r="J18557">
        <v>10</v>
      </c>
      <c r="K18557" s="2">
        <v>45060</v>
      </c>
      <c r="L18557">
        <v>11</v>
      </c>
      <c r="M18557" t="s">
        <v>10</v>
      </c>
      <c r="N18557">
        <v>9</v>
      </c>
      <c r="O18557" t="s">
        <v>5</v>
      </c>
      <c r="P18557" t="s">
        <v>33</v>
      </c>
      <c r="Q18557" t="s">
        <v>34</v>
      </c>
      <c r="R18557">
        <v>5</v>
      </c>
      <c r="S18557" t="s">
        <v>6</v>
      </c>
    </row>
    <row r="18558" spans="1:19" x14ac:dyDescent="0.3">
      <c r="A18558" t="s">
        <v>2</v>
      </c>
      <c r="B18558" s="1">
        <v>45060.455405092594</v>
      </c>
      <c r="C18558" s="1">
        <v>45060.483206018522</v>
      </c>
      <c r="D18558">
        <v>41.911974000000001</v>
      </c>
      <c r="E18558">
        <v>-87.631941999999995</v>
      </c>
      <c r="F18558">
        <v>41.891466000000001</v>
      </c>
      <c r="G18558">
        <v>-87.626761000000002</v>
      </c>
      <c r="H18558" t="s">
        <v>0</v>
      </c>
      <c r="I18558" s="2">
        <v>45060</v>
      </c>
      <c r="J18558">
        <v>10</v>
      </c>
      <c r="K18558" s="2">
        <v>45060</v>
      </c>
      <c r="L18558">
        <v>11</v>
      </c>
      <c r="M18558" t="s">
        <v>10</v>
      </c>
      <c r="N18558">
        <v>40</v>
      </c>
      <c r="O18558" t="s">
        <v>5</v>
      </c>
      <c r="P18558" t="s">
        <v>33</v>
      </c>
      <c r="Q18558" t="s">
        <v>34</v>
      </c>
      <c r="R18558">
        <v>5</v>
      </c>
      <c r="S18558" t="s">
        <v>6</v>
      </c>
    </row>
    <row r="18559" spans="1:19" x14ac:dyDescent="0.3">
      <c r="A18559" t="s">
        <v>2</v>
      </c>
      <c r="B18559" s="1">
        <v>45060.643576388888</v>
      </c>
      <c r="C18559" s="1">
        <v>45060.654120370367</v>
      </c>
      <c r="D18559">
        <v>41.914026712729999</v>
      </c>
      <c r="E18559">
        <v>-87.705126461999996</v>
      </c>
      <c r="F18559">
        <v>41.914026712729999</v>
      </c>
      <c r="G18559">
        <v>-87.705126461999996</v>
      </c>
      <c r="H18559" t="s">
        <v>0</v>
      </c>
      <c r="I18559" s="2">
        <v>45060</v>
      </c>
      <c r="J18559">
        <v>15</v>
      </c>
      <c r="K18559" s="2">
        <v>45060</v>
      </c>
      <c r="L18559">
        <v>15</v>
      </c>
      <c r="M18559" t="s">
        <v>10</v>
      </c>
      <c r="N18559">
        <v>15</v>
      </c>
      <c r="O18559" t="s">
        <v>5</v>
      </c>
      <c r="P18559" t="s">
        <v>33</v>
      </c>
      <c r="Q18559" t="s">
        <v>34</v>
      </c>
      <c r="R18559">
        <v>5</v>
      </c>
      <c r="S18559" t="s">
        <v>6</v>
      </c>
    </row>
    <row r="18560" spans="1:19" x14ac:dyDescent="0.3">
      <c r="A18560" t="s">
        <v>2</v>
      </c>
      <c r="B18560" s="1">
        <v>45060.655381944445</v>
      </c>
      <c r="C18560" s="1">
        <v>45060.680844907409</v>
      </c>
      <c r="D18560">
        <v>41.914026712729999</v>
      </c>
      <c r="E18560">
        <v>-87.705126461999996</v>
      </c>
      <c r="F18560">
        <v>41.914026712729999</v>
      </c>
      <c r="G18560">
        <v>-87.705126461999996</v>
      </c>
      <c r="H18560" t="s">
        <v>0</v>
      </c>
      <c r="I18560" s="2">
        <v>45060</v>
      </c>
      <c r="J18560">
        <v>15</v>
      </c>
      <c r="K18560" s="2">
        <v>45060</v>
      </c>
      <c r="L18560">
        <v>16</v>
      </c>
      <c r="M18560" t="s">
        <v>10</v>
      </c>
      <c r="N18560">
        <v>36</v>
      </c>
      <c r="O18560" t="s">
        <v>5</v>
      </c>
      <c r="P18560" t="s">
        <v>33</v>
      </c>
      <c r="Q18560" t="s">
        <v>34</v>
      </c>
      <c r="R18560">
        <v>5</v>
      </c>
      <c r="S18560" t="s">
        <v>6</v>
      </c>
    </row>
    <row r="18561" spans="1:19" x14ac:dyDescent="0.3">
      <c r="A18561" t="s">
        <v>2</v>
      </c>
      <c r="B18561" s="1">
        <v>45060.027627314812</v>
      </c>
      <c r="C18561" s="1">
        <v>45060.044074074074</v>
      </c>
      <c r="D18561">
        <v>41.902973000000003</v>
      </c>
      <c r="E18561">
        <v>-87.631280000000004</v>
      </c>
      <c r="F18561">
        <v>41.902973000000003</v>
      </c>
      <c r="G18561">
        <v>-87.631280000000004</v>
      </c>
      <c r="H18561" t="s">
        <v>0</v>
      </c>
      <c r="I18561" s="2">
        <v>45060</v>
      </c>
      <c r="J18561">
        <v>0</v>
      </c>
      <c r="K18561" s="2">
        <v>45060</v>
      </c>
      <c r="L18561">
        <v>1</v>
      </c>
      <c r="M18561" t="s">
        <v>10</v>
      </c>
      <c r="N18561">
        <v>23</v>
      </c>
      <c r="O18561" t="s">
        <v>5</v>
      </c>
      <c r="P18561" t="s">
        <v>33</v>
      </c>
      <c r="Q18561" t="s">
        <v>34</v>
      </c>
      <c r="R18561">
        <v>5</v>
      </c>
      <c r="S18561" t="s">
        <v>6</v>
      </c>
    </row>
    <row r="18562" spans="1:19" x14ac:dyDescent="0.3">
      <c r="A18562" t="s">
        <v>2</v>
      </c>
      <c r="B18562" s="1">
        <v>45060.574791666666</v>
      </c>
      <c r="C18562" s="1">
        <v>45060.575509259259</v>
      </c>
      <c r="D18562">
        <v>41.83127423549</v>
      </c>
      <c r="E18562">
        <v>-87.608799194599996</v>
      </c>
      <c r="F18562">
        <v>41.83127423549</v>
      </c>
      <c r="G18562">
        <v>-87.608799194599996</v>
      </c>
      <c r="H18562" t="s">
        <v>0</v>
      </c>
      <c r="I18562" s="2">
        <v>45060</v>
      </c>
      <c r="J18562">
        <v>13</v>
      </c>
      <c r="K18562" s="2">
        <v>45060</v>
      </c>
      <c r="L18562">
        <v>13</v>
      </c>
      <c r="M18562" t="s">
        <v>10</v>
      </c>
      <c r="N18562">
        <v>1</v>
      </c>
      <c r="O18562" t="s">
        <v>5</v>
      </c>
      <c r="P18562" t="s">
        <v>33</v>
      </c>
      <c r="Q18562" t="s">
        <v>34</v>
      </c>
      <c r="R18562">
        <v>5</v>
      </c>
      <c r="S18562" t="s">
        <v>6</v>
      </c>
    </row>
    <row r="18563" spans="1:19" x14ac:dyDescent="0.3">
      <c r="A18563" t="s">
        <v>2</v>
      </c>
      <c r="B18563" s="1">
        <v>45060.618414351855</v>
      </c>
      <c r="C18563" s="1">
        <v>45060.634837962964</v>
      </c>
      <c r="D18563">
        <v>41.9362534831413</v>
      </c>
      <c r="E18563">
        <v>-87.652662098407745</v>
      </c>
      <c r="F18563">
        <v>41.9362534831413</v>
      </c>
      <c r="G18563">
        <v>-87.652662098407745</v>
      </c>
      <c r="H18563" t="s">
        <v>0</v>
      </c>
      <c r="I18563" s="2">
        <v>45060</v>
      </c>
      <c r="J18563">
        <v>14</v>
      </c>
      <c r="K18563" s="2">
        <v>45060</v>
      </c>
      <c r="L18563">
        <v>15</v>
      </c>
      <c r="M18563" t="s">
        <v>10</v>
      </c>
      <c r="N18563">
        <v>23</v>
      </c>
      <c r="O18563" t="s">
        <v>5</v>
      </c>
      <c r="P18563" t="s">
        <v>33</v>
      </c>
      <c r="Q18563" t="s">
        <v>34</v>
      </c>
      <c r="R18563">
        <v>5</v>
      </c>
      <c r="S18563" t="s">
        <v>6</v>
      </c>
    </row>
    <row r="18564" spans="1:19" x14ac:dyDescent="0.3">
      <c r="A18564" t="s">
        <v>2</v>
      </c>
      <c r="B18564" s="1">
        <v>45060.651678240742</v>
      </c>
      <c r="C18564" s="1">
        <v>45060.662928240738</v>
      </c>
      <c r="D18564">
        <v>41.86722595682</v>
      </c>
      <c r="E18564">
        <v>-87.615355390199994</v>
      </c>
      <c r="F18564">
        <v>41.882134000000001</v>
      </c>
      <c r="G18564">
        <v>-87.625124999999997</v>
      </c>
      <c r="H18564" t="s">
        <v>0</v>
      </c>
      <c r="I18564" s="2">
        <v>45060</v>
      </c>
      <c r="J18564">
        <v>15</v>
      </c>
      <c r="K18564" s="2">
        <v>45060</v>
      </c>
      <c r="L18564">
        <v>15</v>
      </c>
      <c r="M18564" t="s">
        <v>10</v>
      </c>
      <c r="N18564">
        <v>16</v>
      </c>
      <c r="O18564" t="s">
        <v>5</v>
      </c>
      <c r="P18564" t="s">
        <v>33</v>
      </c>
      <c r="Q18564" t="s">
        <v>34</v>
      </c>
      <c r="R18564">
        <v>5</v>
      </c>
      <c r="S18564" t="s">
        <v>6</v>
      </c>
    </row>
    <row r="18565" spans="1:19" x14ac:dyDescent="0.3">
      <c r="A18565" t="s">
        <v>2</v>
      </c>
      <c r="B18565" s="1">
        <v>45060.652013888888</v>
      </c>
      <c r="C18565" s="1">
        <v>45060.662824074076</v>
      </c>
      <c r="D18565">
        <v>41.86722595682</v>
      </c>
      <c r="E18565">
        <v>-87.615355390199994</v>
      </c>
      <c r="F18565">
        <v>41.882134000000001</v>
      </c>
      <c r="G18565">
        <v>-87.625124999999997</v>
      </c>
      <c r="H18565" t="s">
        <v>0</v>
      </c>
      <c r="I18565" s="2">
        <v>45060</v>
      </c>
      <c r="J18565">
        <v>15</v>
      </c>
      <c r="K18565" s="2">
        <v>45060</v>
      </c>
      <c r="L18565">
        <v>15</v>
      </c>
      <c r="M18565" t="s">
        <v>10</v>
      </c>
      <c r="N18565">
        <v>15</v>
      </c>
      <c r="O18565" t="s">
        <v>5</v>
      </c>
      <c r="P18565" t="s">
        <v>33</v>
      </c>
      <c r="Q18565" t="s">
        <v>34</v>
      </c>
      <c r="R18565">
        <v>5</v>
      </c>
      <c r="S18565" t="s">
        <v>6</v>
      </c>
    </row>
    <row r="18566" spans="1:19" x14ac:dyDescent="0.3">
      <c r="A18566" t="s">
        <v>2</v>
      </c>
      <c r="B18566" s="1">
        <v>45060.472592592596</v>
      </c>
      <c r="C18566" s="1">
        <v>45060.487534722219</v>
      </c>
      <c r="D18566">
        <v>41.899180999999999</v>
      </c>
      <c r="E18566">
        <v>-87.672200000000004</v>
      </c>
      <c r="F18566">
        <v>41.882134000000001</v>
      </c>
      <c r="G18566">
        <v>-87.625124999999997</v>
      </c>
      <c r="H18566" t="s">
        <v>0</v>
      </c>
      <c r="I18566" s="2">
        <v>45060</v>
      </c>
      <c r="J18566">
        <v>11</v>
      </c>
      <c r="K18566" s="2">
        <v>45060</v>
      </c>
      <c r="L18566">
        <v>11</v>
      </c>
      <c r="M18566" t="s">
        <v>10</v>
      </c>
      <c r="N18566">
        <v>21</v>
      </c>
      <c r="O18566" t="s">
        <v>5</v>
      </c>
      <c r="P18566" t="s">
        <v>33</v>
      </c>
      <c r="Q18566" t="s">
        <v>34</v>
      </c>
      <c r="R18566">
        <v>5</v>
      </c>
      <c r="S18566" t="s">
        <v>6</v>
      </c>
    </row>
    <row r="18567" spans="1:19" x14ac:dyDescent="0.3">
      <c r="A18567" t="s">
        <v>2</v>
      </c>
      <c r="B18567" s="1">
        <v>45060.751006944447</v>
      </c>
      <c r="C18567" s="1">
        <v>45060.752916666665</v>
      </c>
      <c r="D18567">
        <v>41.871839999999999</v>
      </c>
      <c r="E18567">
        <v>-87.646640000000005</v>
      </c>
      <c r="F18567">
        <v>41.864882999999999</v>
      </c>
      <c r="G18567">
        <v>-87.647070999999997</v>
      </c>
      <c r="H18567" t="s">
        <v>0</v>
      </c>
      <c r="I18567" s="2">
        <v>45060</v>
      </c>
      <c r="J18567">
        <v>18</v>
      </c>
      <c r="K18567" s="2">
        <v>45060</v>
      </c>
      <c r="L18567">
        <v>18</v>
      </c>
      <c r="M18567" t="s">
        <v>10</v>
      </c>
      <c r="N18567">
        <v>2</v>
      </c>
      <c r="O18567" t="s">
        <v>5</v>
      </c>
      <c r="P18567" t="s">
        <v>33</v>
      </c>
      <c r="Q18567" t="s">
        <v>34</v>
      </c>
      <c r="R18567">
        <v>5</v>
      </c>
      <c r="S18567" t="s">
        <v>6</v>
      </c>
    </row>
    <row r="18568" spans="1:19" x14ac:dyDescent="0.3">
      <c r="A18568" t="s">
        <v>2</v>
      </c>
      <c r="B18568" s="1">
        <v>45060.62699074074</v>
      </c>
      <c r="C18568" s="1">
        <v>45060.637696759259</v>
      </c>
      <c r="D18568">
        <v>41.866095000000001</v>
      </c>
      <c r="E18568">
        <v>-87.607266999999993</v>
      </c>
      <c r="F18568">
        <v>41.880958</v>
      </c>
      <c r="G18568">
        <v>-87.616743</v>
      </c>
      <c r="H18568" t="s">
        <v>0</v>
      </c>
      <c r="I18568" s="2">
        <v>45060</v>
      </c>
      <c r="J18568">
        <v>15</v>
      </c>
      <c r="K18568" s="2">
        <v>45060</v>
      </c>
      <c r="L18568">
        <v>15</v>
      </c>
      <c r="M18568" t="s">
        <v>10</v>
      </c>
      <c r="N18568">
        <v>15</v>
      </c>
      <c r="O18568" t="s">
        <v>5</v>
      </c>
      <c r="P18568" t="s">
        <v>33</v>
      </c>
      <c r="Q18568" t="s">
        <v>34</v>
      </c>
      <c r="R18568">
        <v>5</v>
      </c>
      <c r="S18568" t="s">
        <v>6</v>
      </c>
    </row>
    <row r="18569" spans="1:19" x14ac:dyDescent="0.3">
      <c r="A18569" t="s">
        <v>2</v>
      </c>
      <c r="B18569" s="1">
        <v>45060.670370370368</v>
      </c>
      <c r="C18569" s="1">
        <v>45060.687071759261</v>
      </c>
      <c r="D18569">
        <v>41.866095000000001</v>
      </c>
      <c r="E18569">
        <v>-87.607266999999993</v>
      </c>
      <c r="F18569">
        <v>41.880958</v>
      </c>
      <c r="G18569">
        <v>-87.616743</v>
      </c>
      <c r="H18569" t="s">
        <v>0</v>
      </c>
      <c r="I18569" s="2">
        <v>45060</v>
      </c>
      <c r="J18569">
        <v>16</v>
      </c>
      <c r="K18569" s="2">
        <v>45060</v>
      </c>
      <c r="L18569">
        <v>16</v>
      </c>
      <c r="M18569" t="s">
        <v>10</v>
      </c>
      <c r="N18569">
        <v>24</v>
      </c>
      <c r="O18569" t="s">
        <v>5</v>
      </c>
      <c r="P18569" t="s">
        <v>33</v>
      </c>
      <c r="Q18569" t="s">
        <v>34</v>
      </c>
      <c r="R18569">
        <v>5</v>
      </c>
      <c r="S18569" t="s">
        <v>6</v>
      </c>
    </row>
    <row r="18570" spans="1:19" x14ac:dyDescent="0.3">
      <c r="A18570" t="s">
        <v>2</v>
      </c>
      <c r="B18570" s="1">
        <v>45060.670601851853</v>
      </c>
      <c r="C18570" s="1">
        <v>45060.686377314814</v>
      </c>
      <c r="D18570">
        <v>41.866095000000001</v>
      </c>
      <c r="E18570">
        <v>-87.607266999999993</v>
      </c>
      <c r="F18570">
        <v>41.880958</v>
      </c>
      <c r="G18570">
        <v>-87.616743</v>
      </c>
      <c r="H18570" t="s">
        <v>0</v>
      </c>
      <c r="I18570" s="2">
        <v>45060</v>
      </c>
      <c r="J18570">
        <v>16</v>
      </c>
      <c r="K18570" s="2">
        <v>45060</v>
      </c>
      <c r="L18570">
        <v>16</v>
      </c>
      <c r="M18570" t="s">
        <v>10</v>
      </c>
      <c r="N18570">
        <v>22</v>
      </c>
      <c r="O18570" t="s">
        <v>5</v>
      </c>
      <c r="P18570" t="s">
        <v>33</v>
      </c>
      <c r="Q18570" t="s">
        <v>34</v>
      </c>
      <c r="R18570">
        <v>5</v>
      </c>
      <c r="S18570" t="s">
        <v>6</v>
      </c>
    </row>
    <row r="18571" spans="1:19" x14ac:dyDescent="0.3">
      <c r="A18571" t="s">
        <v>2</v>
      </c>
      <c r="B18571" s="1">
        <v>45060.564421296294</v>
      </c>
      <c r="C18571" s="1">
        <v>45060.571898148148</v>
      </c>
      <c r="D18571">
        <v>41.78794281287</v>
      </c>
      <c r="E18571">
        <v>-87.588315170200005</v>
      </c>
      <c r="F18571">
        <v>41.795211999999999</v>
      </c>
      <c r="G18571">
        <v>-87.580714999999998</v>
      </c>
      <c r="H18571" t="s">
        <v>0</v>
      </c>
      <c r="I18571" s="2">
        <v>45060</v>
      </c>
      <c r="J18571">
        <v>13</v>
      </c>
      <c r="K18571" s="2">
        <v>45060</v>
      </c>
      <c r="L18571">
        <v>13</v>
      </c>
      <c r="M18571" t="s">
        <v>10</v>
      </c>
      <c r="N18571">
        <v>10</v>
      </c>
      <c r="O18571" t="s">
        <v>5</v>
      </c>
      <c r="P18571" t="s">
        <v>33</v>
      </c>
      <c r="Q18571" t="s">
        <v>34</v>
      </c>
      <c r="R18571">
        <v>5</v>
      </c>
      <c r="S18571" t="s">
        <v>6</v>
      </c>
    </row>
    <row r="18572" spans="1:19" x14ac:dyDescent="0.3">
      <c r="A18572" t="s">
        <v>2</v>
      </c>
      <c r="B18572" s="1">
        <v>45060.56459490741</v>
      </c>
      <c r="C18572" s="1">
        <v>45060.571446759262</v>
      </c>
      <c r="D18572">
        <v>41.78794281287</v>
      </c>
      <c r="E18572">
        <v>-87.588315170200005</v>
      </c>
      <c r="F18572">
        <v>41.795211999999999</v>
      </c>
      <c r="G18572">
        <v>-87.580714999999998</v>
      </c>
      <c r="H18572" t="s">
        <v>0</v>
      </c>
      <c r="I18572" s="2">
        <v>45060</v>
      </c>
      <c r="J18572">
        <v>13</v>
      </c>
      <c r="K18572" s="2">
        <v>45060</v>
      </c>
      <c r="L18572">
        <v>13</v>
      </c>
      <c r="M18572" t="s">
        <v>10</v>
      </c>
      <c r="N18572">
        <v>9</v>
      </c>
      <c r="O18572" t="s">
        <v>5</v>
      </c>
      <c r="P18572" t="s">
        <v>33</v>
      </c>
      <c r="Q18572" t="s">
        <v>34</v>
      </c>
      <c r="R18572">
        <v>5</v>
      </c>
      <c r="S18572" t="s">
        <v>6</v>
      </c>
    </row>
    <row r="18573" spans="1:19" x14ac:dyDescent="0.3">
      <c r="A18573" t="s">
        <v>2</v>
      </c>
      <c r="B18573" s="1">
        <v>45060.519212962965</v>
      </c>
      <c r="C18573" s="1">
        <v>45060.544976851852</v>
      </c>
      <c r="D18573">
        <v>41.865312000000003</v>
      </c>
      <c r="E18573">
        <v>-87.617867000000004</v>
      </c>
      <c r="F18573">
        <v>41.795211999999999</v>
      </c>
      <c r="G18573">
        <v>-87.580714999999998</v>
      </c>
      <c r="H18573" t="s">
        <v>0</v>
      </c>
      <c r="I18573" s="2">
        <v>45060</v>
      </c>
      <c r="J18573">
        <v>12</v>
      </c>
      <c r="K18573" s="2">
        <v>45060</v>
      </c>
      <c r="L18573">
        <v>13</v>
      </c>
      <c r="M18573" t="s">
        <v>10</v>
      </c>
      <c r="N18573">
        <v>37</v>
      </c>
      <c r="O18573" t="s">
        <v>5</v>
      </c>
      <c r="P18573" t="s">
        <v>33</v>
      </c>
      <c r="Q18573" t="s">
        <v>34</v>
      </c>
      <c r="R18573">
        <v>5</v>
      </c>
      <c r="S18573" t="s">
        <v>6</v>
      </c>
    </row>
    <row r="18574" spans="1:19" x14ac:dyDescent="0.3">
      <c r="A18574" t="s">
        <v>2</v>
      </c>
      <c r="B18574" s="1">
        <v>45060.518969907411</v>
      </c>
      <c r="C18574" s="1">
        <v>45060.544953703706</v>
      </c>
      <c r="D18574">
        <v>41.865312000000003</v>
      </c>
      <c r="E18574">
        <v>-87.617867000000004</v>
      </c>
      <c r="F18574">
        <v>41.795211999999999</v>
      </c>
      <c r="G18574">
        <v>-87.580714999999998</v>
      </c>
      <c r="H18574" t="s">
        <v>0</v>
      </c>
      <c r="I18574" s="2">
        <v>45060</v>
      </c>
      <c r="J18574">
        <v>12</v>
      </c>
      <c r="K18574" s="2">
        <v>45060</v>
      </c>
      <c r="L18574">
        <v>13</v>
      </c>
      <c r="M18574" t="s">
        <v>10</v>
      </c>
      <c r="N18574">
        <v>37</v>
      </c>
      <c r="O18574" t="s">
        <v>5</v>
      </c>
      <c r="P18574" t="s">
        <v>33</v>
      </c>
      <c r="Q18574" t="s">
        <v>34</v>
      </c>
      <c r="R18574">
        <v>5</v>
      </c>
      <c r="S18574" t="s">
        <v>6</v>
      </c>
    </row>
    <row r="18575" spans="1:19" x14ac:dyDescent="0.3">
      <c r="A18575" t="s">
        <v>2</v>
      </c>
      <c r="B18575" s="1">
        <v>45060.634062500001</v>
      </c>
      <c r="C18575" s="1">
        <v>45060.639432870368</v>
      </c>
      <c r="D18575">
        <v>41.865312000000003</v>
      </c>
      <c r="E18575">
        <v>-87.617867000000004</v>
      </c>
      <c r="F18575">
        <v>41.880958</v>
      </c>
      <c r="G18575">
        <v>-87.616743</v>
      </c>
      <c r="H18575" t="s">
        <v>0</v>
      </c>
      <c r="I18575" s="2">
        <v>45060</v>
      </c>
      <c r="J18575">
        <v>15</v>
      </c>
      <c r="K18575" s="2">
        <v>45060</v>
      </c>
      <c r="L18575">
        <v>15</v>
      </c>
      <c r="M18575" t="s">
        <v>10</v>
      </c>
      <c r="N18575">
        <v>7</v>
      </c>
      <c r="O18575" t="s">
        <v>5</v>
      </c>
      <c r="P18575" t="s">
        <v>33</v>
      </c>
      <c r="Q18575" t="s">
        <v>34</v>
      </c>
      <c r="R18575">
        <v>5</v>
      </c>
      <c r="S18575" t="s">
        <v>6</v>
      </c>
    </row>
    <row r="18576" spans="1:19" x14ac:dyDescent="0.3">
      <c r="A18576" t="s">
        <v>2</v>
      </c>
      <c r="B18576" s="1">
        <v>45060.576388888891</v>
      </c>
      <c r="C18576" s="1">
        <v>45060.589791666665</v>
      </c>
      <c r="D18576">
        <v>41.793241999999999</v>
      </c>
      <c r="E18576">
        <v>-87.587782000000004</v>
      </c>
      <c r="F18576">
        <v>41.802405999999998</v>
      </c>
      <c r="G18576">
        <v>-87.586923999999996</v>
      </c>
      <c r="H18576" t="s">
        <v>0</v>
      </c>
      <c r="I18576" s="2">
        <v>45060</v>
      </c>
      <c r="J18576">
        <v>13</v>
      </c>
      <c r="K18576" s="2">
        <v>45060</v>
      </c>
      <c r="L18576">
        <v>14</v>
      </c>
      <c r="M18576" t="s">
        <v>10</v>
      </c>
      <c r="N18576">
        <v>19</v>
      </c>
      <c r="O18576" t="s">
        <v>5</v>
      </c>
      <c r="P18576" t="s">
        <v>33</v>
      </c>
      <c r="Q18576" t="s">
        <v>34</v>
      </c>
      <c r="R18576">
        <v>5</v>
      </c>
      <c r="S18576" t="s">
        <v>6</v>
      </c>
    </row>
    <row r="18577" spans="1:19" x14ac:dyDescent="0.3">
      <c r="A18577" t="s">
        <v>2</v>
      </c>
      <c r="B18577" s="1">
        <v>45060.138113425928</v>
      </c>
      <c r="C18577" s="1">
        <v>45060.144942129627</v>
      </c>
      <c r="D18577">
        <v>41.874254999999998</v>
      </c>
      <c r="E18577">
        <v>-87.639572999999999</v>
      </c>
      <c r="F18577">
        <v>41.884113999999997</v>
      </c>
      <c r="G18577">
        <v>-87.654263999999998</v>
      </c>
      <c r="H18577" t="s">
        <v>0</v>
      </c>
      <c r="I18577" s="2">
        <v>45060</v>
      </c>
      <c r="J18577">
        <v>3</v>
      </c>
      <c r="K18577" s="2">
        <v>45060</v>
      </c>
      <c r="L18577">
        <v>3</v>
      </c>
      <c r="M18577" t="s">
        <v>10</v>
      </c>
      <c r="N18577">
        <v>9</v>
      </c>
      <c r="O18577" t="s">
        <v>5</v>
      </c>
      <c r="P18577" t="s">
        <v>33</v>
      </c>
      <c r="Q18577" t="s">
        <v>34</v>
      </c>
      <c r="R18577">
        <v>5</v>
      </c>
      <c r="S18577" t="s">
        <v>6</v>
      </c>
    </row>
    <row r="18578" spans="1:19" x14ac:dyDescent="0.3">
      <c r="A18578" t="s">
        <v>2</v>
      </c>
      <c r="B18578" s="1">
        <v>45060.464270833334</v>
      </c>
      <c r="C18578" s="1">
        <v>45060.509328703702</v>
      </c>
      <c r="D18578">
        <v>41.872077632850001</v>
      </c>
      <c r="E18578">
        <v>-87.629543772900007</v>
      </c>
      <c r="F18578">
        <v>41.867888000000001</v>
      </c>
      <c r="G18578">
        <v>-87.623041000000001</v>
      </c>
      <c r="H18578" t="s">
        <v>0</v>
      </c>
      <c r="I18578" s="2">
        <v>45060</v>
      </c>
      <c r="J18578">
        <v>11</v>
      </c>
      <c r="K18578" s="2">
        <v>45060</v>
      </c>
      <c r="L18578">
        <v>12</v>
      </c>
      <c r="M18578" t="s">
        <v>10</v>
      </c>
      <c r="N18578">
        <v>4</v>
      </c>
      <c r="O18578" t="s">
        <v>5</v>
      </c>
      <c r="P18578" t="s">
        <v>33</v>
      </c>
      <c r="Q18578" t="s">
        <v>34</v>
      </c>
      <c r="R18578">
        <v>5</v>
      </c>
      <c r="S18578" t="s">
        <v>6</v>
      </c>
    </row>
    <row r="18579" spans="1:19" x14ac:dyDescent="0.3">
      <c r="A18579" t="s">
        <v>2</v>
      </c>
      <c r="B18579" s="1">
        <v>45060.552476851852</v>
      </c>
      <c r="C18579" s="1">
        <v>45060.560682870368</v>
      </c>
      <c r="D18579">
        <v>41.917108034789315</v>
      </c>
      <c r="E18579">
        <v>-87.710220962762833</v>
      </c>
      <c r="F18579">
        <v>41.918491153686951</v>
      </c>
      <c r="G18579">
        <v>-87.697422802448273</v>
      </c>
      <c r="H18579" t="s">
        <v>0</v>
      </c>
      <c r="I18579" s="2">
        <v>45060</v>
      </c>
      <c r="J18579">
        <v>13</v>
      </c>
      <c r="K18579" s="2">
        <v>45060</v>
      </c>
      <c r="L18579">
        <v>13</v>
      </c>
      <c r="M18579" t="s">
        <v>10</v>
      </c>
      <c r="N18579">
        <v>11</v>
      </c>
      <c r="O18579" t="s">
        <v>5</v>
      </c>
      <c r="P18579" t="s">
        <v>33</v>
      </c>
      <c r="Q18579" t="s">
        <v>34</v>
      </c>
      <c r="R18579">
        <v>5</v>
      </c>
      <c r="S18579" t="s">
        <v>6</v>
      </c>
    </row>
    <row r="18580" spans="1:19" x14ac:dyDescent="0.3">
      <c r="A18580" t="s">
        <v>2</v>
      </c>
      <c r="B18580" s="1">
        <v>45060.006226851852</v>
      </c>
      <c r="C18580" s="1">
        <v>45060.011435185188</v>
      </c>
      <c r="D18580">
        <v>41.872773000000002</v>
      </c>
      <c r="E18580">
        <v>-87.623981000000001</v>
      </c>
      <c r="F18580">
        <v>41.857813</v>
      </c>
      <c r="G18580">
        <v>-87.624549999999999</v>
      </c>
      <c r="H18580" t="s">
        <v>0</v>
      </c>
      <c r="I18580" s="2">
        <v>45060</v>
      </c>
      <c r="J18580">
        <v>0</v>
      </c>
      <c r="K18580" s="2">
        <v>45060</v>
      </c>
      <c r="L18580">
        <v>0</v>
      </c>
      <c r="M18580" t="s">
        <v>10</v>
      </c>
      <c r="N18580">
        <v>7</v>
      </c>
      <c r="O18580" t="s">
        <v>5</v>
      </c>
      <c r="P18580" t="s">
        <v>33</v>
      </c>
      <c r="Q18580" t="s">
        <v>34</v>
      </c>
      <c r="R18580">
        <v>5</v>
      </c>
      <c r="S18580" t="s">
        <v>6</v>
      </c>
    </row>
    <row r="18581" spans="1:19" x14ac:dyDescent="0.3">
      <c r="A18581" t="s">
        <v>2</v>
      </c>
      <c r="B18581" s="1">
        <v>45060.457719907405</v>
      </c>
      <c r="C18581" s="1">
        <v>45060.474641203706</v>
      </c>
      <c r="D18581">
        <v>41.892277999999997</v>
      </c>
      <c r="E18581">
        <v>-87.612043</v>
      </c>
      <c r="F18581">
        <v>41.900960390000002</v>
      </c>
      <c r="G18581">
        <v>-87.623776640000003</v>
      </c>
      <c r="H18581" t="s">
        <v>0</v>
      </c>
      <c r="I18581" s="2">
        <v>45060</v>
      </c>
      <c r="J18581">
        <v>10</v>
      </c>
      <c r="K18581" s="2">
        <v>45060</v>
      </c>
      <c r="L18581">
        <v>11</v>
      </c>
      <c r="M18581" t="s">
        <v>10</v>
      </c>
      <c r="N18581">
        <v>24</v>
      </c>
      <c r="O18581" t="s">
        <v>5</v>
      </c>
      <c r="P18581" t="s">
        <v>33</v>
      </c>
      <c r="Q18581" t="s">
        <v>34</v>
      </c>
      <c r="R18581">
        <v>5</v>
      </c>
      <c r="S18581" t="s">
        <v>6</v>
      </c>
    </row>
    <row r="18582" spans="1:19" x14ac:dyDescent="0.3">
      <c r="A18582" t="s">
        <v>2</v>
      </c>
      <c r="B18582" s="1">
        <v>45060.471886574072</v>
      </c>
      <c r="C18582" s="1">
        <v>45060.478391203702</v>
      </c>
      <c r="D18582">
        <v>41.892277999999997</v>
      </c>
      <c r="E18582">
        <v>-87.612043</v>
      </c>
      <c r="F18582">
        <v>41.900960390000002</v>
      </c>
      <c r="G18582">
        <v>-87.623776640000003</v>
      </c>
      <c r="H18582" t="s">
        <v>0</v>
      </c>
      <c r="I18582" s="2">
        <v>45060</v>
      </c>
      <c r="J18582">
        <v>11</v>
      </c>
      <c r="K18582" s="2">
        <v>45060</v>
      </c>
      <c r="L18582">
        <v>11</v>
      </c>
      <c r="M18582" t="s">
        <v>10</v>
      </c>
      <c r="N18582">
        <v>9</v>
      </c>
      <c r="O18582" t="s">
        <v>5</v>
      </c>
      <c r="P18582" t="s">
        <v>33</v>
      </c>
      <c r="Q18582" t="s">
        <v>34</v>
      </c>
      <c r="R18582">
        <v>5</v>
      </c>
      <c r="S18582" t="s">
        <v>6</v>
      </c>
    </row>
    <row r="18583" spans="1:19" x14ac:dyDescent="0.3">
      <c r="A18583" t="s">
        <v>2</v>
      </c>
      <c r="B18583" s="1">
        <v>45060.340104166666</v>
      </c>
      <c r="C18583" s="1">
        <v>45060.342094907406</v>
      </c>
      <c r="D18583">
        <v>41.958494000000002</v>
      </c>
      <c r="E18583">
        <v>-87.654966000000002</v>
      </c>
      <c r="F18583">
        <v>41.954245</v>
      </c>
      <c r="G18583">
        <v>-87.654405999999994</v>
      </c>
      <c r="H18583" t="s">
        <v>0</v>
      </c>
      <c r="I18583" s="2">
        <v>45060</v>
      </c>
      <c r="J18583">
        <v>8</v>
      </c>
      <c r="K18583" s="2">
        <v>45060</v>
      </c>
      <c r="L18583">
        <v>8</v>
      </c>
      <c r="M18583" t="s">
        <v>10</v>
      </c>
      <c r="N18583">
        <v>2</v>
      </c>
      <c r="O18583" t="s">
        <v>5</v>
      </c>
      <c r="P18583" t="s">
        <v>33</v>
      </c>
      <c r="Q18583" t="s">
        <v>34</v>
      </c>
      <c r="R18583">
        <v>5</v>
      </c>
      <c r="S18583" t="s">
        <v>6</v>
      </c>
    </row>
    <row r="18584" spans="1:19" x14ac:dyDescent="0.3">
      <c r="A18584" t="s">
        <v>2</v>
      </c>
      <c r="B18584" s="1">
        <v>45060.600162037037</v>
      </c>
      <c r="C18584" s="1">
        <v>45060.607430555552</v>
      </c>
      <c r="D18584">
        <v>41.889176832579999</v>
      </c>
      <c r="E18584">
        <v>-87.638505771799998</v>
      </c>
      <c r="F18584">
        <v>41.896617200407533</v>
      </c>
      <c r="G18584">
        <v>-87.628578543663025</v>
      </c>
      <c r="H18584" t="s">
        <v>0</v>
      </c>
      <c r="I18584" s="2">
        <v>45060</v>
      </c>
      <c r="J18584">
        <v>14</v>
      </c>
      <c r="K18584" s="2">
        <v>45060</v>
      </c>
      <c r="L18584">
        <v>14</v>
      </c>
      <c r="M18584" t="s">
        <v>10</v>
      </c>
      <c r="N18584">
        <v>10</v>
      </c>
      <c r="O18584" t="s">
        <v>5</v>
      </c>
      <c r="P18584" t="s">
        <v>33</v>
      </c>
      <c r="Q18584" t="s">
        <v>34</v>
      </c>
      <c r="R18584">
        <v>5</v>
      </c>
      <c r="S18584" t="s">
        <v>6</v>
      </c>
    </row>
    <row r="18585" spans="1:19" x14ac:dyDescent="0.3">
      <c r="A18585" t="s">
        <v>2</v>
      </c>
      <c r="B18585" s="1">
        <v>45060.558136574073</v>
      </c>
      <c r="C18585" s="1">
        <v>45060.564976851849</v>
      </c>
      <c r="D18585">
        <v>41.874754000000003</v>
      </c>
      <c r="E18585">
        <v>-87.649806999999996</v>
      </c>
      <c r="F18585">
        <v>41.867324000000004</v>
      </c>
      <c r="G18585">
        <v>-87.648624999999996</v>
      </c>
      <c r="H18585" t="s">
        <v>0</v>
      </c>
      <c r="I18585" s="2">
        <v>45060</v>
      </c>
      <c r="J18585">
        <v>13</v>
      </c>
      <c r="K18585" s="2">
        <v>45060</v>
      </c>
      <c r="L18585">
        <v>13</v>
      </c>
      <c r="M18585" t="s">
        <v>10</v>
      </c>
      <c r="N18585">
        <v>9</v>
      </c>
      <c r="O18585" t="s">
        <v>5</v>
      </c>
      <c r="P18585" t="s">
        <v>33</v>
      </c>
      <c r="Q18585" t="s">
        <v>34</v>
      </c>
      <c r="R18585">
        <v>5</v>
      </c>
      <c r="S18585" t="s">
        <v>6</v>
      </c>
    </row>
    <row r="18586" spans="1:19" x14ac:dyDescent="0.3">
      <c r="A18586" t="s">
        <v>2</v>
      </c>
      <c r="B18586" s="1">
        <v>45060.011990740742</v>
      </c>
      <c r="C18586" s="1">
        <v>45060.02138888889</v>
      </c>
      <c r="D18586">
        <v>41.921821999999999</v>
      </c>
      <c r="E18586">
        <v>-87.644139999999993</v>
      </c>
      <c r="F18586">
        <v>41.897660000000002</v>
      </c>
      <c r="G18586">
        <v>-87.623509999999996</v>
      </c>
      <c r="H18586" t="s">
        <v>0</v>
      </c>
      <c r="I18586" s="2">
        <v>45060</v>
      </c>
      <c r="J18586">
        <v>0</v>
      </c>
      <c r="K18586" s="2">
        <v>45060</v>
      </c>
      <c r="L18586">
        <v>0</v>
      </c>
      <c r="M18586" t="s">
        <v>10</v>
      </c>
      <c r="N18586">
        <v>13</v>
      </c>
      <c r="O18586" t="s">
        <v>5</v>
      </c>
      <c r="P18586" t="s">
        <v>33</v>
      </c>
      <c r="Q18586" t="s">
        <v>34</v>
      </c>
      <c r="R18586">
        <v>5</v>
      </c>
      <c r="S18586" t="s">
        <v>6</v>
      </c>
    </row>
    <row r="18587" spans="1:19" x14ac:dyDescent="0.3">
      <c r="A18587" t="s">
        <v>2</v>
      </c>
      <c r="B18587" s="1">
        <v>45067.724710648145</v>
      </c>
      <c r="C18587" s="1">
        <v>45068.284201388888</v>
      </c>
      <c r="D18587">
        <v>41.892277999999997</v>
      </c>
      <c r="E18587">
        <v>-87.612043</v>
      </c>
      <c r="F18587">
        <v>41.892277999999997</v>
      </c>
      <c r="G18587">
        <v>-87.612043</v>
      </c>
      <c r="H18587" t="s">
        <v>0</v>
      </c>
      <c r="I18587" s="2">
        <v>45067</v>
      </c>
      <c r="J18587">
        <v>17</v>
      </c>
      <c r="K18587" s="2">
        <v>45068</v>
      </c>
      <c r="L18587">
        <v>6</v>
      </c>
      <c r="M18587" t="s">
        <v>10</v>
      </c>
      <c r="N18587">
        <v>25</v>
      </c>
      <c r="O18587" t="s">
        <v>5</v>
      </c>
      <c r="P18587" t="s">
        <v>33</v>
      </c>
      <c r="Q18587" t="s">
        <v>34</v>
      </c>
      <c r="R18587">
        <v>5</v>
      </c>
      <c r="S18587" t="s">
        <v>6</v>
      </c>
    </row>
    <row r="18588" spans="1:19" x14ac:dyDescent="0.3">
      <c r="A18588" t="s">
        <v>2</v>
      </c>
      <c r="B18588" s="1">
        <v>45067.722916666666</v>
      </c>
      <c r="C18588" s="1">
        <v>45068.284375000003</v>
      </c>
      <c r="D18588">
        <v>41.892277999999997</v>
      </c>
      <c r="E18588">
        <v>-87.612043</v>
      </c>
      <c r="F18588">
        <v>41.892277999999997</v>
      </c>
      <c r="G18588">
        <v>-87.612043</v>
      </c>
      <c r="H18588" t="s">
        <v>0</v>
      </c>
      <c r="I18588" s="2">
        <v>45067</v>
      </c>
      <c r="J18588">
        <v>17</v>
      </c>
      <c r="K18588" s="2">
        <v>45068</v>
      </c>
      <c r="L18588">
        <v>6</v>
      </c>
      <c r="M18588" t="s">
        <v>10</v>
      </c>
      <c r="N18588">
        <v>28</v>
      </c>
      <c r="O18588" t="s">
        <v>5</v>
      </c>
      <c r="P18588" t="s">
        <v>33</v>
      </c>
      <c r="Q18588" t="s">
        <v>34</v>
      </c>
      <c r="R18588">
        <v>5</v>
      </c>
      <c r="S18588" t="s">
        <v>6</v>
      </c>
    </row>
    <row r="18589" spans="1:19" x14ac:dyDescent="0.3">
      <c r="A18589" t="s">
        <v>2</v>
      </c>
      <c r="B18589" s="1">
        <v>45067.807430555556</v>
      </c>
      <c r="C18589" s="1">
        <v>45068.25744212963</v>
      </c>
      <c r="D18589">
        <v>41.830688564721008</v>
      </c>
      <c r="E18589">
        <v>-87.656210660934448</v>
      </c>
      <c r="F18589">
        <v>41.828792019940003</v>
      </c>
      <c r="G18589">
        <v>-87.680604459400001</v>
      </c>
      <c r="H18589" t="s">
        <v>0</v>
      </c>
      <c r="I18589" s="2">
        <v>45067</v>
      </c>
      <c r="J18589">
        <v>19</v>
      </c>
      <c r="K18589" s="2">
        <v>45068</v>
      </c>
      <c r="L18589">
        <v>6</v>
      </c>
      <c r="M18589" t="s">
        <v>10</v>
      </c>
      <c r="N18589">
        <v>48</v>
      </c>
      <c r="O18589" t="s">
        <v>5</v>
      </c>
      <c r="P18589" t="s">
        <v>33</v>
      </c>
      <c r="Q18589" t="s">
        <v>34</v>
      </c>
      <c r="R18589">
        <v>5</v>
      </c>
      <c r="S18589" t="s">
        <v>6</v>
      </c>
    </row>
    <row r="18590" spans="1:19" x14ac:dyDescent="0.3">
      <c r="A18590" t="s">
        <v>2</v>
      </c>
      <c r="B18590" s="1">
        <v>45067.431296296294</v>
      </c>
      <c r="C18590" s="1">
        <v>45068.472928240742</v>
      </c>
      <c r="D18590">
        <v>41.691709758470147</v>
      </c>
      <c r="E18590">
        <v>-87.610001564025879</v>
      </c>
      <c r="H18590" t="s">
        <v>0</v>
      </c>
      <c r="I18590" s="2">
        <v>45067</v>
      </c>
      <c r="J18590">
        <v>10</v>
      </c>
      <c r="K18590" s="2">
        <v>45068</v>
      </c>
      <c r="L18590">
        <v>11</v>
      </c>
      <c r="M18590" t="s">
        <v>10</v>
      </c>
      <c r="N18590">
        <v>59</v>
      </c>
      <c r="O18590" t="s">
        <v>5</v>
      </c>
      <c r="P18590" t="s">
        <v>33</v>
      </c>
      <c r="Q18590" t="s">
        <v>34</v>
      </c>
      <c r="R18590">
        <v>5</v>
      </c>
      <c r="S18590" t="s">
        <v>6</v>
      </c>
    </row>
    <row r="18591" spans="1:19" x14ac:dyDescent="0.3">
      <c r="A18591" t="s">
        <v>2</v>
      </c>
      <c r="B18591" s="1">
        <v>45074.990370370368</v>
      </c>
      <c r="C18591" s="1">
        <v>45075.000509259262</v>
      </c>
      <c r="D18591">
        <v>41.909854652167311</v>
      </c>
      <c r="E18591">
        <v>-87.669930160045624</v>
      </c>
      <c r="F18591">
        <v>41.895634000000001</v>
      </c>
      <c r="G18591">
        <v>-87.672068999999993</v>
      </c>
      <c r="H18591" t="s">
        <v>0</v>
      </c>
      <c r="I18591" s="2">
        <v>45074</v>
      </c>
      <c r="J18591">
        <v>23</v>
      </c>
      <c r="K18591" s="2">
        <v>45075</v>
      </c>
      <c r="L18591">
        <v>0</v>
      </c>
      <c r="M18591" t="s">
        <v>10</v>
      </c>
      <c r="N18591">
        <v>14</v>
      </c>
      <c r="O18591" t="s">
        <v>5</v>
      </c>
      <c r="P18591" t="s">
        <v>33</v>
      </c>
      <c r="Q18591" t="s">
        <v>34</v>
      </c>
      <c r="R18591">
        <v>5</v>
      </c>
      <c r="S18591" t="s">
        <v>6</v>
      </c>
    </row>
    <row r="18592" spans="1:19" x14ac:dyDescent="0.3">
      <c r="A18592" t="s">
        <v>2</v>
      </c>
      <c r="B18592" s="1">
        <v>45067.761724537035</v>
      </c>
      <c r="C18592" s="1">
        <v>45068.287164351852</v>
      </c>
      <c r="D18592">
        <v>41.866095000000001</v>
      </c>
      <c r="E18592">
        <v>-87.607266999999993</v>
      </c>
      <c r="F18592">
        <v>41.892277999999997</v>
      </c>
      <c r="G18592">
        <v>-87.612043</v>
      </c>
      <c r="H18592" t="s">
        <v>0</v>
      </c>
      <c r="I18592" s="2">
        <v>45067</v>
      </c>
      <c r="J18592">
        <v>18</v>
      </c>
      <c r="K18592" s="2">
        <v>45068</v>
      </c>
      <c r="L18592">
        <v>6</v>
      </c>
      <c r="M18592" t="s">
        <v>10</v>
      </c>
      <c r="N18592">
        <v>36</v>
      </c>
      <c r="O18592" t="s">
        <v>5</v>
      </c>
      <c r="P18592" t="s">
        <v>33</v>
      </c>
      <c r="Q18592" t="s">
        <v>34</v>
      </c>
      <c r="R18592">
        <v>5</v>
      </c>
      <c r="S18592" t="s">
        <v>6</v>
      </c>
    </row>
    <row r="18593" spans="1:19" x14ac:dyDescent="0.3">
      <c r="A18593" t="s">
        <v>2</v>
      </c>
      <c r="B18593" s="1">
        <v>45060.01116898148</v>
      </c>
      <c r="C18593" s="1">
        <v>45061.052604166667</v>
      </c>
      <c r="D18593">
        <v>41.944540000000003</v>
      </c>
      <c r="E18593">
        <v>-87.654678000000004</v>
      </c>
      <c r="H18593" t="s">
        <v>0</v>
      </c>
      <c r="I18593" s="2">
        <v>45060</v>
      </c>
      <c r="J18593">
        <v>0</v>
      </c>
      <c r="K18593" s="2">
        <v>45061</v>
      </c>
      <c r="L18593">
        <v>1</v>
      </c>
      <c r="M18593" t="s">
        <v>10</v>
      </c>
      <c r="N18593">
        <v>59</v>
      </c>
      <c r="O18593" t="s">
        <v>5</v>
      </c>
      <c r="P18593" t="s">
        <v>33</v>
      </c>
      <c r="Q18593" t="s">
        <v>34</v>
      </c>
      <c r="R18593">
        <v>5</v>
      </c>
      <c r="S18593" t="s">
        <v>6</v>
      </c>
    </row>
    <row r="18594" spans="1:19" x14ac:dyDescent="0.3">
      <c r="A18594" t="s">
        <v>2</v>
      </c>
      <c r="B18594" s="1">
        <v>45067.774340277778</v>
      </c>
      <c r="C18594" s="1">
        <v>45068.287372685183</v>
      </c>
      <c r="D18594">
        <v>41.889906000000003</v>
      </c>
      <c r="E18594">
        <v>-87.634265999999997</v>
      </c>
      <c r="F18594">
        <v>41.892277999999997</v>
      </c>
      <c r="G18594">
        <v>-87.612043</v>
      </c>
      <c r="H18594" t="s">
        <v>0</v>
      </c>
      <c r="I18594" s="2">
        <v>45067</v>
      </c>
      <c r="J18594">
        <v>18</v>
      </c>
      <c r="K18594" s="2">
        <v>45068</v>
      </c>
      <c r="L18594">
        <v>6</v>
      </c>
      <c r="M18594" t="s">
        <v>10</v>
      </c>
      <c r="N18594">
        <v>18</v>
      </c>
      <c r="O18594" t="s">
        <v>5</v>
      </c>
      <c r="P18594" t="s">
        <v>33</v>
      </c>
      <c r="Q18594" t="s">
        <v>34</v>
      </c>
      <c r="R18594">
        <v>5</v>
      </c>
      <c r="S18594" t="s">
        <v>6</v>
      </c>
    </row>
    <row r="18595" spans="1:19" x14ac:dyDescent="0.3">
      <c r="A18595" t="s">
        <v>2</v>
      </c>
      <c r="B18595" s="1">
        <v>45067.998692129629</v>
      </c>
      <c r="C18595" s="1">
        <v>45068.003993055558</v>
      </c>
      <c r="D18595">
        <v>41.913865000000001</v>
      </c>
      <c r="E18595">
        <v>-87.648754999999994</v>
      </c>
      <c r="F18595">
        <v>41.931247999999997</v>
      </c>
      <c r="G18595">
        <v>-87.644335999999996</v>
      </c>
      <c r="H18595" t="s">
        <v>0</v>
      </c>
      <c r="I18595" s="2">
        <v>45067</v>
      </c>
      <c r="J18595">
        <v>23</v>
      </c>
      <c r="K18595" s="2">
        <v>45068</v>
      </c>
      <c r="L18595">
        <v>0</v>
      </c>
      <c r="M18595" t="s">
        <v>10</v>
      </c>
      <c r="N18595">
        <v>7</v>
      </c>
      <c r="O18595" t="s">
        <v>5</v>
      </c>
      <c r="P18595" t="s">
        <v>33</v>
      </c>
      <c r="Q18595" t="s">
        <v>34</v>
      </c>
      <c r="R18595">
        <v>5</v>
      </c>
      <c r="S18595" t="s">
        <v>6</v>
      </c>
    </row>
    <row r="18596" spans="1:19" x14ac:dyDescent="0.3">
      <c r="A18596" t="s">
        <v>2</v>
      </c>
      <c r="B18596" s="1">
        <v>45059.465370370373</v>
      </c>
      <c r="C18596" s="1">
        <v>45060.506956018522</v>
      </c>
      <c r="D18596">
        <v>41.929566999999999</v>
      </c>
      <c r="E18596">
        <v>-87.707857000000004</v>
      </c>
      <c r="H18596" t="s">
        <v>0</v>
      </c>
      <c r="I18596" s="2">
        <v>45059</v>
      </c>
      <c r="J18596">
        <v>11</v>
      </c>
      <c r="K18596" s="2">
        <v>45060</v>
      </c>
      <c r="L18596">
        <v>12</v>
      </c>
      <c r="M18596" t="s">
        <v>9</v>
      </c>
      <c r="N18596">
        <v>59</v>
      </c>
      <c r="O18596" t="s">
        <v>5</v>
      </c>
      <c r="P18596" t="s">
        <v>33</v>
      </c>
      <c r="Q18596" t="s">
        <v>34</v>
      </c>
      <c r="R18596">
        <v>5</v>
      </c>
      <c r="S18596" t="s">
        <v>6</v>
      </c>
    </row>
    <row r="18597" spans="1:19" x14ac:dyDescent="0.3">
      <c r="A18597" t="s">
        <v>2</v>
      </c>
      <c r="B18597" s="1">
        <v>45052.790590277778</v>
      </c>
      <c r="C18597" s="1">
        <v>45053.831990740742</v>
      </c>
      <c r="D18597">
        <v>41.929566999999999</v>
      </c>
      <c r="E18597">
        <v>-87.707857000000004</v>
      </c>
      <c r="H18597" t="s">
        <v>0</v>
      </c>
      <c r="I18597" s="2">
        <v>45052</v>
      </c>
      <c r="J18597">
        <v>18</v>
      </c>
      <c r="K18597" s="2">
        <v>45053</v>
      </c>
      <c r="L18597">
        <v>19</v>
      </c>
      <c r="M18597" t="s">
        <v>9</v>
      </c>
      <c r="N18597">
        <v>59</v>
      </c>
      <c r="O18597" t="s">
        <v>5</v>
      </c>
      <c r="P18597" t="s">
        <v>33</v>
      </c>
      <c r="Q18597" t="s">
        <v>34</v>
      </c>
      <c r="R18597">
        <v>5</v>
      </c>
      <c r="S18597" t="s">
        <v>6</v>
      </c>
    </row>
    <row r="18598" spans="1:19" x14ac:dyDescent="0.3">
      <c r="A18598" t="s">
        <v>2</v>
      </c>
      <c r="B18598" s="1">
        <v>45052.789166666669</v>
      </c>
      <c r="C18598" s="1">
        <v>45053.830729166664</v>
      </c>
      <c r="D18598">
        <v>41.765719036969998</v>
      </c>
      <c r="E18598">
        <v>-87.604959713</v>
      </c>
      <c r="H18598" t="s">
        <v>0</v>
      </c>
      <c r="I18598" s="2">
        <v>45052</v>
      </c>
      <c r="J18598">
        <v>18</v>
      </c>
      <c r="K18598" s="2">
        <v>45053</v>
      </c>
      <c r="L18598">
        <v>19</v>
      </c>
      <c r="M18598" t="s">
        <v>9</v>
      </c>
      <c r="N18598">
        <v>59</v>
      </c>
      <c r="O18598" t="s">
        <v>5</v>
      </c>
      <c r="P18598" t="s">
        <v>33</v>
      </c>
      <c r="Q18598" t="s">
        <v>34</v>
      </c>
      <c r="R18598">
        <v>5</v>
      </c>
      <c r="S18598" t="s">
        <v>6</v>
      </c>
    </row>
    <row r="18599" spans="1:19" x14ac:dyDescent="0.3">
      <c r="A18599" t="s">
        <v>2</v>
      </c>
      <c r="B18599" s="1">
        <v>45066.961134259262</v>
      </c>
      <c r="C18599" s="1">
        <v>45067.034918981481</v>
      </c>
      <c r="D18599">
        <v>41.870769000000003</v>
      </c>
      <c r="E18599">
        <v>-87.625733999999994</v>
      </c>
      <c r="F18599">
        <v>41.870769000000003</v>
      </c>
      <c r="G18599">
        <v>-87.625733999999994</v>
      </c>
      <c r="H18599" t="s">
        <v>0</v>
      </c>
      <c r="I18599" s="2">
        <v>45066</v>
      </c>
      <c r="J18599">
        <v>23</v>
      </c>
      <c r="K18599" s="2">
        <v>45067</v>
      </c>
      <c r="L18599">
        <v>0</v>
      </c>
      <c r="M18599" t="s">
        <v>9</v>
      </c>
      <c r="N18599">
        <v>46</v>
      </c>
      <c r="O18599" t="s">
        <v>5</v>
      </c>
      <c r="P18599" t="s">
        <v>33</v>
      </c>
      <c r="Q18599" t="s">
        <v>34</v>
      </c>
      <c r="R18599">
        <v>5</v>
      </c>
      <c r="S18599" t="s">
        <v>6</v>
      </c>
    </row>
    <row r="18600" spans="1:19" x14ac:dyDescent="0.3">
      <c r="A18600" t="s">
        <v>2</v>
      </c>
      <c r="B18600" s="1">
        <v>45052.849895833337</v>
      </c>
      <c r="C18600" s="1">
        <v>45053.69872685185</v>
      </c>
      <c r="D18600">
        <v>41.871466517789997</v>
      </c>
      <c r="E18600">
        <v>-87.640949132700001</v>
      </c>
      <c r="F18600">
        <v>41.877726129999999</v>
      </c>
      <c r="G18600">
        <v>-87.654787429999999</v>
      </c>
      <c r="H18600" t="s">
        <v>0</v>
      </c>
      <c r="I18600" s="2">
        <v>45052</v>
      </c>
      <c r="J18600">
        <v>20</v>
      </c>
      <c r="K18600" s="2">
        <v>45053</v>
      </c>
      <c r="L18600">
        <v>16</v>
      </c>
      <c r="M18600" t="s">
        <v>9</v>
      </c>
      <c r="N18600">
        <v>22</v>
      </c>
      <c r="O18600" t="s">
        <v>5</v>
      </c>
      <c r="P18600" t="s">
        <v>33</v>
      </c>
      <c r="Q18600" t="s">
        <v>34</v>
      </c>
      <c r="R18600">
        <v>5</v>
      </c>
      <c r="S18600" t="s">
        <v>6</v>
      </c>
    </row>
    <row r="18601" spans="1:19" x14ac:dyDescent="0.3">
      <c r="A18601" t="s">
        <v>2</v>
      </c>
      <c r="B18601" s="1">
        <v>45066.992314814815</v>
      </c>
      <c r="C18601" s="1">
        <v>45067.035740740743</v>
      </c>
      <c r="D18601">
        <v>41.895764745640001</v>
      </c>
      <c r="E18601">
        <v>-87.625908032699996</v>
      </c>
      <c r="F18601">
        <v>41.891466000000001</v>
      </c>
      <c r="G18601">
        <v>-87.626761000000002</v>
      </c>
      <c r="H18601" t="s">
        <v>0</v>
      </c>
      <c r="I18601" s="2">
        <v>45066</v>
      </c>
      <c r="J18601">
        <v>23</v>
      </c>
      <c r="K18601" s="2">
        <v>45067</v>
      </c>
      <c r="L18601">
        <v>0</v>
      </c>
      <c r="M18601" t="s">
        <v>9</v>
      </c>
      <c r="N18601">
        <v>2</v>
      </c>
      <c r="O18601" t="s">
        <v>5</v>
      </c>
      <c r="P18601" t="s">
        <v>33</v>
      </c>
      <c r="Q18601" t="s">
        <v>34</v>
      </c>
      <c r="R18601">
        <v>5</v>
      </c>
      <c r="S18601" t="s">
        <v>6</v>
      </c>
    </row>
    <row r="18602" spans="1:19" x14ac:dyDescent="0.3">
      <c r="A18602" t="s">
        <v>2</v>
      </c>
      <c r="B18602" s="1">
        <v>45052.507175925923</v>
      </c>
      <c r="C18602" s="1">
        <v>45053.548773148148</v>
      </c>
      <c r="D18602">
        <v>41.814092710479997</v>
      </c>
      <c r="E18602">
        <v>-87.597005147900006</v>
      </c>
      <c r="H18602" t="s">
        <v>0</v>
      </c>
      <c r="I18602" s="2">
        <v>45052</v>
      </c>
      <c r="J18602">
        <v>12</v>
      </c>
      <c r="K18602" s="2">
        <v>45053</v>
      </c>
      <c r="L18602">
        <v>13</v>
      </c>
      <c r="M18602" t="s">
        <v>9</v>
      </c>
      <c r="N18602">
        <v>59</v>
      </c>
      <c r="O18602" t="s">
        <v>5</v>
      </c>
      <c r="P18602" t="s">
        <v>33</v>
      </c>
      <c r="Q18602" t="s">
        <v>34</v>
      </c>
      <c r="R18602">
        <v>5</v>
      </c>
      <c r="S18602" t="s">
        <v>6</v>
      </c>
    </row>
    <row r="18603" spans="1:19" x14ac:dyDescent="0.3">
      <c r="A18603" t="s">
        <v>2</v>
      </c>
      <c r="B18603" s="1">
        <v>45059.61241898148</v>
      </c>
      <c r="C18603" s="1">
        <v>45060.653831018521</v>
      </c>
      <c r="D18603">
        <v>41.882409000000003</v>
      </c>
      <c r="E18603">
        <v>-87.639767000000006</v>
      </c>
      <c r="H18603" t="s">
        <v>0</v>
      </c>
      <c r="I18603" s="2">
        <v>45059</v>
      </c>
      <c r="J18603">
        <v>14</v>
      </c>
      <c r="K18603" s="2">
        <v>45060</v>
      </c>
      <c r="L18603">
        <v>15</v>
      </c>
      <c r="M18603" t="s">
        <v>9</v>
      </c>
      <c r="N18603">
        <v>59</v>
      </c>
      <c r="O18603" t="s">
        <v>5</v>
      </c>
      <c r="P18603" t="s">
        <v>33</v>
      </c>
      <c r="Q18603" t="s">
        <v>34</v>
      </c>
      <c r="R18603">
        <v>5</v>
      </c>
      <c r="S18603" t="s">
        <v>6</v>
      </c>
    </row>
    <row r="18604" spans="1:19" x14ac:dyDescent="0.3">
      <c r="A18604" t="s">
        <v>2</v>
      </c>
      <c r="B18604" s="1">
        <v>45052.971354166664</v>
      </c>
      <c r="C18604" s="1">
        <v>45053.014328703706</v>
      </c>
      <c r="D18604">
        <v>41.853084557412792</v>
      </c>
      <c r="E18604">
        <v>-87.631931304931641</v>
      </c>
      <c r="F18604">
        <v>41.791477999999998</v>
      </c>
      <c r="G18604">
        <v>-87.599861000000004</v>
      </c>
      <c r="H18604" t="s">
        <v>0</v>
      </c>
      <c r="I18604" s="2">
        <v>45052</v>
      </c>
      <c r="J18604">
        <v>23</v>
      </c>
      <c r="K18604" s="2">
        <v>45053</v>
      </c>
      <c r="L18604">
        <v>0</v>
      </c>
      <c r="M18604" t="s">
        <v>9</v>
      </c>
      <c r="N18604">
        <v>1</v>
      </c>
      <c r="O18604" t="s">
        <v>5</v>
      </c>
      <c r="P18604" t="s">
        <v>33</v>
      </c>
      <c r="Q18604" t="s">
        <v>34</v>
      </c>
      <c r="R18604">
        <v>5</v>
      </c>
      <c r="S18604" t="s">
        <v>6</v>
      </c>
    </row>
    <row r="18605" spans="1:19" x14ac:dyDescent="0.3">
      <c r="A18605" t="s">
        <v>2</v>
      </c>
      <c r="B18605" s="1">
        <v>45073.889374999999</v>
      </c>
      <c r="C18605" s="1">
        <v>45074.930949074071</v>
      </c>
      <c r="D18605">
        <v>41.949399</v>
      </c>
      <c r="E18605">
        <v>-87.654528999999997</v>
      </c>
      <c r="H18605" t="s">
        <v>0</v>
      </c>
      <c r="I18605" s="2">
        <v>45073</v>
      </c>
      <c r="J18605">
        <v>21</v>
      </c>
      <c r="K18605" s="2">
        <v>45074</v>
      </c>
      <c r="L18605">
        <v>22</v>
      </c>
      <c r="M18605" t="s">
        <v>9</v>
      </c>
      <c r="N18605">
        <v>59</v>
      </c>
      <c r="O18605" t="s">
        <v>5</v>
      </c>
      <c r="P18605" t="s">
        <v>33</v>
      </c>
      <c r="Q18605" t="s">
        <v>34</v>
      </c>
      <c r="R18605">
        <v>5</v>
      </c>
      <c r="S18605" t="s">
        <v>6</v>
      </c>
    </row>
    <row r="18606" spans="1:19" x14ac:dyDescent="0.3">
      <c r="A18606" t="s">
        <v>2</v>
      </c>
      <c r="B18606" s="1">
        <v>45066.69</v>
      </c>
      <c r="C18606" s="1">
        <v>45067.731435185182</v>
      </c>
      <c r="D18606">
        <v>41.915689</v>
      </c>
      <c r="E18606">
        <v>-87.634600000000006</v>
      </c>
      <c r="H18606" t="s">
        <v>0</v>
      </c>
      <c r="I18606" s="2">
        <v>45066</v>
      </c>
      <c r="J18606">
        <v>16</v>
      </c>
      <c r="K18606" s="2">
        <v>45067</v>
      </c>
      <c r="L18606">
        <v>17</v>
      </c>
      <c r="M18606" t="s">
        <v>9</v>
      </c>
      <c r="N18606">
        <v>59</v>
      </c>
      <c r="O18606" t="s">
        <v>5</v>
      </c>
      <c r="P18606" t="s">
        <v>33</v>
      </c>
      <c r="Q18606" t="s">
        <v>34</v>
      </c>
      <c r="R18606">
        <v>5</v>
      </c>
      <c r="S18606" t="s">
        <v>6</v>
      </c>
    </row>
    <row r="18607" spans="1:19" x14ac:dyDescent="0.3">
      <c r="A18607" t="s">
        <v>2</v>
      </c>
      <c r="B18607" s="1">
        <v>45066.975682870368</v>
      </c>
      <c r="C18607" s="1">
        <v>45067.024976851855</v>
      </c>
      <c r="D18607">
        <v>41.923931311366189</v>
      </c>
      <c r="E18607">
        <v>-87.635824531316757</v>
      </c>
      <c r="F18607">
        <v>41.886349062690002</v>
      </c>
      <c r="G18607">
        <v>-87.617516547099996</v>
      </c>
      <c r="H18607" t="s">
        <v>0</v>
      </c>
      <c r="I18607" s="2">
        <v>45066</v>
      </c>
      <c r="J18607">
        <v>23</v>
      </c>
      <c r="K18607" s="2">
        <v>45067</v>
      </c>
      <c r="L18607">
        <v>0</v>
      </c>
      <c r="M18607" t="s">
        <v>9</v>
      </c>
      <c r="N18607">
        <v>10</v>
      </c>
      <c r="O18607" t="s">
        <v>5</v>
      </c>
      <c r="P18607" t="s">
        <v>33</v>
      </c>
      <c r="Q18607" t="s">
        <v>34</v>
      </c>
      <c r="R18607">
        <v>5</v>
      </c>
      <c r="S18607" t="s">
        <v>6</v>
      </c>
    </row>
    <row r="18608" spans="1:19" x14ac:dyDescent="0.3">
      <c r="A18608" t="s">
        <v>2</v>
      </c>
      <c r="B18608" s="1">
        <v>45066.999537037038</v>
      </c>
      <c r="C18608" s="1">
        <v>45067.00571759259</v>
      </c>
      <c r="D18608">
        <v>41.892592119709725</v>
      </c>
      <c r="E18608">
        <v>-87.617289125919342</v>
      </c>
      <c r="F18608">
        <v>41.892592119709725</v>
      </c>
      <c r="G18608">
        <v>-87.617289125919342</v>
      </c>
      <c r="H18608" t="s">
        <v>0</v>
      </c>
      <c r="I18608" s="2">
        <v>45066</v>
      </c>
      <c r="J18608">
        <v>23</v>
      </c>
      <c r="K18608" s="2">
        <v>45067</v>
      </c>
      <c r="L18608">
        <v>0</v>
      </c>
      <c r="M18608" t="s">
        <v>9</v>
      </c>
      <c r="N18608">
        <v>8</v>
      </c>
      <c r="O18608" t="s">
        <v>5</v>
      </c>
      <c r="P18608" t="s">
        <v>33</v>
      </c>
      <c r="Q18608" t="s">
        <v>34</v>
      </c>
      <c r="R18608">
        <v>5</v>
      </c>
      <c r="S18608" t="s">
        <v>6</v>
      </c>
    </row>
    <row r="18609" spans="1:19" x14ac:dyDescent="0.3">
      <c r="A18609" t="s">
        <v>2</v>
      </c>
      <c r="B18609" s="1">
        <v>45066.989664351851</v>
      </c>
      <c r="C18609" s="1">
        <v>45067.029675925929</v>
      </c>
      <c r="D18609">
        <v>41.892592119709725</v>
      </c>
      <c r="E18609">
        <v>-87.617289125919342</v>
      </c>
      <c r="F18609">
        <v>41.892592119709725</v>
      </c>
      <c r="G18609">
        <v>-87.617289125919342</v>
      </c>
      <c r="H18609" t="s">
        <v>0</v>
      </c>
      <c r="I18609" s="2">
        <v>45066</v>
      </c>
      <c r="J18609">
        <v>23</v>
      </c>
      <c r="K18609" s="2">
        <v>45067</v>
      </c>
      <c r="L18609">
        <v>0</v>
      </c>
      <c r="M18609" t="s">
        <v>9</v>
      </c>
      <c r="N18609">
        <v>57</v>
      </c>
      <c r="O18609" t="s">
        <v>5</v>
      </c>
      <c r="P18609" t="s">
        <v>33</v>
      </c>
      <c r="Q18609" t="s">
        <v>34</v>
      </c>
      <c r="R18609">
        <v>5</v>
      </c>
      <c r="S18609" t="s">
        <v>6</v>
      </c>
    </row>
    <row r="18610" spans="1:19" x14ac:dyDescent="0.3">
      <c r="A18610" t="s">
        <v>2</v>
      </c>
      <c r="B18610" s="1">
        <v>45052.996851851851</v>
      </c>
      <c r="C18610" s="1">
        <v>45053.016458333332</v>
      </c>
      <c r="D18610">
        <v>41.874754000000003</v>
      </c>
      <c r="E18610">
        <v>-87.649806999999996</v>
      </c>
      <c r="F18610">
        <v>41.868968000000002</v>
      </c>
      <c r="G18610">
        <v>-87.659141000000005</v>
      </c>
      <c r="H18610" t="s">
        <v>0</v>
      </c>
      <c r="I18610" s="2">
        <v>45052</v>
      </c>
      <c r="J18610">
        <v>23</v>
      </c>
      <c r="K18610" s="2">
        <v>45053</v>
      </c>
      <c r="L18610">
        <v>0</v>
      </c>
      <c r="M18610" t="s">
        <v>9</v>
      </c>
      <c r="N18610">
        <v>28</v>
      </c>
      <c r="O18610" t="s">
        <v>5</v>
      </c>
      <c r="P18610" t="s">
        <v>33</v>
      </c>
      <c r="Q18610" t="s">
        <v>34</v>
      </c>
      <c r="R18610">
        <v>5</v>
      </c>
      <c r="S18610" t="s">
        <v>6</v>
      </c>
    </row>
    <row r="18611" spans="1:19" x14ac:dyDescent="0.3">
      <c r="A18611" t="s">
        <v>2</v>
      </c>
      <c r="B18611" s="1">
        <v>45066.992800925924</v>
      </c>
      <c r="C18611" s="1">
        <v>45067.035694444443</v>
      </c>
      <c r="D18611">
        <v>41.895764745640001</v>
      </c>
      <c r="E18611">
        <v>-87.625908032699996</v>
      </c>
      <c r="F18611">
        <v>41.891466000000001</v>
      </c>
      <c r="G18611">
        <v>-87.626761000000002</v>
      </c>
      <c r="H18611" t="s">
        <v>0</v>
      </c>
      <c r="I18611" s="2">
        <v>45066</v>
      </c>
      <c r="J18611">
        <v>23</v>
      </c>
      <c r="K18611" s="2">
        <v>45067</v>
      </c>
      <c r="L18611">
        <v>0</v>
      </c>
      <c r="M18611" t="s">
        <v>9</v>
      </c>
      <c r="N18611">
        <v>1</v>
      </c>
      <c r="O18611" t="s">
        <v>5</v>
      </c>
      <c r="P18611" t="s">
        <v>33</v>
      </c>
      <c r="Q18611" t="s">
        <v>34</v>
      </c>
      <c r="R18611">
        <v>5</v>
      </c>
      <c r="S18611" t="s">
        <v>6</v>
      </c>
    </row>
    <row r="18612" spans="1:19" x14ac:dyDescent="0.3">
      <c r="A18612" t="s">
        <v>2</v>
      </c>
      <c r="B18612" s="1">
        <v>45073.993819444448</v>
      </c>
      <c r="C18612" s="1">
        <v>45074.003460648149</v>
      </c>
      <c r="D18612">
        <v>41.884241000000003</v>
      </c>
      <c r="E18612">
        <v>-87.629633999999996</v>
      </c>
      <c r="F18612">
        <v>41.869482099999999</v>
      </c>
      <c r="G18612">
        <v>-87.655486400000001</v>
      </c>
      <c r="H18612" t="s">
        <v>0</v>
      </c>
      <c r="I18612" s="2">
        <v>45073</v>
      </c>
      <c r="J18612">
        <v>23</v>
      </c>
      <c r="K18612" s="2">
        <v>45074</v>
      </c>
      <c r="L18612">
        <v>0</v>
      </c>
      <c r="M18612" t="s">
        <v>9</v>
      </c>
      <c r="N18612">
        <v>13</v>
      </c>
      <c r="O18612" t="s">
        <v>5</v>
      </c>
      <c r="P18612" t="s">
        <v>33</v>
      </c>
      <c r="Q18612" t="s">
        <v>34</v>
      </c>
      <c r="R18612">
        <v>5</v>
      </c>
      <c r="S18612" t="s">
        <v>6</v>
      </c>
    </row>
    <row r="18613" spans="1:19" x14ac:dyDescent="0.3">
      <c r="A18613" t="s">
        <v>2</v>
      </c>
      <c r="B18613" s="1">
        <v>45073.956631944442</v>
      </c>
      <c r="C18613" s="1">
        <v>45074.006863425922</v>
      </c>
      <c r="D18613">
        <v>41.858165999999997</v>
      </c>
      <c r="E18613">
        <v>-87.656495000000007</v>
      </c>
      <c r="F18613">
        <v>41.939408</v>
      </c>
      <c r="G18613">
        <v>-87.723573999999999</v>
      </c>
      <c r="H18613" t="s">
        <v>0</v>
      </c>
      <c r="I18613" s="2">
        <v>45073</v>
      </c>
      <c r="J18613">
        <v>22</v>
      </c>
      <c r="K18613" s="2">
        <v>45074</v>
      </c>
      <c r="L18613">
        <v>0</v>
      </c>
      <c r="M18613" t="s">
        <v>9</v>
      </c>
      <c r="N18613">
        <v>12</v>
      </c>
      <c r="O18613" t="s">
        <v>5</v>
      </c>
      <c r="P18613" t="s">
        <v>33</v>
      </c>
      <c r="Q18613" t="s">
        <v>34</v>
      </c>
      <c r="R18613">
        <v>5</v>
      </c>
      <c r="S18613" t="s">
        <v>6</v>
      </c>
    </row>
    <row r="18614" spans="1:19" x14ac:dyDescent="0.3">
      <c r="A18614" t="s">
        <v>2</v>
      </c>
      <c r="B18614" s="1">
        <v>45052.697141203702</v>
      </c>
      <c r="C18614" s="1">
        <v>45053.349409722221</v>
      </c>
      <c r="D18614">
        <v>41.886975999999997</v>
      </c>
      <c r="E18614">
        <v>-87.612813000000003</v>
      </c>
      <c r="F18614">
        <v>41.892277999999997</v>
      </c>
      <c r="G18614">
        <v>-87.612043</v>
      </c>
      <c r="H18614" t="s">
        <v>0</v>
      </c>
      <c r="I18614" s="2">
        <v>45052</v>
      </c>
      <c r="J18614">
        <v>16</v>
      </c>
      <c r="K18614" s="2">
        <v>45053</v>
      </c>
      <c r="L18614">
        <v>8</v>
      </c>
      <c r="M18614" t="s">
        <v>9</v>
      </c>
      <c r="N18614">
        <v>39</v>
      </c>
      <c r="O18614" t="s">
        <v>5</v>
      </c>
      <c r="P18614" t="s">
        <v>33</v>
      </c>
      <c r="Q18614" t="s">
        <v>34</v>
      </c>
      <c r="R18614">
        <v>5</v>
      </c>
      <c r="S18614" t="s">
        <v>6</v>
      </c>
    </row>
    <row r="18615" spans="1:19" x14ac:dyDescent="0.3">
      <c r="A18615" t="s">
        <v>2</v>
      </c>
      <c r="B18615" s="1">
        <v>45052.697372685187</v>
      </c>
      <c r="C18615" s="1">
        <v>45053.349537037036</v>
      </c>
      <c r="D18615">
        <v>41.886975999999997</v>
      </c>
      <c r="E18615">
        <v>-87.612813000000003</v>
      </c>
      <c r="F18615">
        <v>41.892277999999997</v>
      </c>
      <c r="G18615">
        <v>-87.612043</v>
      </c>
      <c r="H18615" t="s">
        <v>0</v>
      </c>
      <c r="I18615" s="2">
        <v>45052</v>
      </c>
      <c r="J18615">
        <v>16</v>
      </c>
      <c r="K18615" s="2">
        <v>45053</v>
      </c>
      <c r="L18615">
        <v>8</v>
      </c>
      <c r="M18615" t="s">
        <v>9</v>
      </c>
      <c r="N18615">
        <v>39</v>
      </c>
      <c r="O18615" t="s">
        <v>5</v>
      </c>
      <c r="P18615" t="s">
        <v>33</v>
      </c>
      <c r="Q18615" t="s">
        <v>34</v>
      </c>
      <c r="R18615">
        <v>5</v>
      </c>
      <c r="S18615" t="s">
        <v>6</v>
      </c>
    </row>
    <row r="18616" spans="1:19" x14ac:dyDescent="0.3">
      <c r="A18616" t="s">
        <v>2</v>
      </c>
      <c r="B18616" s="1">
        <v>45052.680185185185</v>
      </c>
      <c r="C18616" s="1">
        <v>45053.367164351854</v>
      </c>
      <c r="D18616">
        <v>41.886975999999997</v>
      </c>
      <c r="E18616">
        <v>-87.612813000000003</v>
      </c>
      <c r="F18616">
        <v>41.892277999999997</v>
      </c>
      <c r="G18616">
        <v>-87.612043</v>
      </c>
      <c r="H18616" t="s">
        <v>0</v>
      </c>
      <c r="I18616" s="2">
        <v>45052</v>
      </c>
      <c r="J18616">
        <v>16</v>
      </c>
      <c r="K18616" s="2">
        <v>45053</v>
      </c>
      <c r="L18616">
        <v>8</v>
      </c>
      <c r="M18616" t="s">
        <v>9</v>
      </c>
      <c r="N18616">
        <v>29</v>
      </c>
      <c r="O18616" t="s">
        <v>5</v>
      </c>
      <c r="P18616" t="s">
        <v>33</v>
      </c>
      <c r="Q18616" t="s">
        <v>34</v>
      </c>
      <c r="R18616">
        <v>5</v>
      </c>
      <c r="S18616" t="s">
        <v>6</v>
      </c>
    </row>
    <row r="18617" spans="1:19" x14ac:dyDescent="0.3">
      <c r="A18617" t="s">
        <v>2</v>
      </c>
      <c r="B18617" s="1">
        <v>45066.949374999997</v>
      </c>
      <c r="C18617" s="1">
        <v>45067.355937499997</v>
      </c>
      <c r="D18617">
        <v>41.877850000000002</v>
      </c>
      <c r="E18617">
        <v>-87.624080000000006</v>
      </c>
      <c r="F18617">
        <v>41.891466000000001</v>
      </c>
      <c r="G18617">
        <v>-87.626761000000002</v>
      </c>
      <c r="H18617" t="s">
        <v>0</v>
      </c>
      <c r="I18617" s="2">
        <v>45066</v>
      </c>
      <c r="J18617">
        <v>22</v>
      </c>
      <c r="K18617" s="2">
        <v>45067</v>
      </c>
      <c r="L18617">
        <v>8</v>
      </c>
      <c r="M18617" t="s">
        <v>9</v>
      </c>
      <c r="N18617">
        <v>45</v>
      </c>
      <c r="O18617" t="s">
        <v>5</v>
      </c>
      <c r="P18617" t="s">
        <v>33</v>
      </c>
      <c r="Q18617" t="s">
        <v>34</v>
      </c>
      <c r="R18617">
        <v>5</v>
      </c>
      <c r="S18617" t="s">
        <v>6</v>
      </c>
    </row>
    <row r="18618" spans="1:19" x14ac:dyDescent="0.3">
      <c r="A18618" t="s">
        <v>2</v>
      </c>
      <c r="B18618" s="1">
        <v>45052.738182870373</v>
      </c>
      <c r="C18618" s="1">
        <v>45053.586585648147</v>
      </c>
      <c r="D18618">
        <v>41.877850000000002</v>
      </c>
      <c r="E18618">
        <v>-87.624080000000006</v>
      </c>
      <c r="F18618">
        <v>41.887664000000001</v>
      </c>
      <c r="G18618">
        <v>-87.765468999999996</v>
      </c>
      <c r="H18618" t="s">
        <v>0</v>
      </c>
      <c r="I18618" s="2">
        <v>45052</v>
      </c>
      <c r="J18618">
        <v>17</v>
      </c>
      <c r="K18618" s="2">
        <v>45053</v>
      </c>
      <c r="L18618">
        <v>14</v>
      </c>
      <c r="M18618" t="s">
        <v>9</v>
      </c>
      <c r="N18618">
        <v>21</v>
      </c>
      <c r="O18618" t="s">
        <v>5</v>
      </c>
      <c r="P18618" t="s">
        <v>33</v>
      </c>
      <c r="Q18618" t="s">
        <v>34</v>
      </c>
      <c r="R18618">
        <v>5</v>
      </c>
      <c r="S18618" t="s">
        <v>6</v>
      </c>
    </row>
    <row r="18619" spans="1:19" x14ac:dyDescent="0.3">
      <c r="A18619" t="s">
        <v>2</v>
      </c>
      <c r="B18619" s="1">
        <v>45066.975937499999</v>
      </c>
      <c r="C18619" s="1">
        <v>45067.024282407408</v>
      </c>
      <c r="D18619">
        <v>41.923931311366189</v>
      </c>
      <c r="E18619">
        <v>-87.635824531316757</v>
      </c>
      <c r="F18619">
        <v>41.886349062690002</v>
      </c>
      <c r="G18619">
        <v>-87.617516547099996</v>
      </c>
      <c r="H18619" t="s">
        <v>0</v>
      </c>
      <c r="I18619" s="2">
        <v>45066</v>
      </c>
      <c r="J18619">
        <v>23</v>
      </c>
      <c r="K18619" s="2">
        <v>45067</v>
      </c>
      <c r="L18619">
        <v>0</v>
      </c>
      <c r="M18619" t="s">
        <v>9</v>
      </c>
      <c r="N18619">
        <v>9</v>
      </c>
      <c r="O18619" t="s">
        <v>5</v>
      </c>
      <c r="P18619" t="s">
        <v>33</v>
      </c>
      <c r="Q18619" t="s">
        <v>34</v>
      </c>
      <c r="R18619">
        <v>5</v>
      </c>
      <c r="S18619" t="s">
        <v>6</v>
      </c>
    </row>
    <row r="18620" spans="1:19" x14ac:dyDescent="0.3">
      <c r="A18620" t="s">
        <v>2</v>
      </c>
      <c r="B18620" s="1">
        <v>45059.352858796294</v>
      </c>
      <c r="C18620" s="1">
        <v>45059.355509259258</v>
      </c>
      <c r="D18620">
        <v>41.898203000000002</v>
      </c>
      <c r="E18620">
        <v>-87.637535999999997</v>
      </c>
      <c r="F18620">
        <v>41.904612999999998</v>
      </c>
      <c r="G18620">
        <v>-87.640552</v>
      </c>
      <c r="H18620" t="s">
        <v>0</v>
      </c>
      <c r="I18620" s="2">
        <v>45059</v>
      </c>
      <c r="J18620">
        <v>8</v>
      </c>
      <c r="K18620" s="2">
        <v>45059</v>
      </c>
      <c r="L18620">
        <v>8</v>
      </c>
      <c r="M18620" t="s">
        <v>9</v>
      </c>
      <c r="N18620">
        <v>3</v>
      </c>
      <c r="O18620" t="s">
        <v>5</v>
      </c>
      <c r="P18620" t="s">
        <v>33</v>
      </c>
      <c r="Q18620" t="s">
        <v>34</v>
      </c>
      <c r="R18620">
        <v>5</v>
      </c>
      <c r="S18620" t="s">
        <v>6</v>
      </c>
    </row>
    <row r="18621" spans="1:19" x14ac:dyDescent="0.3">
      <c r="A18621" t="s">
        <v>2</v>
      </c>
      <c r="B18621" s="1">
        <v>45059.061863425923</v>
      </c>
      <c r="C18621" s="1">
        <v>45059.062025462961</v>
      </c>
      <c r="D18621">
        <v>41.939743</v>
      </c>
      <c r="E18621">
        <v>-87.658865000000006</v>
      </c>
      <c r="F18621">
        <v>41.939743</v>
      </c>
      <c r="G18621">
        <v>-87.658865000000006</v>
      </c>
      <c r="H18621" t="s">
        <v>0</v>
      </c>
      <c r="I18621" s="2">
        <v>45059</v>
      </c>
      <c r="J18621">
        <v>1</v>
      </c>
      <c r="K18621" s="2">
        <v>45059</v>
      </c>
      <c r="L18621">
        <v>1</v>
      </c>
      <c r="M18621" t="s">
        <v>9</v>
      </c>
      <c r="N18621">
        <v>0</v>
      </c>
      <c r="O18621" t="s">
        <v>5</v>
      </c>
      <c r="P18621" t="s">
        <v>33</v>
      </c>
      <c r="Q18621" t="s">
        <v>34</v>
      </c>
      <c r="R18621">
        <v>5</v>
      </c>
      <c r="S18621" t="s">
        <v>6</v>
      </c>
    </row>
    <row r="18622" spans="1:19" x14ac:dyDescent="0.3">
      <c r="A18622" t="s">
        <v>2</v>
      </c>
      <c r="B18622" s="1">
        <v>45059.959409722222</v>
      </c>
      <c r="C18622" s="1">
        <v>45059.96665509259</v>
      </c>
      <c r="D18622">
        <v>41.895954357343051</v>
      </c>
      <c r="E18622">
        <v>-87.667728066444397</v>
      </c>
      <c r="F18622">
        <v>41.897764000000002</v>
      </c>
      <c r="G18622">
        <v>-87.642883999999995</v>
      </c>
      <c r="H18622" t="s">
        <v>0</v>
      </c>
      <c r="I18622" s="2">
        <v>45059</v>
      </c>
      <c r="J18622">
        <v>23</v>
      </c>
      <c r="K18622" s="2">
        <v>45059</v>
      </c>
      <c r="L18622">
        <v>23</v>
      </c>
      <c r="M18622" t="s">
        <v>9</v>
      </c>
      <c r="N18622">
        <v>10</v>
      </c>
      <c r="O18622" t="s">
        <v>5</v>
      </c>
      <c r="P18622" t="s">
        <v>33</v>
      </c>
      <c r="Q18622" t="s">
        <v>34</v>
      </c>
      <c r="R18622">
        <v>5</v>
      </c>
      <c r="S18622" t="s">
        <v>6</v>
      </c>
    </row>
    <row r="18623" spans="1:19" x14ac:dyDescent="0.3">
      <c r="A18623" t="s">
        <v>2</v>
      </c>
      <c r="B18623" s="1">
        <v>45059.959282407406</v>
      </c>
      <c r="C18623" s="1">
        <v>45059.965821759259</v>
      </c>
      <c r="D18623">
        <v>41.882134000000001</v>
      </c>
      <c r="E18623">
        <v>-87.625124999999997</v>
      </c>
      <c r="F18623">
        <v>41.883984064726498</v>
      </c>
      <c r="G18623">
        <v>-87.624683976173401</v>
      </c>
      <c r="H18623" t="s">
        <v>0</v>
      </c>
      <c r="I18623" s="2">
        <v>45059</v>
      </c>
      <c r="J18623">
        <v>23</v>
      </c>
      <c r="K18623" s="2">
        <v>45059</v>
      </c>
      <c r="L18623">
        <v>23</v>
      </c>
      <c r="M18623" t="s">
        <v>9</v>
      </c>
      <c r="N18623">
        <v>9</v>
      </c>
      <c r="O18623" t="s">
        <v>5</v>
      </c>
      <c r="P18623" t="s">
        <v>33</v>
      </c>
      <c r="Q18623" t="s">
        <v>34</v>
      </c>
      <c r="R18623">
        <v>5</v>
      </c>
      <c r="S18623" t="s">
        <v>6</v>
      </c>
    </row>
    <row r="18624" spans="1:19" x14ac:dyDescent="0.3">
      <c r="A18624" t="s">
        <v>2</v>
      </c>
      <c r="B18624" s="1">
        <v>45059.960416666669</v>
      </c>
      <c r="C18624" s="1">
        <v>45059.984837962962</v>
      </c>
      <c r="D18624">
        <v>41.882134000000001</v>
      </c>
      <c r="E18624">
        <v>-87.625124999999997</v>
      </c>
      <c r="F18624">
        <v>41.883984064726498</v>
      </c>
      <c r="G18624">
        <v>-87.624683976173401</v>
      </c>
      <c r="H18624" t="s">
        <v>0</v>
      </c>
      <c r="I18624" s="2">
        <v>45059</v>
      </c>
      <c r="J18624">
        <v>23</v>
      </c>
      <c r="K18624" s="2">
        <v>45059</v>
      </c>
      <c r="L18624">
        <v>23</v>
      </c>
      <c r="M18624" t="s">
        <v>9</v>
      </c>
      <c r="N18624">
        <v>35</v>
      </c>
      <c r="O18624" t="s">
        <v>5</v>
      </c>
      <c r="P18624" t="s">
        <v>33</v>
      </c>
      <c r="Q18624" t="s">
        <v>34</v>
      </c>
      <c r="R18624">
        <v>5</v>
      </c>
      <c r="S18624" t="s">
        <v>6</v>
      </c>
    </row>
    <row r="18625" spans="1:19" x14ac:dyDescent="0.3">
      <c r="A18625" t="s">
        <v>2</v>
      </c>
      <c r="B18625" s="1">
        <v>45059.517870370371</v>
      </c>
      <c r="C18625" s="1">
        <v>45059.525208333333</v>
      </c>
      <c r="D18625">
        <v>41.888716035999998</v>
      </c>
      <c r="E18625">
        <v>-87.644447853299994</v>
      </c>
      <c r="F18625">
        <v>41.883984064726498</v>
      </c>
      <c r="G18625">
        <v>-87.624683976173401</v>
      </c>
      <c r="H18625" t="s">
        <v>0</v>
      </c>
      <c r="I18625" s="2">
        <v>45059</v>
      </c>
      <c r="J18625">
        <v>12</v>
      </c>
      <c r="K18625" s="2">
        <v>45059</v>
      </c>
      <c r="L18625">
        <v>12</v>
      </c>
      <c r="M18625" t="s">
        <v>9</v>
      </c>
      <c r="N18625">
        <v>10</v>
      </c>
      <c r="O18625" t="s">
        <v>5</v>
      </c>
      <c r="P18625" t="s">
        <v>33</v>
      </c>
      <c r="Q18625" t="s">
        <v>34</v>
      </c>
      <c r="R18625">
        <v>5</v>
      </c>
      <c r="S18625" t="s">
        <v>6</v>
      </c>
    </row>
    <row r="18626" spans="1:19" x14ac:dyDescent="0.3">
      <c r="A18626" t="s">
        <v>2</v>
      </c>
      <c r="B18626" s="1">
        <v>45059.465115740742</v>
      </c>
      <c r="C18626" s="1">
        <v>45059.481944444444</v>
      </c>
      <c r="D18626">
        <v>41.911721999999997</v>
      </c>
      <c r="E18626">
        <v>-87.626804000000007</v>
      </c>
      <c r="F18626">
        <v>41.880958</v>
      </c>
      <c r="G18626">
        <v>-87.616743</v>
      </c>
      <c r="H18626" t="s">
        <v>0</v>
      </c>
      <c r="I18626" s="2">
        <v>45059</v>
      </c>
      <c r="J18626">
        <v>11</v>
      </c>
      <c r="K18626" s="2">
        <v>45059</v>
      </c>
      <c r="L18626">
        <v>11</v>
      </c>
      <c r="M18626" t="s">
        <v>9</v>
      </c>
      <c r="N18626">
        <v>24</v>
      </c>
      <c r="O18626" t="s">
        <v>5</v>
      </c>
      <c r="P18626" t="s">
        <v>33</v>
      </c>
      <c r="Q18626" t="s">
        <v>34</v>
      </c>
      <c r="R18626">
        <v>5</v>
      </c>
      <c r="S18626" t="s">
        <v>6</v>
      </c>
    </row>
    <row r="18627" spans="1:19" x14ac:dyDescent="0.3">
      <c r="A18627" t="s">
        <v>2</v>
      </c>
      <c r="B18627" s="1">
        <v>45059.568240740744</v>
      </c>
      <c r="C18627" s="1">
        <v>45059.593611111108</v>
      </c>
      <c r="D18627">
        <v>41.911721999999997</v>
      </c>
      <c r="E18627">
        <v>-87.626804000000007</v>
      </c>
      <c r="F18627">
        <v>41.900960390000002</v>
      </c>
      <c r="G18627">
        <v>-87.623776640000003</v>
      </c>
      <c r="H18627" t="s">
        <v>0</v>
      </c>
      <c r="I18627" s="2">
        <v>45059</v>
      </c>
      <c r="J18627">
        <v>13</v>
      </c>
      <c r="K18627" s="2">
        <v>45059</v>
      </c>
      <c r="L18627">
        <v>14</v>
      </c>
      <c r="M18627" t="s">
        <v>9</v>
      </c>
      <c r="N18627">
        <v>36</v>
      </c>
      <c r="O18627" t="s">
        <v>5</v>
      </c>
      <c r="P18627" t="s">
        <v>33</v>
      </c>
      <c r="Q18627" t="s">
        <v>34</v>
      </c>
      <c r="R18627">
        <v>5</v>
      </c>
      <c r="S18627" t="s">
        <v>6</v>
      </c>
    </row>
    <row r="18628" spans="1:19" x14ac:dyDescent="0.3">
      <c r="A18628" t="s">
        <v>2</v>
      </c>
      <c r="B18628" s="1">
        <v>45059.558645833335</v>
      </c>
      <c r="C18628" s="1">
        <v>45059.564363425925</v>
      </c>
      <c r="D18628">
        <v>41.928887000000003</v>
      </c>
      <c r="E18628">
        <v>-87.658970999999994</v>
      </c>
      <c r="F18628">
        <v>41.919936</v>
      </c>
      <c r="G18628">
        <v>-87.648830000000004</v>
      </c>
      <c r="H18628" t="s">
        <v>0</v>
      </c>
      <c r="I18628" s="2">
        <v>45059</v>
      </c>
      <c r="J18628">
        <v>13</v>
      </c>
      <c r="K18628" s="2">
        <v>45059</v>
      </c>
      <c r="L18628">
        <v>13</v>
      </c>
      <c r="M18628" t="s">
        <v>9</v>
      </c>
      <c r="N18628">
        <v>8</v>
      </c>
      <c r="O18628" t="s">
        <v>5</v>
      </c>
      <c r="P18628" t="s">
        <v>33</v>
      </c>
      <c r="Q18628" t="s">
        <v>34</v>
      </c>
      <c r="R18628">
        <v>5</v>
      </c>
      <c r="S18628" t="s">
        <v>6</v>
      </c>
    </row>
    <row r="18629" spans="1:19" x14ac:dyDescent="0.3">
      <c r="A18629" t="s">
        <v>2</v>
      </c>
      <c r="B18629" s="1">
        <v>45059.326898148145</v>
      </c>
      <c r="C18629" s="1">
        <v>45059.33085648148</v>
      </c>
      <c r="D18629">
        <v>41.891795000000002</v>
      </c>
      <c r="E18629">
        <v>-87.658750999999995</v>
      </c>
      <c r="F18629">
        <v>41.884113999999997</v>
      </c>
      <c r="G18629">
        <v>-87.654263999999998</v>
      </c>
      <c r="H18629" t="s">
        <v>0</v>
      </c>
      <c r="I18629" s="2">
        <v>45059</v>
      </c>
      <c r="J18629">
        <v>7</v>
      </c>
      <c r="K18629" s="2">
        <v>45059</v>
      </c>
      <c r="L18629">
        <v>7</v>
      </c>
      <c r="M18629" t="s">
        <v>9</v>
      </c>
      <c r="N18629">
        <v>5</v>
      </c>
      <c r="O18629" t="s">
        <v>5</v>
      </c>
      <c r="P18629" t="s">
        <v>33</v>
      </c>
      <c r="Q18629" t="s">
        <v>34</v>
      </c>
      <c r="R18629">
        <v>5</v>
      </c>
      <c r="S18629" t="s">
        <v>6</v>
      </c>
    </row>
    <row r="18630" spans="1:19" x14ac:dyDescent="0.3">
      <c r="A18630" t="s">
        <v>2</v>
      </c>
      <c r="B18630" s="1">
        <v>45059.528043981481</v>
      </c>
      <c r="C18630" s="1">
        <v>45059.533229166664</v>
      </c>
      <c r="D18630">
        <v>41.881689999999999</v>
      </c>
      <c r="E18630">
        <v>-87.639529999999993</v>
      </c>
      <c r="F18630">
        <v>41.884113999999997</v>
      </c>
      <c r="G18630">
        <v>-87.654263999999998</v>
      </c>
      <c r="H18630" t="s">
        <v>0</v>
      </c>
      <c r="I18630" s="2">
        <v>45059</v>
      </c>
      <c r="J18630">
        <v>12</v>
      </c>
      <c r="K18630" s="2">
        <v>45059</v>
      </c>
      <c r="L18630">
        <v>12</v>
      </c>
      <c r="M18630" t="s">
        <v>9</v>
      </c>
      <c r="N18630">
        <v>7</v>
      </c>
      <c r="O18630" t="s">
        <v>5</v>
      </c>
      <c r="P18630" t="s">
        <v>33</v>
      </c>
      <c r="Q18630" t="s">
        <v>34</v>
      </c>
      <c r="R18630">
        <v>5</v>
      </c>
      <c r="S18630" t="s">
        <v>6</v>
      </c>
    </row>
    <row r="18631" spans="1:19" x14ac:dyDescent="0.3">
      <c r="A18631" t="s">
        <v>2</v>
      </c>
      <c r="B18631" s="1">
        <v>45059.826724537037</v>
      </c>
      <c r="C18631" s="1">
        <v>45059.829409722224</v>
      </c>
      <c r="D18631">
        <v>41.931247999999997</v>
      </c>
      <c r="E18631">
        <v>-87.644335999999996</v>
      </c>
      <c r="F18631">
        <v>41.9364968219</v>
      </c>
      <c r="G18631">
        <v>-87.647538658200006</v>
      </c>
      <c r="H18631" t="s">
        <v>0</v>
      </c>
      <c r="I18631" s="2">
        <v>45059</v>
      </c>
      <c r="J18631">
        <v>19</v>
      </c>
      <c r="K18631" s="2">
        <v>45059</v>
      </c>
      <c r="L18631">
        <v>19</v>
      </c>
      <c r="M18631" t="s">
        <v>9</v>
      </c>
      <c r="N18631">
        <v>3</v>
      </c>
      <c r="O18631" t="s">
        <v>5</v>
      </c>
      <c r="P18631" t="s">
        <v>33</v>
      </c>
      <c r="Q18631" t="s">
        <v>34</v>
      </c>
      <c r="R18631">
        <v>5</v>
      </c>
      <c r="S18631" t="s">
        <v>6</v>
      </c>
    </row>
    <row r="18632" spans="1:19" x14ac:dyDescent="0.3">
      <c r="A18632" t="s">
        <v>2</v>
      </c>
      <c r="B18632" s="1">
        <v>45059.5003125</v>
      </c>
      <c r="C18632" s="1">
        <v>45059.520381944443</v>
      </c>
      <c r="D18632">
        <v>41.895747999999998</v>
      </c>
      <c r="E18632">
        <v>-87.620103999999998</v>
      </c>
      <c r="F18632">
        <v>41.943669999999997</v>
      </c>
      <c r="G18632">
        <v>-87.648949999999999</v>
      </c>
      <c r="H18632" t="s">
        <v>0</v>
      </c>
      <c r="I18632" s="2">
        <v>45059</v>
      </c>
      <c r="J18632">
        <v>12</v>
      </c>
      <c r="K18632" s="2">
        <v>45059</v>
      </c>
      <c r="L18632">
        <v>12</v>
      </c>
      <c r="M18632" t="s">
        <v>9</v>
      </c>
      <c r="N18632">
        <v>28</v>
      </c>
      <c r="O18632" t="s">
        <v>5</v>
      </c>
      <c r="P18632" t="s">
        <v>33</v>
      </c>
      <c r="Q18632" t="s">
        <v>34</v>
      </c>
      <c r="R18632">
        <v>5</v>
      </c>
      <c r="S18632" t="s">
        <v>6</v>
      </c>
    </row>
    <row r="18633" spans="1:19" x14ac:dyDescent="0.3">
      <c r="A18633" t="s">
        <v>2</v>
      </c>
      <c r="B18633" s="1">
        <v>45059.730428240742</v>
      </c>
      <c r="C18633" s="1">
        <v>45059.752025462964</v>
      </c>
      <c r="D18633">
        <v>41.872773000000002</v>
      </c>
      <c r="E18633">
        <v>-87.623981000000001</v>
      </c>
      <c r="F18633">
        <v>41.890172999999997</v>
      </c>
      <c r="G18633">
        <v>-87.626185000000007</v>
      </c>
      <c r="H18633" t="s">
        <v>0</v>
      </c>
      <c r="I18633" s="2">
        <v>45059</v>
      </c>
      <c r="J18633">
        <v>17</v>
      </c>
      <c r="K18633" s="2">
        <v>45059</v>
      </c>
      <c r="L18633">
        <v>18</v>
      </c>
      <c r="M18633" t="s">
        <v>9</v>
      </c>
      <c r="N18633">
        <v>31</v>
      </c>
      <c r="O18633" t="s">
        <v>5</v>
      </c>
      <c r="P18633" t="s">
        <v>33</v>
      </c>
      <c r="Q18633" t="s">
        <v>34</v>
      </c>
      <c r="R18633">
        <v>5</v>
      </c>
      <c r="S18633" t="s">
        <v>6</v>
      </c>
    </row>
    <row r="18634" spans="1:19" x14ac:dyDescent="0.3">
      <c r="A18634" t="s">
        <v>2</v>
      </c>
      <c r="B18634" s="1">
        <v>45059.466597222221</v>
      </c>
      <c r="C18634" s="1">
        <v>45059.491307870368</v>
      </c>
      <c r="D18634">
        <v>41.880958</v>
      </c>
      <c r="E18634">
        <v>-87.616743</v>
      </c>
      <c r="F18634">
        <v>41.918306000000001</v>
      </c>
      <c r="G18634">
        <v>-87.636281999999994</v>
      </c>
      <c r="H18634" t="s">
        <v>0</v>
      </c>
      <c r="I18634" s="2">
        <v>45059</v>
      </c>
      <c r="J18634">
        <v>11</v>
      </c>
      <c r="K18634" s="2">
        <v>45059</v>
      </c>
      <c r="L18634">
        <v>11</v>
      </c>
      <c r="M18634" t="s">
        <v>9</v>
      </c>
      <c r="N18634">
        <v>35</v>
      </c>
      <c r="O18634" t="s">
        <v>5</v>
      </c>
      <c r="P18634" t="s">
        <v>33</v>
      </c>
      <c r="Q18634" t="s">
        <v>34</v>
      </c>
      <c r="R18634">
        <v>5</v>
      </c>
      <c r="S18634" t="s">
        <v>6</v>
      </c>
    </row>
    <row r="18635" spans="1:19" x14ac:dyDescent="0.3">
      <c r="A18635" t="s">
        <v>2</v>
      </c>
      <c r="B18635" s="1">
        <v>45059.568622685183</v>
      </c>
      <c r="C18635" s="1">
        <v>45059.575844907406</v>
      </c>
      <c r="D18635">
        <v>41.896373369999999</v>
      </c>
      <c r="E18635">
        <v>-87.660983860000002</v>
      </c>
      <c r="F18635">
        <v>41.885637000000003</v>
      </c>
      <c r="G18635">
        <v>-87.641823000000002</v>
      </c>
      <c r="H18635" t="s">
        <v>0</v>
      </c>
      <c r="I18635" s="2">
        <v>45059</v>
      </c>
      <c r="J18635">
        <v>13</v>
      </c>
      <c r="K18635" s="2">
        <v>45059</v>
      </c>
      <c r="L18635">
        <v>13</v>
      </c>
      <c r="M18635" t="s">
        <v>9</v>
      </c>
      <c r="N18635">
        <v>10</v>
      </c>
      <c r="O18635" t="s">
        <v>5</v>
      </c>
      <c r="P18635" t="s">
        <v>33</v>
      </c>
      <c r="Q18635" t="s">
        <v>34</v>
      </c>
      <c r="R18635">
        <v>5</v>
      </c>
      <c r="S18635" t="s">
        <v>6</v>
      </c>
    </row>
    <row r="18636" spans="1:19" x14ac:dyDescent="0.3">
      <c r="A18636" t="s">
        <v>2</v>
      </c>
      <c r="B18636" s="1">
        <v>45059.558020833334</v>
      </c>
      <c r="C18636" s="1">
        <v>45059.56763888889</v>
      </c>
      <c r="D18636">
        <v>41.916433429126549</v>
      </c>
      <c r="E18636">
        <v>-87.666746377944946</v>
      </c>
      <c r="F18636">
        <v>41.929546000000002</v>
      </c>
      <c r="G18636">
        <v>-87.643118000000001</v>
      </c>
      <c r="H18636" t="s">
        <v>0</v>
      </c>
      <c r="I18636" s="2">
        <v>45059</v>
      </c>
      <c r="J18636">
        <v>13</v>
      </c>
      <c r="K18636" s="2">
        <v>45059</v>
      </c>
      <c r="L18636">
        <v>13</v>
      </c>
      <c r="M18636" t="s">
        <v>9</v>
      </c>
      <c r="N18636">
        <v>13</v>
      </c>
      <c r="O18636" t="s">
        <v>5</v>
      </c>
      <c r="P18636" t="s">
        <v>33</v>
      </c>
      <c r="Q18636" t="s">
        <v>34</v>
      </c>
      <c r="R18636">
        <v>5</v>
      </c>
      <c r="S18636" t="s">
        <v>6</v>
      </c>
    </row>
    <row r="18637" spans="1:19" x14ac:dyDescent="0.3">
      <c r="A18637" t="s">
        <v>2</v>
      </c>
      <c r="B18637" s="1">
        <v>45059.994340277779</v>
      </c>
      <c r="C18637" s="1">
        <v>45059.995925925927</v>
      </c>
      <c r="D18637">
        <v>41.882134000000001</v>
      </c>
      <c r="E18637">
        <v>-87.625124999999997</v>
      </c>
      <c r="F18637">
        <v>41.882134000000001</v>
      </c>
      <c r="G18637">
        <v>-87.625124999999997</v>
      </c>
      <c r="H18637" t="s">
        <v>0</v>
      </c>
      <c r="I18637" s="2">
        <v>45059</v>
      </c>
      <c r="J18637">
        <v>23</v>
      </c>
      <c r="K18637" s="2">
        <v>45059</v>
      </c>
      <c r="L18637">
        <v>23</v>
      </c>
      <c r="M18637" t="s">
        <v>9</v>
      </c>
      <c r="N18637">
        <v>2</v>
      </c>
      <c r="O18637" t="s">
        <v>5</v>
      </c>
      <c r="P18637" t="s">
        <v>33</v>
      </c>
      <c r="Q18637" t="s">
        <v>34</v>
      </c>
      <c r="R18637">
        <v>5</v>
      </c>
      <c r="S18637" t="s">
        <v>6</v>
      </c>
    </row>
    <row r="18638" spans="1:19" x14ac:dyDescent="0.3">
      <c r="A18638" t="s">
        <v>2</v>
      </c>
      <c r="B18638" s="1">
        <v>45059.463287037041</v>
      </c>
      <c r="C18638" s="1">
        <v>45059.471215277779</v>
      </c>
      <c r="D18638">
        <v>41.965221</v>
      </c>
      <c r="E18638">
        <v>-87.658139000000006</v>
      </c>
      <c r="F18638">
        <v>41.965221</v>
      </c>
      <c r="G18638">
        <v>-87.658139000000006</v>
      </c>
      <c r="H18638" t="s">
        <v>0</v>
      </c>
      <c r="I18638" s="2">
        <v>45059</v>
      </c>
      <c r="J18638">
        <v>11</v>
      </c>
      <c r="K18638" s="2">
        <v>45059</v>
      </c>
      <c r="L18638">
        <v>11</v>
      </c>
      <c r="M18638" t="s">
        <v>9</v>
      </c>
      <c r="N18638">
        <v>11</v>
      </c>
      <c r="O18638" t="s">
        <v>5</v>
      </c>
      <c r="P18638" t="s">
        <v>33</v>
      </c>
      <c r="Q18638" t="s">
        <v>34</v>
      </c>
      <c r="R18638">
        <v>5</v>
      </c>
      <c r="S18638" t="s">
        <v>6</v>
      </c>
    </row>
    <row r="18639" spans="1:19" x14ac:dyDescent="0.3">
      <c r="A18639" t="s">
        <v>2</v>
      </c>
      <c r="B18639" s="1">
        <v>45059.490162037036</v>
      </c>
      <c r="C18639" s="1">
        <v>45059.496307870373</v>
      </c>
      <c r="D18639">
        <v>41.884068999999997</v>
      </c>
      <c r="E18639">
        <v>-87.656852999999998</v>
      </c>
      <c r="F18639">
        <v>41.885837000000002</v>
      </c>
      <c r="G18639">
        <v>-87.635499999999993</v>
      </c>
      <c r="H18639" t="s">
        <v>0</v>
      </c>
      <c r="I18639" s="2">
        <v>45059</v>
      </c>
      <c r="J18639">
        <v>11</v>
      </c>
      <c r="K18639" s="2">
        <v>45059</v>
      </c>
      <c r="L18639">
        <v>11</v>
      </c>
      <c r="M18639" t="s">
        <v>9</v>
      </c>
      <c r="N18639">
        <v>8</v>
      </c>
      <c r="O18639" t="s">
        <v>5</v>
      </c>
      <c r="P18639" t="s">
        <v>33</v>
      </c>
      <c r="Q18639" t="s">
        <v>34</v>
      </c>
      <c r="R18639">
        <v>5</v>
      </c>
      <c r="S18639" t="s">
        <v>6</v>
      </c>
    </row>
    <row r="18640" spans="1:19" x14ac:dyDescent="0.3">
      <c r="A18640" t="s">
        <v>2</v>
      </c>
      <c r="B18640" s="1">
        <v>45059.773796296293</v>
      </c>
      <c r="C18640" s="1">
        <v>45059.779641203706</v>
      </c>
      <c r="D18640">
        <v>41.89434513742426</v>
      </c>
      <c r="E18640">
        <v>-87.622798383235931</v>
      </c>
      <c r="F18640">
        <v>41.89434513742426</v>
      </c>
      <c r="G18640">
        <v>-87.622798383235931</v>
      </c>
      <c r="H18640" t="s">
        <v>0</v>
      </c>
      <c r="I18640" s="2">
        <v>45059</v>
      </c>
      <c r="J18640">
        <v>18</v>
      </c>
      <c r="K18640" s="2">
        <v>45059</v>
      </c>
      <c r="L18640">
        <v>18</v>
      </c>
      <c r="M18640" t="s">
        <v>9</v>
      </c>
      <c r="N18640">
        <v>8</v>
      </c>
      <c r="O18640" t="s">
        <v>5</v>
      </c>
      <c r="P18640" t="s">
        <v>33</v>
      </c>
      <c r="Q18640" t="s">
        <v>34</v>
      </c>
      <c r="R18640">
        <v>5</v>
      </c>
      <c r="S18640" t="s">
        <v>6</v>
      </c>
    </row>
    <row r="18641" spans="1:19" x14ac:dyDescent="0.3">
      <c r="A18641" t="s">
        <v>2</v>
      </c>
      <c r="B18641" s="1">
        <v>45059.465405092589</v>
      </c>
      <c r="C18641" s="1">
        <v>45059.47047453704</v>
      </c>
      <c r="D18641">
        <v>41.89841768945</v>
      </c>
      <c r="E18641">
        <v>-87.686596016400003</v>
      </c>
      <c r="F18641">
        <v>41.903266000000002</v>
      </c>
      <c r="G18641">
        <v>-87.678434999999993</v>
      </c>
      <c r="H18641" t="s">
        <v>0</v>
      </c>
      <c r="I18641" s="2">
        <v>45059</v>
      </c>
      <c r="J18641">
        <v>11</v>
      </c>
      <c r="K18641" s="2">
        <v>45059</v>
      </c>
      <c r="L18641">
        <v>11</v>
      </c>
      <c r="M18641" t="s">
        <v>9</v>
      </c>
      <c r="N18641">
        <v>7</v>
      </c>
      <c r="O18641" t="s">
        <v>5</v>
      </c>
      <c r="P18641" t="s">
        <v>33</v>
      </c>
      <c r="Q18641" t="s">
        <v>34</v>
      </c>
      <c r="R18641">
        <v>5</v>
      </c>
      <c r="S18641" t="s">
        <v>6</v>
      </c>
    </row>
    <row r="18642" spans="1:19" x14ac:dyDescent="0.3">
      <c r="A18642" t="s">
        <v>2</v>
      </c>
      <c r="B18642" s="1">
        <v>45059.37672453704</v>
      </c>
      <c r="C18642" s="1">
        <v>45059.387499999997</v>
      </c>
      <c r="D18642">
        <v>41.89841768945</v>
      </c>
      <c r="E18642">
        <v>-87.686596016400003</v>
      </c>
      <c r="F18642">
        <v>41.89</v>
      </c>
      <c r="G18642">
        <v>-87.65</v>
      </c>
      <c r="H18642" t="s">
        <v>0</v>
      </c>
      <c r="I18642" s="2">
        <v>45059</v>
      </c>
      <c r="J18642">
        <v>9</v>
      </c>
      <c r="K18642" s="2">
        <v>45059</v>
      </c>
      <c r="L18642">
        <v>9</v>
      </c>
      <c r="M18642" t="s">
        <v>9</v>
      </c>
      <c r="N18642">
        <v>15</v>
      </c>
      <c r="O18642" t="s">
        <v>5</v>
      </c>
      <c r="P18642" t="s">
        <v>33</v>
      </c>
      <c r="Q18642" t="s">
        <v>34</v>
      </c>
      <c r="R18642">
        <v>5</v>
      </c>
      <c r="S18642" t="s">
        <v>6</v>
      </c>
    </row>
    <row r="18643" spans="1:19" x14ac:dyDescent="0.3">
      <c r="A18643" t="s">
        <v>2</v>
      </c>
      <c r="B18643" s="1">
        <v>45059.970983796295</v>
      </c>
      <c r="C18643" s="1">
        <v>45059.977465277778</v>
      </c>
      <c r="D18643">
        <v>41.886834999999998</v>
      </c>
      <c r="E18643">
        <v>-87.622320000000002</v>
      </c>
      <c r="F18643">
        <v>41.883984064726498</v>
      </c>
      <c r="G18643">
        <v>-87.624683976173401</v>
      </c>
      <c r="H18643" t="s">
        <v>0</v>
      </c>
      <c r="I18643" s="2">
        <v>45059</v>
      </c>
      <c r="J18643">
        <v>23</v>
      </c>
      <c r="K18643" s="2">
        <v>45059</v>
      </c>
      <c r="L18643">
        <v>23</v>
      </c>
      <c r="M18643" t="s">
        <v>9</v>
      </c>
      <c r="N18643">
        <v>9</v>
      </c>
      <c r="O18643" t="s">
        <v>5</v>
      </c>
      <c r="P18643" t="s">
        <v>33</v>
      </c>
      <c r="Q18643" t="s">
        <v>34</v>
      </c>
      <c r="R18643">
        <v>5</v>
      </c>
      <c r="S18643" t="s">
        <v>6</v>
      </c>
    </row>
    <row r="18644" spans="1:19" x14ac:dyDescent="0.3">
      <c r="A18644" t="s">
        <v>2</v>
      </c>
      <c r="B18644" s="1">
        <v>45059.392500000002</v>
      </c>
      <c r="C18644" s="1">
        <v>45059.40016203704</v>
      </c>
      <c r="D18644">
        <v>41.937582316006292</v>
      </c>
      <c r="E18644">
        <v>-87.644097805023193</v>
      </c>
      <c r="F18644">
        <v>41.918306000000001</v>
      </c>
      <c r="G18644">
        <v>-87.636281999999994</v>
      </c>
      <c r="H18644" t="s">
        <v>0</v>
      </c>
      <c r="I18644" s="2">
        <v>45059</v>
      </c>
      <c r="J18644">
        <v>9</v>
      </c>
      <c r="K18644" s="2">
        <v>45059</v>
      </c>
      <c r="L18644">
        <v>9</v>
      </c>
      <c r="M18644" t="s">
        <v>9</v>
      </c>
      <c r="N18644">
        <v>11</v>
      </c>
      <c r="O18644" t="s">
        <v>5</v>
      </c>
      <c r="P18644" t="s">
        <v>33</v>
      </c>
      <c r="Q18644" t="s">
        <v>34</v>
      </c>
      <c r="R18644">
        <v>5</v>
      </c>
      <c r="S18644" t="s">
        <v>6</v>
      </c>
    </row>
    <row r="18645" spans="1:19" x14ac:dyDescent="0.3">
      <c r="A18645" t="s">
        <v>2</v>
      </c>
      <c r="B18645" s="1">
        <v>45059.755208333336</v>
      </c>
      <c r="C18645" s="1">
        <v>45059.790925925925</v>
      </c>
      <c r="D18645">
        <v>41.880958</v>
      </c>
      <c r="E18645">
        <v>-87.616743</v>
      </c>
      <c r="F18645">
        <v>41.891466000000001</v>
      </c>
      <c r="G18645">
        <v>-87.626761000000002</v>
      </c>
      <c r="H18645" t="s">
        <v>0</v>
      </c>
      <c r="I18645" s="2">
        <v>45059</v>
      </c>
      <c r="J18645">
        <v>18</v>
      </c>
      <c r="K18645" s="2">
        <v>45059</v>
      </c>
      <c r="L18645">
        <v>18</v>
      </c>
      <c r="M18645" t="s">
        <v>9</v>
      </c>
      <c r="N18645">
        <v>51</v>
      </c>
      <c r="O18645" t="s">
        <v>5</v>
      </c>
      <c r="P18645" t="s">
        <v>33</v>
      </c>
      <c r="Q18645" t="s">
        <v>34</v>
      </c>
      <c r="R18645">
        <v>5</v>
      </c>
      <c r="S18645" t="s">
        <v>6</v>
      </c>
    </row>
    <row r="18646" spans="1:19" x14ac:dyDescent="0.3">
      <c r="A18646" t="s">
        <v>2</v>
      </c>
      <c r="B18646" s="1">
        <v>45059.54954861111</v>
      </c>
      <c r="C18646" s="1">
        <v>45059.582326388889</v>
      </c>
      <c r="D18646">
        <v>41.880958</v>
      </c>
      <c r="E18646">
        <v>-87.616743</v>
      </c>
      <c r="F18646">
        <v>41.943350247017399</v>
      </c>
      <c r="G18646">
        <v>-87.670667767524719</v>
      </c>
      <c r="H18646" t="s">
        <v>0</v>
      </c>
      <c r="I18646" s="2">
        <v>45059</v>
      </c>
      <c r="J18646">
        <v>13</v>
      </c>
      <c r="K18646" s="2">
        <v>45059</v>
      </c>
      <c r="L18646">
        <v>13</v>
      </c>
      <c r="M18646" t="s">
        <v>9</v>
      </c>
      <c r="N18646">
        <v>47</v>
      </c>
      <c r="O18646" t="s">
        <v>5</v>
      </c>
      <c r="P18646" t="s">
        <v>33</v>
      </c>
      <c r="Q18646" t="s">
        <v>34</v>
      </c>
      <c r="R18646">
        <v>5</v>
      </c>
      <c r="S18646" t="s">
        <v>6</v>
      </c>
    </row>
    <row r="18647" spans="1:19" x14ac:dyDescent="0.3">
      <c r="A18647" t="s">
        <v>2</v>
      </c>
      <c r="B18647" s="1">
        <v>45059.293668981481</v>
      </c>
      <c r="C18647" s="1">
        <v>45059.311840277776</v>
      </c>
      <c r="D18647">
        <v>41.891847372109929</v>
      </c>
      <c r="E18647">
        <v>-87.620580196380615</v>
      </c>
      <c r="F18647">
        <v>41.891466000000001</v>
      </c>
      <c r="G18647">
        <v>-87.626761000000002</v>
      </c>
      <c r="H18647" t="s">
        <v>0</v>
      </c>
      <c r="I18647" s="2">
        <v>45059</v>
      </c>
      <c r="J18647">
        <v>7</v>
      </c>
      <c r="K18647" s="2">
        <v>45059</v>
      </c>
      <c r="L18647">
        <v>7</v>
      </c>
      <c r="M18647" t="s">
        <v>9</v>
      </c>
      <c r="N18647">
        <v>26</v>
      </c>
      <c r="O18647" t="s">
        <v>5</v>
      </c>
      <c r="P18647" t="s">
        <v>33</v>
      </c>
      <c r="Q18647" t="s">
        <v>34</v>
      </c>
      <c r="R18647">
        <v>5</v>
      </c>
      <c r="S18647" t="s">
        <v>6</v>
      </c>
    </row>
    <row r="18648" spans="1:19" x14ac:dyDescent="0.3">
      <c r="A18648" t="s">
        <v>2</v>
      </c>
      <c r="B18648" s="1">
        <v>45059.912916666668</v>
      </c>
      <c r="C18648" s="1">
        <v>45059.936747685184</v>
      </c>
      <c r="D18648">
        <v>41.949399</v>
      </c>
      <c r="E18648">
        <v>-87.654528999999997</v>
      </c>
      <c r="F18648">
        <v>41.957920999999999</v>
      </c>
      <c r="G18648">
        <v>-87.673567000000006</v>
      </c>
      <c r="H18648" t="s">
        <v>0</v>
      </c>
      <c r="I18648" s="2">
        <v>45059</v>
      </c>
      <c r="J18648">
        <v>21</v>
      </c>
      <c r="K18648" s="2">
        <v>45059</v>
      </c>
      <c r="L18648">
        <v>22</v>
      </c>
      <c r="M18648" t="s">
        <v>9</v>
      </c>
      <c r="N18648">
        <v>34</v>
      </c>
      <c r="O18648" t="s">
        <v>5</v>
      </c>
      <c r="P18648" t="s">
        <v>33</v>
      </c>
      <c r="Q18648" t="s">
        <v>34</v>
      </c>
      <c r="R18648">
        <v>5</v>
      </c>
      <c r="S18648" t="s">
        <v>6</v>
      </c>
    </row>
    <row r="18649" spans="1:19" x14ac:dyDescent="0.3">
      <c r="A18649" t="s">
        <v>2</v>
      </c>
      <c r="B18649" s="1">
        <v>45059.62096064815</v>
      </c>
      <c r="C18649" s="1">
        <v>45059.632708333331</v>
      </c>
      <c r="D18649">
        <v>41.86722595682</v>
      </c>
      <c r="E18649">
        <v>-87.615355390199994</v>
      </c>
      <c r="F18649">
        <v>41.886349062690002</v>
      </c>
      <c r="G18649">
        <v>-87.617516547099996</v>
      </c>
      <c r="H18649" t="s">
        <v>0</v>
      </c>
      <c r="I18649" s="2">
        <v>45059</v>
      </c>
      <c r="J18649">
        <v>14</v>
      </c>
      <c r="K18649" s="2">
        <v>45059</v>
      </c>
      <c r="L18649">
        <v>15</v>
      </c>
      <c r="M18649" t="s">
        <v>9</v>
      </c>
      <c r="N18649">
        <v>16</v>
      </c>
      <c r="O18649" t="s">
        <v>5</v>
      </c>
      <c r="P18649" t="s">
        <v>33</v>
      </c>
      <c r="Q18649" t="s">
        <v>34</v>
      </c>
      <c r="R18649">
        <v>5</v>
      </c>
      <c r="S18649" t="s">
        <v>6</v>
      </c>
    </row>
    <row r="18650" spans="1:19" x14ac:dyDescent="0.3">
      <c r="A18650" t="s">
        <v>2</v>
      </c>
      <c r="B18650" s="1">
        <v>45059.80091435185</v>
      </c>
      <c r="C18650" s="1">
        <v>45059.807002314818</v>
      </c>
      <c r="D18650">
        <v>41.891578000000003</v>
      </c>
      <c r="E18650">
        <v>-87.648383999999993</v>
      </c>
      <c r="F18650">
        <v>41.898969000000001</v>
      </c>
      <c r="G18650">
        <v>-87.629912000000004</v>
      </c>
      <c r="H18650" t="s">
        <v>0</v>
      </c>
      <c r="I18650" s="2">
        <v>45059</v>
      </c>
      <c r="J18650">
        <v>19</v>
      </c>
      <c r="K18650" s="2">
        <v>45059</v>
      </c>
      <c r="L18650">
        <v>19</v>
      </c>
      <c r="M18650" t="s">
        <v>9</v>
      </c>
      <c r="N18650">
        <v>8</v>
      </c>
      <c r="O18650" t="s">
        <v>5</v>
      </c>
      <c r="P18650" t="s">
        <v>33</v>
      </c>
      <c r="Q18650" t="s">
        <v>34</v>
      </c>
      <c r="R18650">
        <v>5</v>
      </c>
      <c r="S18650" t="s">
        <v>6</v>
      </c>
    </row>
    <row r="18651" spans="1:19" x14ac:dyDescent="0.3">
      <c r="A18651" t="s">
        <v>2</v>
      </c>
      <c r="B18651" s="1">
        <v>45059.571006944447</v>
      </c>
      <c r="C18651" s="1">
        <v>45059.578287037039</v>
      </c>
      <c r="D18651">
        <v>41.877641596275303</v>
      </c>
      <c r="E18651">
        <v>-87.649617791175842</v>
      </c>
      <c r="F18651">
        <v>41.889176832579999</v>
      </c>
      <c r="G18651">
        <v>-87.638505771799998</v>
      </c>
      <c r="H18651" t="s">
        <v>0</v>
      </c>
      <c r="I18651" s="2">
        <v>45059</v>
      </c>
      <c r="J18651">
        <v>13</v>
      </c>
      <c r="K18651" s="2">
        <v>45059</v>
      </c>
      <c r="L18651">
        <v>13</v>
      </c>
      <c r="M18651" t="s">
        <v>9</v>
      </c>
      <c r="N18651">
        <v>10</v>
      </c>
      <c r="O18651" t="s">
        <v>5</v>
      </c>
      <c r="P18651" t="s">
        <v>33</v>
      </c>
      <c r="Q18651" t="s">
        <v>34</v>
      </c>
      <c r="R18651">
        <v>5</v>
      </c>
      <c r="S18651" t="s">
        <v>6</v>
      </c>
    </row>
    <row r="18652" spans="1:19" x14ac:dyDescent="0.3">
      <c r="A18652" t="s">
        <v>2</v>
      </c>
      <c r="B18652" s="1">
        <v>45059.65420138889</v>
      </c>
      <c r="C18652" s="1">
        <v>45059.664247685185</v>
      </c>
      <c r="D18652">
        <v>41.967087839184209</v>
      </c>
      <c r="E18652">
        <v>-87.667290866374969</v>
      </c>
      <c r="F18652">
        <v>41.949074000000003</v>
      </c>
      <c r="G18652">
        <v>-87.648635999999996</v>
      </c>
      <c r="H18652" t="s">
        <v>0</v>
      </c>
      <c r="I18652" s="2">
        <v>45059</v>
      </c>
      <c r="J18652">
        <v>15</v>
      </c>
      <c r="K18652" s="2">
        <v>45059</v>
      </c>
      <c r="L18652">
        <v>15</v>
      </c>
      <c r="M18652" t="s">
        <v>9</v>
      </c>
      <c r="N18652">
        <v>14</v>
      </c>
      <c r="O18652" t="s">
        <v>5</v>
      </c>
      <c r="P18652" t="s">
        <v>33</v>
      </c>
      <c r="Q18652" t="s">
        <v>34</v>
      </c>
      <c r="R18652">
        <v>5</v>
      </c>
      <c r="S18652" t="s">
        <v>6</v>
      </c>
    </row>
    <row r="18653" spans="1:19" x14ac:dyDescent="0.3">
      <c r="A18653" t="s">
        <v>2</v>
      </c>
      <c r="B18653" s="1">
        <v>45059.768958333334</v>
      </c>
      <c r="C18653" s="1">
        <v>45059.770798611113</v>
      </c>
      <c r="D18653">
        <v>41.954383</v>
      </c>
      <c r="E18653">
        <v>-87.648043000000001</v>
      </c>
      <c r="F18653">
        <v>41.954245</v>
      </c>
      <c r="G18653">
        <v>-87.654405999999994</v>
      </c>
      <c r="H18653" t="s">
        <v>0</v>
      </c>
      <c r="I18653" s="2">
        <v>45059</v>
      </c>
      <c r="J18653">
        <v>18</v>
      </c>
      <c r="K18653" s="2">
        <v>45059</v>
      </c>
      <c r="L18653">
        <v>18</v>
      </c>
      <c r="M18653" t="s">
        <v>9</v>
      </c>
      <c r="N18653">
        <v>2</v>
      </c>
      <c r="O18653" t="s">
        <v>5</v>
      </c>
      <c r="P18653" t="s">
        <v>33</v>
      </c>
      <c r="Q18653" t="s">
        <v>34</v>
      </c>
      <c r="R18653">
        <v>5</v>
      </c>
      <c r="S18653" t="s">
        <v>6</v>
      </c>
    </row>
    <row r="18654" spans="1:19" x14ac:dyDescent="0.3">
      <c r="A18654" t="s">
        <v>2</v>
      </c>
      <c r="B18654" s="1">
        <v>45059.52484953704</v>
      </c>
      <c r="C18654" s="1">
        <v>45059.545335648145</v>
      </c>
      <c r="D18654">
        <v>41.882663999999998</v>
      </c>
      <c r="E18654">
        <v>-87.632530000000003</v>
      </c>
      <c r="F18654">
        <v>41.884621072579357</v>
      </c>
      <c r="G18654">
        <v>-87.627834230661392</v>
      </c>
      <c r="H18654" t="s">
        <v>0</v>
      </c>
      <c r="I18654" s="2">
        <v>45059</v>
      </c>
      <c r="J18654">
        <v>12</v>
      </c>
      <c r="K18654" s="2">
        <v>45059</v>
      </c>
      <c r="L18654">
        <v>13</v>
      </c>
      <c r="M18654" t="s">
        <v>9</v>
      </c>
      <c r="N18654">
        <v>29</v>
      </c>
      <c r="O18654" t="s">
        <v>5</v>
      </c>
      <c r="P18654" t="s">
        <v>33</v>
      </c>
      <c r="Q18654" t="s">
        <v>34</v>
      </c>
      <c r="R18654">
        <v>5</v>
      </c>
      <c r="S18654" t="s">
        <v>6</v>
      </c>
    </row>
    <row r="18655" spans="1:19" x14ac:dyDescent="0.3">
      <c r="A18655" t="s">
        <v>2</v>
      </c>
      <c r="B18655" s="1">
        <v>45059.525081018517</v>
      </c>
      <c r="C18655" s="1">
        <v>45059.545208333337</v>
      </c>
      <c r="D18655">
        <v>41.882663999999998</v>
      </c>
      <c r="E18655">
        <v>-87.632530000000003</v>
      </c>
      <c r="F18655">
        <v>41.884621072579357</v>
      </c>
      <c r="G18655">
        <v>-87.627834230661392</v>
      </c>
      <c r="H18655" t="s">
        <v>0</v>
      </c>
      <c r="I18655" s="2">
        <v>45059</v>
      </c>
      <c r="J18655">
        <v>12</v>
      </c>
      <c r="K18655" s="2">
        <v>45059</v>
      </c>
      <c r="L18655">
        <v>13</v>
      </c>
      <c r="M18655" t="s">
        <v>9</v>
      </c>
      <c r="N18655">
        <v>28</v>
      </c>
      <c r="O18655" t="s">
        <v>5</v>
      </c>
      <c r="P18655" t="s">
        <v>33</v>
      </c>
      <c r="Q18655" t="s">
        <v>34</v>
      </c>
      <c r="R18655">
        <v>5</v>
      </c>
      <c r="S18655" t="s">
        <v>6</v>
      </c>
    </row>
    <row r="18656" spans="1:19" x14ac:dyDescent="0.3">
      <c r="A18656" t="s">
        <v>2</v>
      </c>
      <c r="B18656" s="1">
        <v>45059.065995370373</v>
      </c>
      <c r="C18656" s="1">
        <v>45059.075428240743</v>
      </c>
      <c r="D18656">
        <v>41.88602082773</v>
      </c>
      <c r="E18656">
        <v>-87.630876058400005</v>
      </c>
      <c r="F18656">
        <v>41.870769000000003</v>
      </c>
      <c r="G18656">
        <v>-87.625733999999994</v>
      </c>
      <c r="H18656" t="s">
        <v>0</v>
      </c>
      <c r="I18656" s="2">
        <v>45059</v>
      </c>
      <c r="J18656">
        <v>1</v>
      </c>
      <c r="K18656" s="2">
        <v>45059</v>
      </c>
      <c r="L18656">
        <v>1</v>
      </c>
      <c r="M18656" t="s">
        <v>9</v>
      </c>
      <c r="N18656">
        <v>13</v>
      </c>
      <c r="O18656" t="s">
        <v>5</v>
      </c>
      <c r="P18656" t="s">
        <v>33</v>
      </c>
      <c r="Q18656" t="s">
        <v>34</v>
      </c>
      <c r="R18656">
        <v>5</v>
      </c>
      <c r="S18656" t="s">
        <v>6</v>
      </c>
    </row>
    <row r="18657" spans="1:19" x14ac:dyDescent="0.3">
      <c r="A18657" t="s">
        <v>2</v>
      </c>
      <c r="B18657" s="1">
        <v>45059.927002314813</v>
      </c>
      <c r="C18657" s="1">
        <v>45059.932187500002</v>
      </c>
      <c r="D18657">
        <v>41.929143000000003</v>
      </c>
      <c r="E18657">
        <v>-87.649077000000005</v>
      </c>
      <c r="F18657">
        <v>41.9362534831413</v>
      </c>
      <c r="G18657">
        <v>-87.652662098407745</v>
      </c>
      <c r="H18657" t="s">
        <v>0</v>
      </c>
      <c r="I18657" s="2">
        <v>45059</v>
      </c>
      <c r="J18657">
        <v>22</v>
      </c>
      <c r="K18657" s="2">
        <v>45059</v>
      </c>
      <c r="L18657">
        <v>22</v>
      </c>
      <c r="M18657" t="s">
        <v>9</v>
      </c>
      <c r="N18657">
        <v>7</v>
      </c>
      <c r="O18657" t="s">
        <v>5</v>
      </c>
      <c r="P18657" t="s">
        <v>33</v>
      </c>
      <c r="Q18657" t="s">
        <v>34</v>
      </c>
      <c r="R18657">
        <v>5</v>
      </c>
      <c r="S18657" t="s">
        <v>6</v>
      </c>
    </row>
    <row r="18658" spans="1:19" x14ac:dyDescent="0.3">
      <c r="A18658" t="s">
        <v>2</v>
      </c>
      <c r="B18658" s="1">
        <v>45059.96570601852</v>
      </c>
      <c r="C18658" s="1">
        <v>45059.977627314816</v>
      </c>
      <c r="D18658">
        <v>41.925857999999998</v>
      </c>
      <c r="E18658">
        <v>-87.638972999999993</v>
      </c>
      <c r="F18658">
        <v>41.9362534831413</v>
      </c>
      <c r="G18658">
        <v>-87.652662098407745</v>
      </c>
      <c r="H18658" t="s">
        <v>0</v>
      </c>
      <c r="I18658" s="2">
        <v>45059</v>
      </c>
      <c r="J18658">
        <v>23</v>
      </c>
      <c r="K18658" s="2">
        <v>45059</v>
      </c>
      <c r="L18658">
        <v>23</v>
      </c>
      <c r="M18658" t="s">
        <v>9</v>
      </c>
      <c r="N18658">
        <v>17</v>
      </c>
      <c r="O18658" t="s">
        <v>5</v>
      </c>
      <c r="P18658" t="s">
        <v>33</v>
      </c>
      <c r="Q18658" t="s">
        <v>34</v>
      </c>
      <c r="R18658">
        <v>5</v>
      </c>
      <c r="S18658" t="s">
        <v>6</v>
      </c>
    </row>
    <row r="18659" spans="1:19" x14ac:dyDescent="0.3">
      <c r="A18659" t="s">
        <v>2</v>
      </c>
      <c r="B18659" s="1">
        <v>45059.722013888888</v>
      </c>
      <c r="C18659" s="1">
        <v>45059.72488425926</v>
      </c>
      <c r="D18659">
        <v>41.785097146360002</v>
      </c>
      <c r="E18659">
        <v>-87.601072760600005</v>
      </c>
      <c r="F18659">
        <v>41.791477999999998</v>
      </c>
      <c r="G18659">
        <v>-87.599861000000004</v>
      </c>
      <c r="H18659" t="s">
        <v>0</v>
      </c>
      <c r="I18659" s="2">
        <v>45059</v>
      </c>
      <c r="J18659">
        <v>17</v>
      </c>
      <c r="K18659" s="2">
        <v>45059</v>
      </c>
      <c r="L18659">
        <v>17</v>
      </c>
      <c r="M18659" t="s">
        <v>9</v>
      </c>
      <c r="N18659">
        <v>4</v>
      </c>
      <c r="O18659" t="s">
        <v>5</v>
      </c>
      <c r="P18659" t="s">
        <v>33</v>
      </c>
      <c r="Q18659" t="s">
        <v>34</v>
      </c>
      <c r="R18659">
        <v>5</v>
      </c>
      <c r="S18659" t="s">
        <v>6</v>
      </c>
    </row>
    <row r="18660" spans="1:19" x14ac:dyDescent="0.3">
      <c r="A18660" t="s">
        <v>2</v>
      </c>
      <c r="B18660" s="1">
        <v>45059.815000000002</v>
      </c>
      <c r="C18660" s="1">
        <v>45059.826111111113</v>
      </c>
      <c r="D18660">
        <v>41.892277999999997</v>
      </c>
      <c r="E18660">
        <v>-87.612043</v>
      </c>
      <c r="F18660">
        <v>41.89434513742426</v>
      </c>
      <c r="G18660">
        <v>-87.622798383235931</v>
      </c>
      <c r="H18660" t="s">
        <v>0</v>
      </c>
      <c r="I18660" s="2">
        <v>45059</v>
      </c>
      <c r="J18660">
        <v>19</v>
      </c>
      <c r="K18660" s="2">
        <v>45059</v>
      </c>
      <c r="L18660">
        <v>19</v>
      </c>
      <c r="M18660" t="s">
        <v>9</v>
      </c>
      <c r="N18660">
        <v>16</v>
      </c>
      <c r="O18660" t="s">
        <v>5</v>
      </c>
      <c r="P18660" t="s">
        <v>33</v>
      </c>
      <c r="Q18660" t="s">
        <v>34</v>
      </c>
      <c r="R18660">
        <v>5</v>
      </c>
      <c r="S18660" t="s">
        <v>6</v>
      </c>
    </row>
    <row r="18661" spans="1:19" x14ac:dyDescent="0.3">
      <c r="A18661" t="s">
        <v>2</v>
      </c>
      <c r="B18661" s="1">
        <v>45059.81658564815</v>
      </c>
      <c r="C18661" s="1">
        <v>45059.826215277775</v>
      </c>
      <c r="D18661">
        <v>41.892277999999997</v>
      </c>
      <c r="E18661">
        <v>-87.612043</v>
      </c>
      <c r="F18661">
        <v>41.89434513742426</v>
      </c>
      <c r="G18661">
        <v>-87.622798383235931</v>
      </c>
      <c r="H18661" t="s">
        <v>0</v>
      </c>
      <c r="I18661" s="2">
        <v>45059</v>
      </c>
      <c r="J18661">
        <v>19</v>
      </c>
      <c r="K18661" s="2">
        <v>45059</v>
      </c>
      <c r="L18661">
        <v>19</v>
      </c>
      <c r="M18661" t="s">
        <v>9</v>
      </c>
      <c r="N18661">
        <v>13</v>
      </c>
      <c r="O18661" t="s">
        <v>5</v>
      </c>
      <c r="P18661" t="s">
        <v>33</v>
      </c>
      <c r="Q18661" t="s">
        <v>34</v>
      </c>
      <c r="R18661">
        <v>5</v>
      </c>
      <c r="S18661" t="s">
        <v>6</v>
      </c>
    </row>
    <row r="18662" spans="1:19" x14ac:dyDescent="0.3">
      <c r="A18662" t="s">
        <v>2</v>
      </c>
      <c r="B18662" s="1">
        <v>45059.779560185183</v>
      </c>
      <c r="C18662" s="1">
        <v>45059.801249999997</v>
      </c>
      <c r="D18662">
        <v>41.880958</v>
      </c>
      <c r="E18662">
        <v>-87.616743</v>
      </c>
      <c r="F18662">
        <v>41.890172999999997</v>
      </c>
      <c r="G18662">
        <v>-87.626185000000007</v>
      </c>
      <c r="H18662" t="s">
        <v>0</v>
      </c>
      <c r="I18662" s="2">
        <v>45059</v>
      </c>
      <c r="J18662">
        <v>18</v>
      </c>
      <c r="K18662" s="2">
        <v>45059</v>
      </c>
      <c r="L18662">
        <v>19</v>
      </c>
      <c r="M18662" t="s">
        <v>9</v>
      </c>
      <c r="N18662">
        <v>31</v>
      </c>
      <c r="O18662" t="s">
        <v>5</v>
      </c>
      <c r="P18662" t="s">
        <v>33</v>
      </c>
      <c r="Q18662" t="s">
        <v>34</v>
      </c>
      <c r="R18662">
        <v>5</v>
      </c>
      <c r="S18662" t="s">
        <v>6</v>
      </c>
    </row>
    <row r="18663" spans="1:19" x14ac:dyDescent="0.3">
      <c r="A18663" t="s">
        <v>2</v>
      </c>
      <c r="B18663" s="1">
        <v>45059.666296296295</v>
      </c>
      <c r="C18663" s="1">
        <v>45059.676724537036</v>
      </c>
      <c r="D18663">
        <v>41.902973000000003</v>
      </c>
      <c r="E18663">
        <v>-87.631280000000004</v>
      </c>
      <c r="F18663">
        <v>41.890172999999997</v>
      </c>
      <c r="G18663">
        <v>-87.626185000000007</v>
      </c>
      <c r="H18663" t="s">
        <v>0</v>
      </c>
      <c r="I18663" s="2">
        <v>45059</v>
      </c>
      <c r="J18663">
        <v>15</v>
      </c>
      <c r="K18663" s="2">
        <v>45059</v>
      </c>
      <c r="L18663">
        <v>16</v>
      </c>
      <c r="M18663" t="s">
        <v>9</v>
      </c>
      <c r="N18663">
        <v>15</v>
      </c>
      <c r="O18663" t="s">
        <v>5</v>
      </c>
      <c r="P18663" t="s">
        <v>33</v>
      </c>
      <c r="Q18663" t="s">
        <v>34</v>
      </c>
      <c r="R18663">
        <v>5</v>
      </c>
      <c r="S18663" t="s">
        <v>6</v>
      </c>
    </row>
    <row r="18664" spans="1:19" x14ac:dyDescent="0.3">
      <c r="A18664" t="s">
        <v>2</v>
      </c>
      <c r="B18664" s="1">
        <v>45059.840162037035</v>
      </c>
      <c r="C18664" s="1">
        <v>45059.853298611109</v>
      </c>
      <c r="D18664">
        <v>41.877181</v>
      </c>
      <c r="E18664">
        <v>-87.627843999999996</v>
      </c>
      <c r="F18664">
        <v>41.891466000000001</v>
      </c>
      <c r="G18664">
        <v>-87.626761000000002</v>
      </c>
      <c r="H18664" t="s">
        <v>0</v>
      </c>
      <c r="I18664" s="2">
        <v>45059</v>
      </c>
      <c r="J18664">
        <v>20</v>
      </c>
      <c r="K18664" s="2">
        <v>45059</v>
      </c>
      <c r="L18664">
        <v>20</v>
      </c>
      <c r="M18664" t="s">
        <v>9</v>
      </c>
      <c r="N18664">
        <v>18</v>
      </c>
      <c r="O18664" t="s">
        <v>5</v>
      </c>
      <c r="P18664" t="s">
        <v>33</v>
      </c>
      <c r="Q18664" t="s">
        <v>34</v>
      </c>
      <c r="R18664">
        <v>5</v>
      </c>
      <c r="S18664" t="s">
        <v>6</v>
      </c>
    </row>
    <row r="18665" spans="1:19" x14ac:dyDescent="0.3">
      <c r="A18665" t="s">
        <v>2</v>
      </c>
      <c r="B18665" s="1">
        <v>45059.838402777779</v>
      </c>
      <c r="C18665" s="1">
        <v>45059.929305555554</v>
      </c>
      <c r="D18665">
        <v>41.89434513742426</v>
      </c>
      <c r="E18665">
        <v>-87.622798383235931</v>
      </c>
      <c r="F18665">
        <v>41.891466000000001</v>
      </c>
      <c r="G18665">
        <v>-87.626761000000002</v>
      </c>
      <c r="H18665" t="s">
        <v>0</v>
      </c>
      <c r="I18665" s="2">
        <v>45059</v>
      </c>
      <c r="J18665">
        <v>20</v>
      </c>
      <c r="K18665" s="2">
        <v>45059</v>
      </c>
      <c r="L18665">
        <v>22</v>
      </c>
      <c r="M18665" t="s">
        <v>9</v>
      </c>
      <c r="N18665">
        <v>10</v>
      </c>
      <c r="O18665" t="s">
        <v>5</v>
      </c>
      <c r="P18665" t="s">
        <v>33</v>
      </c>
      <c r="Q18665" t="s">
        <v>34</v>
      </c>
      <c r="R18665">
        <v>5</v>
      </c>
      <c r="S18665" t="s">
        <v>6</v>
      </c>
    </row>
    <row r="18666" spans="1:19" x14ac:dyDescent="0.3">
      <c r="A18666" t="s">
        <v>2</v>
      </c>
      <c r="B18666" s="1">
        <v>45059.564826388887</v>
      </c>
      <c r="C18666" s="1">
        <v>45059.566608796296</v>
      </c>
      <c r="D18666">
        <v>41.882663999999998</v>
      </c>
      <c r="E18666">
        <v>-87.632530000000003</v>
      </c>
      <c r="F18666">
        <v>41.882409000000003</v>
      </c>
      <c r="G18666">
        <v>-87.639767000000006</v>
      </c>
      <c r="H18666" t="s">
        <v>0</v>
      </c>
      <c r="I18666" s="2">
        <v>45059</v>
      </c>
      <c r="J18666">
        <v>13</v>
      </c>
      <c r="K18666" s="2">
        <v>45059</v>
      </c>
      <c r="L18666">
        <v>13</v>
      </c>
      <c r="M18666" t="s">
        <v>9</v>
      </c>
      <c r="N18666">
        <v>2</v>
      </c>
      <c r="O18666" t="s">
        <v>5</v>
      </c>
      <c r="P18666" t="s">
        <v>33</v>
      </c>
      <c r="Q18666" t="s">
        <v>34</v>
      </c>
      <c r="R18666">
        <v>5</v>
      </c>
      <c r="S18666" t="s">
        <v>6</v>
      </c>
    </row>
    <row r="18667" spans="1:19" x14ac:dyDescent="0.3">
      <c r="A18667" t="s">
        <v>2</v>
      </c>
      <c r="B18667" s="1">
        <v>45059.509247685186</v>
      </c>
      <c r="C18667" s="1">
        <v>45059.533356481479</v>
      </c>
      <c r="D18667">
        <v>41.929566999999999</v>
      </c>
      <c r="E18667">
        <v>-87.707857000000004</v>
      </c>
      <c r="F18667">
        <v>41.885502000000002</v>
      </c>
      <c r="G18667">
        <v>-87.716865999999996</v>
      </c>
      <c r="H18667" t="s">
        <v>0</v>
      </c>
      <c r="I18667" s="2">
        <v>45059</v>
      </c>
      <c r="J18667">
        <v>12</v>
      </c>
      <c r="K18667" s="2">
        <v>45059</v>
      </c>
      <c r="L18667">
        <v>12</v>
      </c>
      <c r="M18667" t="s">
        <v>9</v>
      </c>
      <c r="N18667">
        <v>34</v>
      </c>
      <c r="O18667" t="s">
        <v>5</v>
      </c>
      <c r="P18667" t="s">
        <v>33</v>
      </c>
      <c r="Q18667" t="s">
        <v>34</v>
      </c>
      <c r="R18667">
        <v>5</v>
      </c>
      <c r="S18667" t="s">
        <v>6</v>
      </c>
    </row>
    <row r="18668" spans="1:19" x14ac:dyDescent="0.3">
      <c r="A18668" t="s">
        <v>2</v>
      </c>
      <c r="B18668" s="1">
        <v>45059.816076388888</v>
      </c>
      <c r="C18668" s="1">
        <v>45059.822164351855</v>
      </c>
      <c r="D18668">
        <v>41.891023310251853</v>
      </c>
      <c r="E18668">
        <v>-87.635479867458344</v>
      </c>
      <c r="F18668">
        <v>41.898969000000001</v>
      </c>
      <c r="G18668">
        <v>-87.629912000000004</v>
      </c>
      <c r="H18668" t="s">
        <v>0</v>
      </c>
      <c r="I18668" s="2">
        <v>45059</v>
      </c>
      <c r="J18668">
        <v>19</v>
      </c>
      <c r="K18668" s="2">
        <v>45059</v>
      </c>
      <c r="L18668">
        <v>19</v>
      </c>
      <c r="M18668" t="s">
        <v>9</v>
      </c>
      <c r="N18668">
        <v>8</v>
      </c>
      <c r="O18668" t="s">
        <v>5</v>
      </c>
      <c r="P18668" t="s">
        <v>33</v>
      </c>
      <c r="Q18668" t="s">
        <v>34</v>
      </c>
      <c r="R18668">
        <v>5</v>
      </c>
      <c r="S18668" t="s">
        <v>6</v>
      </c>
    </row>
    <row r="18669" spans="1:19" x14ac:dyDescent="0.3">
      <c r="A18669" t="s">
        <v>2</v>
      </c>
      <c r="B18669" s="1">
        <v>45059.828599537039</v>
      </c>
      <c r="C18669" s="1">
        <v>45059.834004629629</v>
      </c>
      <c r="D18669">
        <v>41.899930009999999</v>
      </c>
      <c r="E18669">
        <v>-87.634430069999993</v>
      </c>
      <c r="F18669">
        <v>41.894722000000002</v>
      </c>
      <c r="G18669">
        <v>-87.634361999999996</v>
      </c>
      <c r="H18669" t="s">
        <v>0</v>
      </c>
      <c r="I18669" s="2">
        <v>45059</v>
      </c>
      <c r="J18669">
        <v>19</v>
      </c>
      <c r="K18669" s="2">
        <v>45059</v>
      </c>
      <c r="L18669">
        <v>20</v>
      </c>
      <c r="M18669" t="s">
        <v>9</v>
      </c>
      <c r="N18669">
        <v>7</v>
      </c>
      <c r="O18669" t="s">
        <v>5</v>
      </c>
      <c r="P18669" t="s">
        <v>33</v>
      </c>
      <c r="Q18669" t="s">
        <v>34</v>
      </c>
      <c r="R18669">
        <v>5</v>
      </c>
      <c r="S18669" t="s">
        <v>6</v>
      </c>
    </row>
    <row r="18670" spans="1:19" x14ac:dyDescent="0.3">
      <c r="A18670" t="s">
        <v>2</v>
      </c>
      <c r="B18670" s="1">
        <v>45059.655995370369</v>
      </c>
      <c r="C18670" s="1">
        <v>45059.667094907411</v>
      </c>
      <c r="D18670">
        <v>41.886975999999997</v>
      </c>
      <c r="E18670">
        <v>-87.612813000000003</v>
      </c>
      <c r="F18670">
        <v>41.892277999999997</v>
      </c>
      <c r="G18670">
        <v>-87.612043</v>
      </c>
      <c r="H18670" t="s">
        <v>0</v>
      </c>
      <c r="I18670" s="2">
        <v>45059</v>
      </c>
      <c r="J18670">
        <v>15</v>
      </c>
      <c r="K18670" s="2">
        <v>45059</v>
      </c>
      <c r="L18670">
        <v>16</v>
      </c>
      <c r="M18670" t="s">
        <v>9</v>
      </c>
      <c r="N18670">
        <v>15</v>
      </c>
      <c r="O18670" t="s">
        <v>5</v>
      </c>
      <c r="P18670" t="s">
        <v>33</v>
      </c>
      <c r="Q18670" t="s">
        <v>34</v>
      </c>
      <c r="R18670">
        <v>5</v>
      </c>
      <c r="S18670" t="s">
        <v>6</v>
      </c>
    </row>
    <row r="18671" spans="1:19" x14ac:dyDescent="0.3">
      <c r="A18671" t="s">
        <v>2</v>
      </c>
      <c r="B18671" s="1">
        <v>45059.546099537038</v>
      </c>
      <c r="C18671" s="1">
        <v>45059.558020833334</v>
      </c>
      <c r="D18671">
        <v>41.86722595682</v>
      </c>
      <c r="E18671">
        <v>-87.615355390199994</v>
      </c>
      <c r="F18671">
        <v>41.892277999999997</v>
      </c>
      <c r="G18671">
        <v>-87.612043</v>
      </c>
      <c r="H18671" t="s">
        <v>0</v>
      </c>
      <c r="I18671" s="2">
        <v>45059</v>
      </c>
      <c r="J18671">
        <v>13</v>
      </c>
      <c r="K18671" s="2">
        <v>45059</v>
      </c>
      <c r="L18671">
        <v>13</v>
      </c>
      <c r="M18671" t="s">
        <v>9</v>
      </c>
      <c r="N18671">
        <v>17</v>
      </c>
      <c r="O18671" t="s">
        <v>5</v>
      </c>
      <c r="P18671" t="s">
        <v>33</v>
      </c>
      <c r="Q18671" t="s">
        <v>34</v>
      </c>
      <c r="R18671">
        <v>5</v>
      </c>
      <c r="S18671" t="s">
        <v>6</v>
      </c>
    </row>
    <row r="18672" spans="1:19" x14ac:dyDescent="0.3">
      <c r="A18672" t="s">
        <v>2</v>
      </c>
      <c r="B18672" s="1">
        <v>45059.546365740738</v>
      </c>
      <c r="C18672" s="1">
        <v>45059.558148148149</v>
      </c>
      <c r="D18672">
        <v>41.86722595682</v>
      </c>
      <c r="E18672">
        <v>-87.615355390199994</v>
      </c>
      <c r="F18672">
        <v>41.892277999999997</v>
      </c>
      <c r="G18672">
        <v>-87.612043</v>
      </c>
      <c r="H18672" t="s">
        <v>0</v>
      </c>
      <c r="I18672" s="2">
        <v>45059</v>
      </c>
      <c r="J18672">
        <v>13</v>
      </c>
      <c r="K18672" s="2">
        <v>45059</v>
      </c>
      <c r="L18672">
        <v>13</v>
      </c>
      <c r="M18672" t="s">
        <v>9</v>
      </c>
      <c r="N18672">
        <v>16</v>
      </c>
      <c r="O18672" t="s">
        <v>5</v>
      </c>
      <c r="P18672" t="s">
        <v>33</v>
      </c>
      <c r="Q18672" t="s">
        <v>34</v>
      </c>
      <c r="R18672">
        <v>5</v>
      </c>
      <c r="S18672" t="s">
        <v>6</v>
      </c>
    </row>
    <row r="18673" spans="1:19" x14ac:dyDescent="0.3">
      <c r="A18673" t="s">
        <v>2</v>
      </c>
      <c r="B18673" s="1">
        <v>45059.496296296296</v>
      </c>
      <c r="C18673" s="1">
        <v>45059.561342592591</v>
      </c>
      <c r="D18673">
        <v>41.766409456700003</v>
      </c>
      <c r="E18673">
        <v>-87.5656875719</v>
      </c>
      <c r="F18673">
        <v>41.892277999999997</v>
      </c>
      <c r="G18673">
        <v>-87.612043</v>
      </c>
      <c r="H18673" t="s">
        <v>0</v>
      </c>
      <c r="I18673" s="2">
        <v>45059</v>
      </c>
      <c r="J18673">
        <v>11</v>
      </c>
      <c r="K18673" s="2">
        <v>45059</v>
      </c>
      <c r="L18673">
        <v>13</v>
      </c>
      <c r="M18673" t="s">
        <v>9</v>
      </c>
      <c r="N18673">
        <v>33</v>
      </c>
      <c r="O18673" t="s">
        <v>5</v>
      </c>
      <c r="P18673" t="s">
        <v>33</v>
      </c>
      <c r="Q18673" t="s">
        <v>34</v>
      </c>
      <c r="R18673">
        <v>5</v>
      </c>
      <c r="S18673" t="s">
        <v>6</v>
      </c>
    </row>
    <row r="18674" spans="1:19" x14ac:dyDescent="0.3">
      <c r="A18674" t="s">
        <v>2</v>
      </c>
      <c r="B18674" s="1">
        <v>45059.412094907406</v>
      </c>
      <c r="C18674" s="1">
        <v>45059.423657407409</v>
      </c>
      <c r="D18674">
        <v>41.899930009999999</v>
      </c>
      <c r="E18674">
        <v>-87.634430069999993</v>
      </c>
      <c r="F18674">
        <v>41.911974000000001</v>
      </c>
      <c r="G18674">
        <v>-87.631941999999995</v>
      </c>
      <c r="H18674" t="s">
        <v>0</v>
      </c>
      <c r="I18674" s="2">
        <v>45059</v>
      </c>
      <c r="J18674">
        <v>9</v>
      </c>
      <c r="K18674" s="2">
        <v>45059</v>
      </c>
      <c r="L18674">
        <v>10</v>
      </c>
      <c r="M18674" t="s">
        <v>9</v>
      </c>
      <c r="N18674">
        <v>16</v>
      </c>
      <c r="O18674" t="s">
        <v>5</v>
      </c>
      <c r="P18674" t="s">
        <v>33</v>
      </c>
      <c r="Q18674" t="s">
        <v>34</v>
      </c>
      <c r="R18674">
        <v>5</v>
      </c>
      <c r="S18674" t="s">
        <v>6</v>
      </c>
    </row>
    <row r="18675" spans="1:19" x14ac:dyDescent="0.3">
      <c r="A18675" t="s">
        <v>2</v>
      </c>
      <c r="B18675" s="1">
        <v>45059.862835648149</v>
      </c>
      <c r="C18675" s="1">
        <v>45059.880474537036</v>
      </c>
      <c r="D18675">
        <v>41.889906000000003</v>
      </c>
      <c r="E18675">
        <v>-87.634265999999997</v>
      </c>
      <c r="F18675">
        <v>41.88</v>
      </c>
      <c r="G18675">
        <v>-87.66</v>
      </c>
      <c r="H18675" t="s">
        <v>0</v>
      </c>
      <c r="I18675" s="2">
        <v>45059</v>
      </c>
      <c r="J18675">
        <v>20</v>
      </c>
      <c r="K18675" s="2">
        <v>45059</v>
      </c>
      <c r="L18675">
        <v>21</v>
      </c>
      <c r="M18675" t="s">
        <v>9</v>
      </c>
      <c r="N18675">
        <v>25</v>
      </c>
      <c r="O18675" t="s">
        <v>5</v>
      </c>
      <c r="P18675" t="s">
        <v>33</v>
      </c>
      <c r="Q18675" t="s">
        <v>34</v>
      </c>
      <c r="R18675">
        <v>5</v>
      </c>
      <c r="S18675" t="s">
        <v>6</v>
      </c>
    </row>
    <row r="18676" spans="1:19" x14ac:dyDescent="0.3">
      <c r="A18676" t="s">
        <v>2</v>
      </c>
      <c r="B18676" s="1">
        <v>45059.553020833337</v>
      </c>
      <c r="C18676" s="1">
        <v>45059.564791666664</v>
      </c>
      <c r="D18676">
        <v>41.892277999999997</v>
      </c>
      <c r="E18676">
        <v>-87.612043</v>
      </c>
      <c r="F18676">
        <v>41.877850000000002</v>
      </c>
      <c r="G18676">
        <v>-87.624080000000006</v>
      </c>
      <c r="H18676" t="s">
        <v>0</v>
      </c>
      <c r="I18676" s="2">
        <v>45059</v>
      </c>
      <c r="J18676">
        <v>13</v>
      </c>
      <c r="K18676" s="2">
        <v>45059</v>
      </c>
      <c r="L18676">
        <v>13</v>
      </c>
      <c r="M18676" t="s">
        <v>9</v>
      </c>
      <c r="N18676">
        <v>16</v>
      </c>
      <c r="O18676" t="s">
        <v>5</v>
      </c>
      <c r="P18676" t="s">
        <v>33</v>
      </c>
      <c r="Q18676" t="s">
        <v>34</v>
      </c>
      <c r="R18676">
        <v>5</v>
      </c>
      <c r="S18676" t="s">
        <v>6</v>
      </c>
    </row>
    <row r="18677" spans="1:19" x14ac:dyDescent="0.3">
      <c r="A18677" t="s">
        <v>2</v>
      </c>
      <c r="B18677" s="1">
        <v>45059.719641203701</v>
      </c>
      <c r="C18677" s="1">
        <v>45059.735451388886</v>
      </c>
      <c r="D18677">
        <v>41.766409456700003</v>
      </c>
      <c r="E18677">
        <v>-87.5656875719</v>
      </c>
      <c r="F18677">
        <v>41.766409456700003</v>
      </c>
      <c r="G18677">
        <v>-87.5656875719</v>
      </c>
      <c r="H18677" t="s">
        <v>0</v>
      </c>
      <c r="I18677" s="2">
        <v>45059</v>
      </c>
      <c r="J18677">
        <v>17</v>
      </c>
      <c r="K18677" s="2">
        <v>45059</v>
      </c>
      <c r="L18677">
        <v>17</v>
      </c>
      <c r="M18677" t="s">
        <v>9</v>
      </c>
      <c r="N18677">
        <v>22</v>
      </c>
      <c r="O18677" t="s">
        <v>5</v>
      </c>
      <c r="P18677" t="s">
        <v>33</v>
      </c>
      <c r="Q18677" t="s">
        <v>34</v>
      </c>
      <c r="R18677">
        <v>5</v>
      </c>
      <c r="S18677" t="s">
        <v>6</v>
      </c>
    </row>
    <row r="18678" spans="1:19" x14ac:dyDescent="0.3">
      <c r="A18678" t="s">
        <v>2</v>
      </c>
      <c r="B18678" s="1">
        <v>45059.564803240741</v>
      </c>
      <c r="C18678" s="1">
        <v>45059.61582175926</v>
      </c>
      <c r="D18678">
        <v>41.924161029067626</v>
      </c>
      <c r="E18678">
        <v>-87.646380364894867</v>
      </c>
      <c r="F18678">
        <v>41.924161029067626</v>
      </c>
      <c r="G18678">
        <v>-87.646380364894867</v>
      </c>
      <c r="H18678" t="s">
        <v>0</v>
      </c>
      <c r="I18678" s="2">
        <v>45059</v>
      </c>
      <c r="J18678">
        <v>13</v>
      </c>
      <c r="K18678" s="2">
        <v>45059</v>
      </c>
      <c r="L18678">
        <v>14</v>
      </c>
      <c r="M18678" t="s">
        <v>9</v>
      </c>
      <c r="N18678">
        <v>13</v>
      </c>
      <c r="O18678" t="s">
        <v>5</v>
      </c>
      <c r="P18678" t="s">
        <v>33</v>
      </c>
      <c r="Q18678" t="s">
        <v>34</v>
      </c>
      <c r="R18678">
        <v>5</v>
      </c>
      <c r="S18678" t="s">
        <v>6</v>
      </c>
    </row>
    <row r="18679" spans="1:19" x14ac:dyDescent="0.3">
      <c r="A18679" t="s">
        <v>2</v>
      </c>
      <c r="B18679" s="1">
        <v>45059.719375000001</v>
      </c>
      <c r="C18679" s="1">
        <v>45059.735497685186</v>
      </c>
      <c r="D18679">
        <v>41.766409456700003</v>
      </c>
      <c r="E18679">
        <v>-87.5656875719</v>
      </c>
      <c r="F18679">
        <v>41.766409456700003</v>
      </c>
      <c r="G18679">
        <v>-87.5656875719</v>
      </c>
      <c r="H18679" t="s">
        <v>0</v>
      </c>
      <c r="I18679" s="2">
        <v>45059</v>
      </c>
      <c r="J18679">
        <v>17</v>
      </c>
      <c r="K18679" s="2">
        <v>45059</v>
      </c>
      <c r="L18679">
        <v>17</v>
      </c>
      <c r="M18679" t="s">
        <v>9</v>
      </c>
      <c r="N18679">
        <v>23</v>
      </c>
      <c r="O18679" t="s">
        <v>5</v>
      </c>
      <c r="P18679" t="s">
        <v>33</v>
      </c>
      <c r="Q18679" t="s">
        <v>34</v>
      </c>
      <c r="R18679">
        <v>5</v>
      </c>
      <c r="S18679" t="s">
        <v>6</v>
      </c>
    </row>
    <row r="18680" spans="1:19" x14ac:dyDescent="0.3">
      <c r="A18680" t="s">
        <v>2</v>
      </c>
      <c r="B18680" s="1">
        <v>45059.573680555557</v>
      </c>
      <c r="C18680" s="1">
        <v>45059.579247685186</v>
      </c>
      <c r="D18680">
        <v>41.954383</v>
      </c>
      <c r="E18680">
        <v>-87.648043000000001</v>
      </c>
      <c r="F18680">
        <v>41.940106</v>
      </c>
      <c r="G18680">
        <v>-87.645450999999994</v>
      </c>
      <c r="H18680" t="s">
        <v>0</v>
      </c>
      <c r="I18680" s="2">
        <v>45059</v>
      </c>
      <c r="J18680">
        <v>13</v>
      </c>
      <c r="K18680" s="2">
        <v>45059</v>
      </c>
      <c r="L18680">
        <v>13</v>
      </c>
      <c r="M18680" t="s">
        <v>9</v>
      </c>
      <c r="N18680">
        <v>8</v>
      </c>
      <c r="O18680" t="s">
        <v>5</v>
      </c>
      <c r="P18680" t="s">
        <v>33</v>
      </c>
      <c r="Q18680" t="s">
        <v>34</v>
      </c>
      <c r="R18680">
        <v>5</v>
      </c>
      <c r="S18680" t="s">
        <v>6</v>
      </c>
    </row>
    <row r="18681" spans="1:19" x14ac:dyDescent="0.3">
      <c r="A18681" t="s">
        <v>2</v>
      </c>
      <c r="B18681" s="1">
        <v>45059.653148148151</v>
      </c>
      <c r="C18681" s="1">
        <v>45059.668842592589</v>
      </c>
      <c r="D18681">
        <v>41.831378999999998</v>
      </c>
      <c r="E18681">
        <v>-87.618033999999994</v>
      </c>
      <c r="F18681">
        <v>41.857813</v>
      </c>
      <c r="G18681">
        <v>-87.624549999999999</v>
      </c>
      <c r="H18681" t="s">
        <v>0</v>
      </c>
      <c r="I18681" s="2">
        <v>45059</v>
      </c>
      <c r="J18681">
        <v>15</v>
      </c>
      <c r="K18681" s="2">
        <v>45059</v>
      </c>
      <c r="L18681">
        <v>16</v>
      </c>
      <c r="M18681" t="s">
        <v>9</v>
      </c>
      <c r="N18681">
        <v>22</v>
      </c>
      <c r="O18681" t="s">
        <v>5</v>
      </c>
      <c r="P18681" t="s">
        <v>33</v>
      </c>
      <c r="Q18681" t="s">
        <v>34</v>
      </c>
      <c r="R18681">
        <v>5</v>
      </c>
      <c r="S18681" t="s">
        <v>6</v>
      </c>
    </row>
    <row r="18682" spans="1:19" x14ac:dyDescent="0.3">
      <c r="A18682" t="s">
        <v>2</v>
      </c>
      <c r="B18682" s="1">
        <v>45059.785694444443</v>
      </c>
      <c r="C18682" s="1">
        <v>45059.82099537037</v>
      </c>
      <c r="D18682">
        <v>41.89434513742426</v>
      </c>
      <c r="E18682">
        <v>-87.622798383235931</v>
      </c>
      <c r="F18682">
        <v>41.968812</v>
      </c>
      <c r="G18682">
        <v>-87.657658999999995</v>
      </c>
      <c r="H18682" t="s">
        <v>0</v>
      </c>
      <c r="I18682" s="2">
        <v>45059</v>
      </c>
      <c r="J18682">
        <v>18</v>
      </c>
      <c r="K18682" s="2">
        <v>45059</v>
      </c>
      <c r="L18682">
        <v>19</v>
      </c>
      <c r="M18682" t="s">
        <v>9</v>
      </c>
      <c r="N18682">
        <v>50</v>
      </c>
      <c r="O18682" t="s">
        <v>5</v>
      </c>
      <c r="P18682" t="s">
        <v>33</v>
      </c>
      <c r="Q18682" t="s">
        <v>34</v>
      </c>
      <c r="R18682">
        <v>5</v>
      </c>
      <c r="S18682" t="s">
        <v>6</v>
      </c>
    </row>
    <row r="18683" spans="1:19" x14ac:dyDescent="0.3">
      <c r="A18683" t="s">
        <v>2</v>
      </c>
      <c r="B18683" s="1">
        <v>45059.55059027778</v>
      </c>
      <c r="C18683" s="1">
        <v>45059.56045138889</v>
      </c>
      <c r="D18683">
        <v>41.931247999999997</v>
      </c>
      <c r="E18683">
        <v>-87.644335999999996</v>
      </c>
      <c r="F18683">
        <v>41.948149999999998</v>
      </c>
      <c r="G18683">
        <v>-87.663939999999997</v>
      </c>
      <c r="H18683" t="s">
        <v>0</v>
      </c>
      <c r="I18683" s="2">
        <v>45059</v>
      </c>
      <c r="J18683">
        <v>13</v>
      </c>
      <c r="K18683" s="2">
        <v>45059</v>
      </c>
      <c r="L18683">
        <v>13</v>
      </c>
      <c r="M18683" t="s">
        <v>9</v>
      </c>
      <c r="N18683">
        <v>14</v>
      </c>
      <c r="O18683" t="s">
        <v>5</v>
      </c>
      <c r="P18683" t="s">
        <v>33</v>
      </c>
      <c r="Q18683" t="s">
        <v>34</v>
      </c>
      <c r="R18683">
        <v>5</v>
      </c>
      <c r="S18683" t="s">
        <v>6</v>
      </c>
    </row>
    <row r="18684" spans="1:19" x14ac:dyDescent="0.3">
      <c r="A18684" t="s">
        <v>2</v>
      </c>
      <c r="B18684" s="1">
        <v>45059.470219907409</v>
      </c>
      <c r="C18684" s="1">
        <v>45059.477071759262</v>
      </c>
      <c r="D18684">
        <v>41.929143000000003</v>
      </c>
      <c r="E18684">
        <v>-87.649077000000005</v>
      </c>
      <c r="F18684">
        <v>41.918306000000001</v>
      </c>
      <c r="G18684">
        <v>-87.636281999999994</v>
      </c>
      <c r="H18684" t="s">
        <v>0</v>
      </c>
      <c r="I18684" s="2">
        <v>45059</v>
      </c>
      <c r="J18684">
        <v>11</v>
      </c>
      <c r="K18684" s="2">
        <v>45059</v>
      </c>
      <c r="L18684">
        <v>11</v>
      </c>
      <c r="M18684" t="s">
        <v>9</v>
      </c>
      <c r="N18684">
        <v>9</v>
      </c>
      <c r="O18684" t="s">
        <v>5</v>
      </c>
      <c r="P18684" t="s">
        <v>33</v>
      </c>
      <c r="Q18684" t="s">
        <v>34</v>
      </c>
      <c r="R18684">
        <v>5</v>
      </c>
      <c r="S18684" t="s">
        <v>6</v>
      </c>
    </row>
    <row r="18685" spans="1:19" x14ac:dyDescent="0.3">
      <c r="A18685" t="s">
        <v>2</v>
      </c>
      <c r="B18685" s="1">
        <v>45059.363449074073</v>
      </c>
      <c r="C18685" s="1">
        <v>45059.399386574078</v>
      </c>
      <c r="D18685">
        <v>41.843580000000003</v>
      </c>
      <c r="E18685">
        <v>-87.645368000000005</v>
      </c>
      <c r="F18685">
        <v>41.880958</v>
      </c>
      <c r="G18685">
        <v>-87.616743</v>
      </c>
      <c r="H18685" t="s">
        <v>0</v>
      </c>
      <c r="I18685" s="2">
        <v>45059</v>
      </c>
      <c r="J18685">
        <v>8</v>
      </c>
      <c r="K18685" s="2">
        <v>45059</v>
      </c>
      <c r="L18685">
        <v>9</v>
      </c>
      <c r="M18685" t="s">
        <v>9</v>
      </c>
      <c r="N18685">
        <v>51</v>
      </c>
      <c r="O18685" t="s">
        <v>5</v>
      </c>
      <c r="P18685" t="s">
        <v>33</v>
      </c>
      <c r="Q18685" t="s">
        <v>34</v>
      </c>
      <c r="R18685">
        <v>5</v>
      </c>
      <c r="S18685" t="s">
        <v>6</v>
      </c>
    </row>
    <row r="18686" spans="1:19" x14ac:dyDescent="0.3">
      <c r="A18686" t="s">
        <v>2</v>
      </c>
      <c r="B18686" s="1">
        <v>45059.004548611112</v>
      </c>
      <c r="C18686" s="1">
        <v>45059.008460648147</v>
      </c>
      <c r="D18686">
        <v>41.894666000000001</v>
      </c>
      <c r="E18686">
        <v>-87.638436999999996</v>
      </c>
      <c r="F18686">
        <v>41.890762000000002</v>
      </c>
      <c r="G18686">
        <v>-87.631697000000003</v>
      </c>
      <c r="H18686" t="s">
        <v>0</v>
      </c>
      <c r="I18686" s="2">
        <v>45059</v>
      </c>
      <c r="J18686">
        <v>0</v>
      </c>
      <c r="K18686" s="2">
        <v>45059</v>
      </c>
      <c r="L18686">
        <v>0</v>
      </c>
      <c r="M18686" t="s">
        <v>9</v>
      </c>
      <c r="N18686">
        <v>5</v>
      </c>
      <c r="O18686" t="s">
        <v>5</v>
      </c>
      <c r="P18686" t="s">
        <v>33</v>
      </c>
      <c r="Q18686" t="s">
        <v>34</v>
      </c>
      <c r="R18686">
        <v>5</v>
      </c>
      <c r="S18686" t="s">
        <v>6</v>
      </c>
    </row>
    <row r="18687" spans="1:19" x14ac:dyDescent="0.3">
      <c r="A18687" t="s">
        <v>2</v>
      </c>
      <c r="B18687" s="1">
        <v>45059.554386574076</v>
      </c>
      <c r="C18687" s="1">
        <v>45059.562893518516</v>
      </c>
      <c r="D18687">
        <v>41.924161029067626</v>
      </c>
      <c r="E18687">
        <v>-87.646380364894867</v>
      </c>
      <c r="F18687">
        <v>41.939477750405089</v>
      </c>
      <c r="G18687">
        <v>-87.663747668266296</v>
      </c>
      <c r="H18687" t="s">
        <v>0</v>
      </c>
      <c r="I18687" s="2">
        <v>45059</v>
      </c>
      <c r="J18687">
        <v>13</v>
      </c>
      <c r="K18687" s="2">
        <v>45059</v>
      </c>
      <c r="L18687">
        <v>13</v>
      </c>
      <c r="M18687" t="s">
        <v>9</v>
      </c>
      <c r="N18687">
        <v>12</v>
      </c>
      <c r="O18687" t="s">
        <v>5</v>
      </c>
      <c r="P18687" t="s">
        <v>33</v>
      </c>
      <c r="Q18687" t="s">
        <v>34</v>
      </c>
      <c r="R18687">
        <v>5</v>
      </c>
      <c r="S18687" t="s">
        <v>6</v>
      </c>
    </row>
    <row r="18688" spans="1:19" x14ac:dyDescent="0.3">
      <c r="A18688" t="s">
        <v>2</v>
      </c>
      <c r="B18688" s="1">
        <v>45059.506331018521</v>
      </c>
      <c r="C18688" s="1">
        <v>45059.514837962961</v>
      </c>
      <c r="D18688">
        <v>41.870815999999998</v>
      </c>
      <c r="E18688">
        <v>-87.631246000000004</v>
      </c>
      <c r="F18688">
        <v>41.874254999999998</v>
      </c>
      <c r="G18688">
        <v>-87.639572999999999</v>
      </c>
      <c r="H18688" t="s">
        <v>0</v>
      </c>
      <c r="I18688" s="2">
        <v>45059</v>
      </c>
      <c r="J18688">
        <v>12</v>
      </c>
      <c r="K18688" s="2">
        <v>45059</v>
      </c>
      <c r="L18688">
        <v>12</v>
      </c>
      <c r="M18688" t="s">
        <v>9</v>
      </c>
      <c r="N18688">
        <v>12</v>
      </c>
      <c r="O18688" t="s">
        <v>5</v>
      </c>
      <c r="P18688" t="s">
        <v>33</v>
      </c>
      <c r="Q18688" t="s">
        <v>34</v>
      </c>
      <c r="R18688">
        <v>5</v>
      </c>
      <c r="S18688" t="s">
        <v>6</v>
      </c>
    </row>
    <row r="18689" spans="1:19" x14ac:dyDescent="0.3">
      <c r="A18689" t="s">
        <v>2</v>
      </c>
      <c r="B18689" s="1">
        <v>45059.79650462963</v>
      </c>
      <c r="C18689" s="1">
        <v>45059.814305555556</v>
      </c>
      <c r="D18689">
        <v>41.892592119709725</v>
      </c>
      <c r="E18689">
        <v>-87.617289125919342</v>
      </c>
      <c r="F18689">
        <v>41.913688</v>
      </c>
      <c r="G18689">
        <v>-87.652855000000002</v>
      </c>
      <c r="H18689" t="s">
        <v>0</v>
      </c>
      <c r="I18689" s="2">
        <v>45059</v>
      </c>
      <c r="J18689">
        <v>19</v>
      </c>
      <c r="K18689" s="2">
        <v>45059</v>
      </c>
      <c r="L18689">
        <v>19</v>
      </c>
      <c r="M18689" t="s">
        <v>9</v>
      </c>
      <c r="N18689">
        <v>25</v>
      </c>
      <c r="O18689" t="s">
        <v>5</v>
      </c>
      <c r="P18689" t="s">
        <v>33</v>
      </c>
      <c r="Q18689" t="s">
        <v>34</v>
      </c>
      <c r="R18689">
        <v>5</v>
      </c>
      <c r="S18689" t="s">
        <v>6</v>
      </c>
    </row>
    <row r="18690" spans="1:19" x14ac:dyDescent="0.3">
      <c r="A18690" t="s">
        <v>2</v>
      </c>
      <c r="B18690" s="1">
        <v>45059.688576388886</v>
      </c>
      <c r="C18690" s="1">
        <v>45059.699849537035</v>
      </c>
      <c r="D18690">
        <v>41.930585371379998</v>
      </c>
      <c r="E18690">
        <v>-87.723777363500005</v>
      </c>
      <c r="F18690">
        <v>41.917740999999999</v>
      </c>
      <c r="G18690">
        <v>-87.691391999999993</v>
      </c>
      <c r="H18690" t="s">
        <v>0</v>
      </c>
      <c r="I18690" s="2">
        <v>45059</v>
      </c>
      <c r="J18690">
        <v>16</v>
      </c>
      <c r="K18690" s="2">
        <v>45059</v>
      </c>
      <c r="L18690">
        <v>16</v>
      </c>
      <c r="M18690" t="s">
        <v>9</v>
      </c>
      <c r="N18690">
        <v>16</v>
      </c>
      <c r="O18690" t="s">
        <v>5</v>
      </c>
      <c r="P18690" t="s">
        <v>33</v>
      </c>
      <c r="Q18690" t="s">
        <v>34</v>
      </c>
      <c r="R18690">
        <v>5</v>
      </c>
      <c r="S18690" t="s">
        <v>6</v>
      </c>
    </row>
    <row r="18691" spans="1:19" x14ac:dyDescent="0.3">
      <c r="A18691" t="s">
        <v>2</v>
      </c>
      <c r="B18691" s="1">
        <v>45059.617719907408</v>
      </c>
      <c r="C18691" s="1">
        <v>45059.629548611112</v>
      </c>
      <c r="D18691">
        <v>41.866095000000001</v>
      </c>
      <c r="E18691">
        <v>-87.607266999999993</v>
      </c>
      <c r="F18691">
        <v>41.877850000000002</v>
      </c>
      <c r="G18691">
        <v>-87.624080000000006</v>
      </c>
      <c r="H18691" t="s">
        <v>0</v>
      </c>
      <c r="I18691" s="2">
        <v>45059</v>
      </c>
      <c r="J18691">
        <v>14</v>
      </c>
      <c r="K18691" s="2">
        <v>45059</v>
      </c>
      <c r="L18691">
        <v>15</v>
      </c>
      <c r="M18691" t="s">
        <v>9</v>
      </c>
      <c r="N18691">
        <v>17</v>
      </c>
      <c r="O18691" t="s">
        <v>5</v>
      </c>
      <c r="P18691" t="s">
        <v>33</v>
      </c>
      <c r="Q18691" t="s">
        <v>34</v>
      </c>
      <c r="R18691">
        <v>5</v>
      </c>
      <c r="S18691" t="s">
        <v>6</v>
      </c>
    </row>
    <row r="18692" spans="1:19" x14ac:dyDescent="0.3">
      <c r="A18692" t="s">
        <v>2</v>
      </c>
      <c r="B18692" s="1">
        <v>45059.974490740744</v>
      </c>
      <c r="C18692" s="1">
        <v>45059.994398148148</v>
      </c>
      <c r="D18692">
        <v>41.884621072579357</v>
      </c>
      <c r="E18692">
        <v>-87.627834230661392</v>
      </c>
      <c r="F18692">
        <v>41.884621072579357</v>
      </c>
      <c r="G18692">
        <v>-87.627834230661392</v>
      </c>
      <c r="H18692" t="s">
        <v>0</v>
      </c>
      <c r="I18692" s="2">
        <v>45059</v>
      </c>
      <c r="J18692">
        <v>23</v>
      </c>
      <c r="K18692" s="2">
        <v>45059</v>
      </c>
      <c r="L18692">
        <v>23</v>
      </c>
      <c r="M18692" t="s">
        <v>9</v>
      </c>
      <c r="N18692">
        <v>28</v>
      </c>
      <c r="O18692" t="s">
        <v>5</v>
      </c>
      <c r="P18692" t="s">
        <v>33</v>
      </c>
      <c r="Q18692" t="s">
        <v>34</v>
      </c>
      <c r="R18692">
        <v>5</v>
      </c>
      <c r="S18692" t="s">
        <v>6</v>
      </c>
    </row>
    <row r="18693" spans="1:19" x14ac:dyDescent="0.3">
      <c r="A18693" t="s">
        <v>2</v>
      </c>
      <c r="B18693" s="1">
        <v>45059.964143518519</v>
      </c>
      <c r="C18693" s="1">
        <v>45059.992384259262</v>
      </c>
      <c r="D18693">
        <v>41.884621072579357</v>
      </c>
      <c r="E18693">
        <v>-87.627834230661392</v>
      </c>
      <c r="F18693">
        <v>41.884621072579357</v>
      </c>
      <c r="G18693">
        <v>-87.627834230661392</v>
      </c>
      <c r="H18693" t="s">
        <v>0</v>
      </c>
      <c r="I18693" s="2">
        <v>45059</v>
      </c>
      <c r="J18693">
        <v>23</v>
      </c>
      <c r="K18693" s="2">
        <v>45059</v>
      </c>
      <c r="L18693">
        <v>23</v>
      </c>
      <c r="M18693" t="s">
        <v>9</v>
      </c>
      <c r="N18693">
        <v>40</v>
      </c>
      <c r="O18693" t="s">
        <v>5</v>
      </c>
      <c r="P18693" t="s">
        <v>33</v>
      </c>
      <c r="Q18693" t="s">
        <v>34</v>
      </c>
      <c r="R18693">
        <v>5</v>
      </c>
      <c r="S18693" t="s">
        <v>6</v>
      </c>
    </row>
    <row r="18694" spans="1:19" x14ac:dyDescent="0.3">
      <c r="A18694" t="s">
        <v>2</v>
      </c>
      <c r="B18694" s="1">
        <v>45059.50922453704</v>
      </c>
      <c r="C18694" s="1">
        <v>45059.519375000003</v>
      </c>
      <c r="D18694">
        <v>41.880958</v>
      </c>
      <c r="E18694">
        <v>-87.616743</v>
      </c>
      <c r="F18694">
        <v>41.866095000000001</v>
      </c>
      <c r="G18694">
        <v>-87.607266999999993</v>
      </c>
      <c r="H18694" t="s">
        <v>0</v>
      </c>
      <c r="I18694" s="2">
        <v>45059</v>
      </c>
      <c r="J18694">
        <v>12</v>
      </c>
      <c r="K18694" s="2">
        <v>45059</v>
      </c>
      <c r="L18694">
        <v>12</v>
      </c>
      <c r="M18694" t="s">
        <v>9</v>
      </c>
      <c r="N18694">
        <v>14</v>
      </c>
      <c r="O18694" t="s">
        <v>5</v>
      </c>
      <c r="P18694" t="s">
        <v>33</v>
      </c>
      <c r="Q18694" t="s">
        <v>34</v>
      </c>
      <c r="R18694">
        <v>5</v>
      </c>
      <c r="S18694" t="s">
        <v>6</v>
      </c>
    </row>
    <row r="18695" spans="1:19" x14ac:dyDescent="0.3">
      <c r="A18695" t="s">
        <v>2</v>
      </c>
      <c r="B18695" s="1">
        <v>45059.482152777775</v>
      </c>
      <c r="C18695" s="1">
        <v>45059.488483796296</v>
      </c>
      <c r="D18695">
        <v>41.892277999999997</v>
      </c>
      <c r="E18695">
        <v>-87.612043</v>
      </c>
      <c r="F18695">
        <v>41.892592119709725</v>
      </c>
      <c r="G18695">
        <v>-87.617289125919342</v>
      </c>
      <c r="H18695" t="s">
        <v>0</v>
      </c>
      <c r="I18695" s="2">
        <v>45059</v>
      </c>
      <c r="J18695">
        <v>11</v>
      </c>
      <c r="K18695" s="2">
        <v>45059</v>
      </c>
      <c r="L18695">
        <v>11</v>
      </c>
      <c r="M18695" t="s">
        <v>9</v>
      </c>
      <c r="N18695">
        <v>9</v>
      </c>
      <c r="O18695" t="s">
        <v>5</v>
      </c>
      <c r="P18695" t="s">
        <v>33</v>
      </c>
      <c r="Q18695" t="s">
        <v>34</v>
      </c>
      <c r="R18695">
        <v>5</v>
      </c>
      <c r="S18695" t="s">
        <v>6</v>
      </c>
    </row>
    <row r="18696" spans="1:19" x14ac:dyDescent="0.3">
      <c r="A18696" t="s">
        <v>2</v>
      </c>
      <c r="B18696" s="1">
        <v>45059.481180555558</v>
      </c>
      <c r="C18696" s="1">
        <v>45059.487974537034</v>
      </c>
      <c r="D18696">
        <v>41.892277999999997</v>
      </c>
      <c r="E18696">
        <v>-87.612043</v>
      </c>
      <c r="F18696">
        <v>41.892592119709725</v>
      </c>
      <c r="G18696">
        <v>-87.617289125919342</v>
      </c>
      <c r="H18696" t="s">
        <v>0</v>
      </c>
      <c r="I18696" s="2">
        <v>45059</v>
      </c>
      <c r="J18696">
        <v>11</v>
      </c>
      <c r="K18696" s="2">
        <v>45059</v>
      </c>
      <c r="L18696">
        <v>11</v>
      </c>
      <c r="M18696" t="s">
        <v>9</v>
      </c>
      <c r="N18696">
        <v>9</v>
      </c>
      <c r="O18696" t="s">
        <v>5</v>
      </c>
      <c r="P18696" t="s">
        <v>33</v>
      </c>
      <c r="Q18696" t="s">
        <v>34</v>
      </c>
      <c r="R18696">
        <v>5</v>
      </c>
      <c r="S18696" t="s">
        <v>6</v>
      </c>
    </row>
    <row r="18697" spans="1:19" x14ac:dyDescent="0.3">
      <c r="A18697" t="s">
        <v>2</v>
      </c>
      <c r="B18697" s="1">
        <v>45059.769050925926</v>
      </c>
      <c r="C18697" s="1">
        <v>45059.786643518521</v>
      </c>
      <c r="D18697">
        <v>41.892277999999997</v>
      </c>
      <c r="E18697">
        <v>-87.612043</v>
      </c>
      <c r="F18697">
        <v>41.892592119709725</v>
      </c>
      <c r="G18697">
        <v>-87.617289125919342</v>
      </c>
      <c r="H18697" t="s">
        <v>0</v>
      </c>
      <c r="I18697" s="2">
        <v>45059</v>
      </c>
      <c r="J18697">
        <v>18</v>
      </c>
      <c r="K18697" s="2">
        <v>45059</v>
      </c>
      <c r="L18697">
        <v>18</v>
      </c>
      <c r="M18697" t="s">
        <v>9</v>
      </c>
      <c r="N18697">
        <v>25</v>
      </c>
      <c r="O18697" t="s">
        <v>5</v>
      </c>
      <c r="P18697" t="s">
        <v>33</v>
      </c>
      <c r="Q18697" t="s">
        <v>34</v>
      </c>
      <c r="R18697">
        <v>5</v>
      </c>
      <c r="S18697" t="s">
        <v>6</v>
      </c>
    </row>
    <row r="18698" spans="1:19" x14ac:dyDescent="0.3">
      <c r="A18698" t="s">
        <v>2</v>
      </c>
      <c r="B18698" s="1">
        <v>45059.491180555553</v>
      </c>
      <c r="C18698" s="1">
        <v>45059.513923611114</v>
      </c>
      <c r="D18698">
        <v>41.911721999999997</v>
      </c>
      <c r="E18698">
        <v>-87.626804000000007</v>
      </c>
      <c r="F18698">
        <v>41.866095000000001</v>
      </c>
      <c r="G18698">
        <v>-87.607266999999993</v>
      </c>
      <c r="H18698" t="s">
        <v>0</v>
      </c>
      <c r="I18698" s="2">
        <v>45059</v>
      </c>
      <c r="J18698">
        <v>11</v>
      </c>
      <c r="K18698" s="2">
        <v>45059</v>
      </c>
      <c r="L18698">
        <v>12</v>
      </c>
      <c r="M18698" t="s">
        <v>9</v>
      </c>
      <c r="N18698">
        <v>32</v>
      </c>
      <c r="O18698" t="s">
        <v>5</v>
      </c>
      <c r="P18698" t="s">
        <v>33</v>
      </c>
      <c r="Q18698" t="s">
        <v>34</v>
      </c>
      <c r="R18698">
        <v>5</v>
      </c>
      <c r="S18698" t="s">
        <v>6</v>
      </c>
    </row>
    <row r="18699" spans="1:19" x14ac:dyDescent="0.3">
      <c r="A18699" t="s">
        <v>2</v>
      </c>
      <c r="B18699" s="1">
        <v>45059.955729166664</v>
      </c>
      <c r="C18699" s="1">
        <v>45059.956250000003</v>
      </c>
      <c r="D18699">
        <v>41.892592119709725</v>
      </c>
      <c r="E18699">
        <v>-87.617289125919342</v>
      </c>
      <c r="F18699">
        <v>41.892592119709725</v>
      </c>
      <c r="G18699">
        <v>-87.617289125919342</v>
      </c>
      <c r="H18699" t="s">
        <v>0</v>
      </c>
      <c r="I18699" s="2">
        <v>45059</v>
      </c>
      <c r="J18699">
        <v>22</v>
      </c>
      <c r="K18699" s="2">
        <v>45059</v>
      </c>
      <c r="L18699">
        <v>22</v>
      </c>
      <c r="M18699" t="s">
        <v>9</v>
      </c>
      <c r="N18699">
        <v>0</v>
      </c>
      <c r="O18699" t="s">
        <v>5</v>
      </c>
      <c r="P18699" t="s">
        <v>33</v>
      </c>
      <c r="Q18699" t="s">
        <v>34</v>
      </c>
      <c r="R18699">
        <v>5</v>
      </c>
      <c r="S18699" t="s">
        <v>6</v>
      </c>
    </row>
    <row r="18700" spans="1:19" x14ac:dyDescent="0.3">
      <c r="A18700" t="s">
        <v>2</v>
      </c>
      <c r="B18700" s="1">
        <v>45059.648761574077</v>
      </c>
      <c r="C18700" s="1">
        <v>45059.673587962963</v>
      </c>
      <c r="D18700">
        <v>41.889906000000003</v>
      </c>
      <c r="E18700">
        <v>-87.634265999999997</v>
      </c>
      <c r="F18700">
        <v>41.891466000000001</v>
      </c>
      <c r="G18700">
        <v>-87.626761000000002</v>
      </c>
      <c r="H18700" t="s">
        <v>0</v>
      </c>
      <c r="I18700" s="2">
        <v>45059</v>
      </c>
      <c r="J18700">
        <v>15</v>
      </c>
      <c r="K18700" s="2">
        <v>45059</v>
      </c>
      <c r="L18700">
        <v>16</v>
      </c>
      <c r="M18700" t="s">
        <v>9</v>
      </c>
      <c r="N18700">
        <v>35</v>
      </c>
      <c r="O18700" t="s">
        <v>5</v>
      </c>
      <c r="P18700" t="s">
        <v>33</v>
      </c>
      <c r="Q18700" t="s">
        <v>34</v>
      </c>
      <c r="R18700">
        <v>5</v>
      </c>
      <c r="S18700" t="s">
        <v>6</v>
      </c>
    </row>
    <row r="18701" spans="1:19" x14ac:dyDescent="0.3">
      <c r="A18701" t="s">
        <v>2</v>
      </c>
      <c r="B18701" s="1">
        <v>45059.383738425924</v>
      </c>
      <c r="C18701" s="1">
        <v>45059.389247685183</v>
      </c>
      <c r="D18701">
        <v>41.882663999999998</v>
      </c>
      <c r="E18701">
        <v>-87.632530000000003</v>
      </c>
      <c r="F18701">
        <v>41.876243000000002</v>
      </c>
      <c r="G18701">
        <v>-87.624426</v>
      </c>
      <c r="H18701" t="s">
        <v>0</v>
      </c>
      <c r="I18701" s="2">
        <v>45059</v>
      </c>
      <c r="J18701">
        <v>9</v>
      </c>
      <c r="K18701" s="2">
        <v>45059</v>
      </c>
      <c r="L18701">
        <v>9</v>
      </c>
      <c r="M18701" t="s">
        <v>9</v>
      </c>
      <c r="N18701">
        <v>7</v>
      </c>
      <c r="O18701" t="s">
        <v>5</v>
      </c>
      <c r="P18701" t="s">
        <v>33</v>
      </c>
      <c r="Q18701" t="s">
        <v>34</v>
      </c>
      <c r="R18701">
        <v>5</v>
      </c>
      <c r="S18701" t="s">
        <v>6</v>
      </c>
    </row>
    <row r="18702" spans="1:19" x14ac:dyDescent="0.3">
      <c r="A18702" t="s">
        <v>2</v>
      </c>
      <c r="B18702" s="1">
        <v>45059.350011574075</v>
      </c>
      <c r="C18702" s="1">
        <v>45059.353229166663</v>
      </c>
      <c r="D18702">
        <v>41.853084557412792</v>
      </c>
      <c r="E18702">
        <v>-87.631931304931641</v>
      </c>
      <c r="F18702">
        <v>41.857813</v>
      </c>
      <c r="G18702">
        <v>-87.624549999999999</v>
      </c>
      <c r="H18702" t="s">
        <v>0</v>
      </c>
      <c r="I18702" s="2">
        <v>45059</v>
      </c>
      <c r="J18702">
        <v>8</v>
      </c>
      <c r="K18702" s="2">
        <v>45059</v>
      </c>
      <c r="L18702">
        <v>8</v>
      </c>
      <c r="M18702" t="s">
        <v>9</v>
      </c>
      <c r="N18702">
        <v>4</v>
      </c>
      <c r="O18702" t="s">
        <v>5</v>
      </c>
      <c r="P18702" t="s">
        <v>33</v>
      </c>
      <c r="Q18702" t="s">
        <v>34</v>
      </c>
      <c r="R18702">
        <v>5</v>
      </c>
      <c r="S18702" t="s">
        <v>6</v>
      </c>
    </row>
    <row r="18703" spans="1:19" x14ac:dyDescent="0.3">
      <c r="A18703" t="s">
        <v>2</v>
      </c>
      <c r="B18703" s="1">
        <v>45059.94703703704</v>
      </c>
      <c r="C18703" s="1">
        <v>45059.951064814813</v>
      </c>
      <c r="D18703">
        <v>41.921821999999999</v>
      </c>
      <c r="E18703">
        <v>-87.644139999999993</v>
      </c>
      <c r="F18703">
        <v>41.921821999999999</v>
      </c>
      <c r="G18703">
        <v>-87.644139999999993</v>
      </c>
      <c r="H18703" t="s">
        <v>0</v>
      </c>
      <c r="I18703" s="2">
        <v>45059</v>
      </c>
      <c r="J18703">
        <v>22</v>
      </c>
      <c r="K18703" s="2">
        <v>45059</v>
      </c>
      <c r="L18703">
        <v>22</v>
      </c>
      <c r="M18703" t="s">
        <v>9</v>
      </c>
      <c r="N18703">
        <v>5</v>
      </c>
      <c r="O18703" t="s">
        <v>5</v>
      </c>
      <c r="P18703" t="s">
        <v>33</v>
      </c>
      <c r="Q18703" t="s">
        <v>34</v>
      </c>
      <c r="R18703">
        <v>5</v>
      </c>
      <c r="S18703" t="s">
        <v>6</v>
      </c>
    </row>
    <row r="18704" spans="1:19" x14ac:dyDescent="0.3">
      <c r="A18704" t="s">
        <v>2</v>
      </c>
      <c r="B18704" s="1">
        <v>45059.556608796294</v>
      </c>
      <c r="C18704" s="1">
        <v>45059.560381944444</v>
      </c>
      <c r="D18704">
        <v>41.916433429126549</v>
      </c>
      <c r="E18704">
        <v>-87.666746377944946</v>
      </c>
      <c r="F18704">
        <v>41.925566000000003</v>
      </c>
      <c r="G18704">
        <v>-87.658416000000003</v>
      </c>
      <c r="H18704" t="s">
        <v>0</v>
      </c>
      <c r="I18704" s="2">
        <v>45059</v>
      </c>
      <c r="J18704">
        <v>13</v>
      </c>
      <c r="K18704" s="2">
        <v>45059</v>
      </c>
      <c r="L18704">
        <v>13</v>
      </c>
      <c r="M18704" t="s">
        <v>9</v>
      </c>
      <c r="N18704">
        <v>5</v>
      </c>
      <c r="O18704" t="s">
        <v>5</v>
      </c>
      <c r="P18704" t="s">
        <v>33</v>
      </c>
      <c r="Q18704" t="s">
        <v>34</v>
      </c>
      <c r="R18704">
        <v>5</v>
      </c>
      <c r="S18704" t="s">
        <v>6</v>
      </c>
    </row>
    <row r="18705" spans="1:19" x14ac:dyDescent="0.3">
      <c r="A18705" t="s">
        <v>2</v>
      </c>
      <c r="B18705" s="1">
        <v>45059.501631944448</v>
      </c>
      <c r="C18705" s="1">
        <v>45059.519768518519</v>
      </c>
      <c r="D18705">
        <v>41.946176000000001</v>
      </c>
      <c r="E18705">
        <v>-87.673308000000006</v>
      </c>
      <c r="F18705">
        <v>41.947325999999997</v>
      </c>
      <c r="G18705">
        <v>-87.717581999999993</v>
      </c>
      <c r="H18705" t="s">
        <v>0</v>
      </c>
      <c r="I18705" s="2">
        <v>45059</v>
      </c>
      <c r="J18705">
        <v>12</v>
      </c>
      <c r="K18705" s="2">
        <v>45059</v>
      </c>
      <c r="L18705">
        <v>12</v>
      </c>
      <c r="M18705" t="s">
        <v>9</v>
      </c>
      <c r="N18705">
        <v>26</v>
      </c>
      <c r="O18705" t="s">
        <v>5</v>
      </c>
      <c r="P18705" t="s">
        <v>33</v>
      </c>
      <c r="Q18705" t="s">
        <v>34</v>
      </c>
      <c r="R18705">
        <v>5</v>
      </c>
      <c r="S18705" t="s">
        <v>6</v>
      </c>
    </row>
    <row r="18706" spans="1:19" x14ac:dyDescent="0.3">
      <c r="A18706" t="s">
        <v>2</v>
      </c>
      <c r="B18706" s="1">
        <v>45059.568472222221</v>
      </c>
      <c r="C18706" s="1">
        <v>45059.585787037038</v>
      </c>
      <c r="D18706">
        <v>41.874754000000003</v>
      </c>
      <c r="E18706">
        <v>-87.649806999999996</v>
      </c>
      <c r="F18706">
        <v>41.909396006500003</v>
      </c>
      <c r="G18706">
        <v>-87.677691929199995</v>
      </c>
      <c r="H18706" t="s">
        <v>0</v>
      </c>
      <c r="I18706" s="2">
        <v>45059</v>
      </c>
      <c r="J18706">
        <v>13</v>
      </c>
      <c r="K18706" s="2">
        <v>45059</v>
      </c>
      <c r="L18706">
        <v>14</v>
      </c>
      <c r="M18706" t="s">
        <v>9</v>
      </c>
      <c r="N18706">
        <v>24</v>
      </c>
      <c r="O18706" t="s">
        <v>5</v>
      </c>
      <c r="P18706" t="s">
        <v>33</v>
      </c>
      <c r="Q18706" t="s">
        <v>34</v>
      </c>
      <c r="R18706">
        <v>5</v>
      </c>
      <c r="S18706" t="s">
        <v>6</v>
      </c>
    </row>
    <row r="18707" spans="1:19" x14ac:dyDescent="0.3">
      <c r="A18707" t="s">
        <v>2</v>
      </c>
      <c r="B18707" s="1">
        <v>45059.636504629627</v>
      </c>
      <c r="C18707" s="1">
        <v>45059.740289351852</v>
      </c>
      <c r="D18707">
        <v>41.931247999999997</v>
      </c>
      <c r="E18707">
        <v>-87.644335999999996</v>
      </c>
      <c r="F18707">
        <v>41.881319814999998</v>
      </c>
      <c r="G18707">
        <v>-87.629520919300006</v>
      </c>
      <c r="H18707" t="s">
        <v>0</v>
      </c>
      <c r="I18707" s="2">
        <v>45059</v>
      </c>
      <c r="J18707">
        <v>15</v>
      </c>
      <c r="K18707" s="2">
        <v>45059</v>
      </c>
      <c r="L18707">
        <v>17</v>
      </c>
      <c r="M18707" t="s">
        <v>9</v>
      </c>
      <c r="N18707">
        <v>29</v>
      </c>
      <c r="O18707" t="s">
        <v>5</v>
      </c>
      <c r="P18707" t="s">
        <v>33</v>
      </c>
      <c r="Q18707" t="s">
        <v>34</v>
      </c>
      <c r="R18707">
        <v>5</v>
      </c>
      <c r="S18707" t="s">
        <v>6</v>
      </c>
    </row>
    <row r="18708" spans="1:19" x14ac:dyDescent="0.3">
      <c r="A18708" t="s">
        <v>2</v>
      </c>
      <c r="B18708" s="1">
        <v>45059.390127314815</v>
      </c>
      <c r="C18708" s="1">
        <v>45059.403229166666</v>
      </c>
      <c r="D18708">
        <v>41.919936</v>
      </c>
      <c r="E18708">
        <v>-87.648830000000004</v>
      </c>
      <c r="F18708">
        <v>41.93842879148</v>
      </c>
      <c r="G18708">
        <v>-87.698007755999996</v>
      </c>
      <c r="H18708" t="s">
        <v>0</v>
      </c>
      <c r="I18708" s="2">
        <v>45059</v>
      </c>
      <c r="J18708">
        <v>9</v>
      </c>
      <c r="K18708" s="2">
        <v>45059</v>
      </c>
      <c r="L18708">
        <v>9</v>
      </c>
      <c r="M18708" t="s">
        <v>9</v>
      </c>
      <c r="N18708">
        <v>18</v>
      </c>
      <c r="O18708" t="s">
        <v>5</v>
      </c>
      <c r="P18708" t="s">
        <v>33</v>
      </c>
      <c r="Q18708" t="s">
        <v>34</v>
      </c>
      <c r="R18708">
        <v>5</v>
      </c>
      <c r="S18708" t="s">
        <v>6</v>
      </c>
    </row>
    <row r="18709" spans="1:19" x14ac:dyDescent="0.3">
      <c r="A18709" t="s">
        <v>2</v>
      </c>
      <c r="B18709" s="1">
        <v>45059.652719907404</v>
      </c>
      <c r="C18709" s="1">
        <v>45059.662465277775</v>
      </c>
      <c r="D18709">
        <v>41.79172820953</v>
      </c>
      <c r="E18709">
        <v>-87.583945009000004</v>
      </c>
      <c r="F18709">
        <v>41.791477999999998</v>
      </c>
      <c r="G18709">
        <v>-87.599861000000004</v>
      </c>
      <c r="H18709" t="s">
        <v>0</v>
      </c>
      <c r="I18709" s="2">
        <v>45059</v>
      </c>
      <c r="J18709">
        <v>15</v>
      </c>
      <c r="K18709" s="2">
        <v>45059</v>
      </c>
      <c r="L18709">
        <v>15</v>
      </c>
      <c r="M18709" t="s">
        <v>9</v>
      </c>
      <c r="N18709">
        <v>14</v>
      </c>
      <c r="O18709" t="s">
        <v>5</v>
      </c>
      <c r="P18709" t="s">
        <v>33</v>
      </c>
      <c r="Q18709" t="s">
        <v>34</v>
      </c>
      <c r="R18709">
        <v>5</v>
      </c>
      <c r="S18709" t="s">
        <v>6</v>
      </c>
    </row>
    <row r="18710" spans="1:19" x14ac:dyDescent="0.3">
      <c r="A18710" t="s">
        <v>2</v>
      </c>
      <c r="B18710" s="1">
        <v>45059.400243055556</v>
      </c>
      <c r="C18710" s="1">
        <v>45059.405127314814</v>
      </c>
      <c r="D18710">
        <v>41.969090000000001</v>
      </c>
      <c r="E18710">
        <v>-87.674237000000005</v>
      </c>
      <c r="F18710">
        <v>41.969517000000003</v>
      </c>
      <c r="G18710">
        <v>-87.654691</v>
      </c>
      <c r="H18710" t="s">
        <v>0</v>
      </c>
      <c r="I18710" s="2">
        <v>45059</v>
      </c>
      <c r="J18710">
        <v>9</v>
      </c>
      <c r="K18710" s="2">
        <v>45059</v>
      </c>
      <c r="L18710">
        <v>9</v>
      </c>
      <c r="M18710" t="s">
        <v>9</v>
      </c>
      <c r="N18710">
        <v>7</v>
      </c>
      <c r="O18710" t="s">
        <v>5</v>
      </c>
      <c r="P18710" t="s">
        <v>33</v>
      </c>
      <c r="Q18710" t="s">
        <v>34</v>
      </c>
      <c r="R18710">
        <v>5</v>
      </c>
      <c r="S18710" t="s">
        <v>6</v>
      </c>
    </row>
    <row r="18711" spans="1:19" x14ac:dyDescent="0.3">
      <c r="A18711" t="s">
        <v>2</v>
      </c>
      <c r="B18711" s="1">
        <v>45059.577187499999</v>
      </c>
      <c r="C18711" s="1">
        <v>45059.585219907407</v>
      </c>
      <c r="D18711">
        <v>41.882663999999998</v>
      </c>
      <c r="E18711">
        <v>-87.632530000000003</v>
      </c>
      <c r="F18711">
        <v>41.867227</v>
      </c>
      <c r="G18711">
        <v>-87.625961000000004</v>
      </c>
      <c r="H18711" t="s">
        <v>0</v>
      </c>
      <c r="I18711" s="2">
        <v>45059</v>
      </c>
      <c r="J18711">
        <v>13</v>
      </c>
      <c r="K18711" s="2">
        <v>45059</v>
      </c>
      <c r="L18711">
        <v>14</v>
      </c>
      <c r="M18711" t="s">
        <v>9</v>
      </c>
      <c r="N18711">
        <v>11</v>
      </c>
      <c r="O18711" t="s">
        <v>5</v>
      </c>
      <c r="P18711" t="s">
        <v>33</v>
      </c>
      <c r="Q18711" t="s">
        <v>34</v>
      </c>
      <c r="R18711">
        <v>5</v>
      </c>
      <c r="S18711" t="s">
        <v>6</v>
      </c>
    </row>
    <row r="18712" spans="1:19" x14ac:dyDescent="0.3">
      <c r="A18712" t="s">
        <v>2</v>
      </c>
      <c r="B18712" s="1">
        <v>45059.398773148147</v>
      </c>
      <c r="C18712" s="1">
        <v>45059.427048611113</v>
      </c>
      <c r="D18712">
        <v>41.874754000000003</v>
      </c>
      <c r="E18712">
        <v>-87.649806999999996</v>
      </c>
      <c r="F18712">
        <v>41.911721999999997</v>
      </c>
      <c r="G18712">
        <v>-87.626804000000007</v>
      </c>
      <c r="H18712" t="s">
        <v>0</v>
      </c>
      <c r="I18712" s="2">
        <v>45059</v>
      </c>
      <c r="J18712">
        <v>9</v>
      </c>
      <c r="K18712" s="2">
        <v>45059</v>
      </c>
      <c r="L18712">
        <v>10</v>
      </c>
      <c r="M18712" t="s">
        <v>9</v>
      </c>
      <c r="N18712">
        <v>40</v>
      </c>
      <c r="O18712" t="s">
        <v>5</v>
      </c>
      <c r="P18712" t="s">
        <v>33</v>
      </c>
      <c r="Q18712" t="s">
        <v>34</v>
      </c>
      <c r="R18712">
        <v>5</v>
      </c>
      <c r="S18712" t="s">
        <v>6</v>
      </c>
    </row>
    <row r="18713" spans="1:19" x14ac:dyDescent="0.3">
      <c r="A18713" t="s">
        <v>2</v>
      </c>
      <c r="B18713" s="1">
        <v>45059.762129629627</v>
      </c>
      <c r="C18713" s="1">
        <v>45059.766412037039</v>
      </c>
      <c r="D18713">
        <v>41.885919999999999</v>
      </c>
      <c r="E18713">
        <v>-87.667169999999999</v>
      </c>
      <c r="F18713">
        <v>41.892394452962705</v>
      </c>
      <c r="G18713">
        <v>-87.67688512802124</v>
      </c>
      <c r="H18713" t="s">
        <v>0</v>
      </c>
      <c r="I18713" s="2">
        <v>45059</v>
      </c>
      <c r="J18713">
        <v>18</v>
      </c>
      <c r="K18713" s="2">
        <v>45059</v>
      </c>
      <c r="L18713">
        <v>18</v>
      </c>
      <c r="M18713" t="s">
        <v>9</v>
      </c>
      <c r="N18713">
        <v>6</v>
      </c>
      <c r="O18713" t="s">
        <v>5</v>
      </c>
      <c r="P18713" t="s">
        <v>33</v>
      </c>
      <c r="Q18713" t="s">
        <v>34</v>
      </c>
      <c r="R18713">
        <v>5</v>
      </c>
      <c r="S18713" t="s">
        <v>6</v>
      </c>
    </row>
    <row r="18714" spans="1:19" x14ac:dyDescent="0.3">
      <c r="A18714" t="s">
        <v>2</v>
      </c>
      <c r="B18714" s="1">
        <v>45059.045497685183</v>
      </c>
      <c r="C18714" s="1">
        <v>45059.05028935185</v>
      </c>
      <c r="D18714">
        <v>41.867227</v>
      </c>
      <c r="E18714">
        <v>-87.625961000000004</v>
      </c>
      <c r="F18714">
        <v>41.874254999999998</v>
      </c>
      <c r="G18714">
        <v>-87.639572999999999</v>
      </c>
      <c r="H18714" t="s">
        <v>0</v>
      </c>
      <c r="I18714" s="2">
        <v>45059</v>
      </c>
      <c r="J18714">
        <v>1</v>
      </c>
      <c r="K18714" s="2">
        <v>45059</v>
      </c>
      <c r="L18714">
        <v>1</v>
      </c>
      <c r="M18714" t="s">
        <v>9</v>
      </c>
      <c r="N18714">
        <v>6</v>
      </c>
      <c r="O18714" t="s">
        <v>5</v>
      </c>
      <c r="P18714" t="s">
        <v>33</v>
      </c>
      <c r="Q18714" t="s">
        <v>34</v>
      </c>
      <c r="R18714">
        <v>5</v>
      </c>
      <c r="S18714" t="s">
        <v>6</v>
      </c>
    </row>
    <row r="18715" spans="1:19" x14ac:dyDescent="0.3">
      <c r="A18715" t="s">
        <v>2</v>
      </c>
      <c r="B18715" s="1">
        <v>45059.501585648148</v>
      </c>
      <c r="C18715" s="1">
        <v>45059.541145833333</v>
      </c>
      <c r="D18715">
        <v>41.971600000000002</v>
      </c>
      <c r="E18715">
        <v>-87.650154000000001</v>
      </c>
      <c r="F18715">
        <v>41.892277999999997</v>
      </c>
      <c r="G18715">
        <v>-87.612043</v>
      </c>
      <c r="H18715" t="s">
        <v>0</v>
      </c>
      <c r="I18715" s="2">
        <v>45059</v>
      </c>
      <c r="J18715">
        <v>12</v>
      </c>
      <c r="K18715" s="2">
        <v>45059</v>
      </c>
      <c r="L18715">
        <v>12</v>
      </c>
      <c r="M18715" t="s">
        <v>9</v>
      </c>
      <c r="N18715">
        <v>56</v>
      </c>
      <c r="O18715" t="s">
        <v>5</v>
      </c>
      <c r="P18715" t="s">
        <v>33</v>
      </c>
      <c r="Q18715" t="s">
        <v>34</v>
      </c>
      <c r="R18715">
        <v>5</v>
      </c>
      <c r="S18715" t="s">
        <v>6</v>
      </c>
    </row>
    <row r="18716" spans="1:19" x14ac:dyDescent="0.3">
      <c r="A18716" t="s">
        <v>2</v>
      </c>
      <c r="B18716" s="1">
        <v>45059.678171296298</v>
      </c>
      <c r="C18716" s="1">
        <v>45059.692881944444</v>
      </c>
      <c r="D18716">
        <v>41.931319999999999</v>
      </c>
      <c r="E18716">
        <v>-87.638741999999993</v>
      </c>
      <c r="F18716">
        <v>41.892277999999997</v>
      </c>
      <c r="G18716">
        <v>-87.612043</v>
      </c>
      <c r="H18716" t="s">
        <v>0</v>
      </c>
      <c r="I18716" s="2">
        <v>45059</v>
      </c>
      <c r="J18716">
        <v>16</v>
      </c>
      <c r="K18716" s="2">
        <v>45059</v>
      </c>
      <c r="L18716">
        <v>16</v>
      </c>
      <c r="M18716" t="s">
        <v>9</v>
      </c>
      <c r="N18716">
        <v>21</v>
      </c>
      <c r="O18716" t="s">
        <v>5</v>
      </c>
      <c r="P18716" t="s">
        <v>33</v>
      </c>
      <c r="Q18716" t="s">
        <v>34</v>
      </c>
      <c r="R18716">
        <v>5</v>
      </c>
      <c r="S18716" t="s">
        <v>6</v>
      </c>
    </row>
    <row r="18717" spans="1:19" x14ac:dyDescent="0.3">
      <c r="A18717" t="s">
        <v>2</v>
      </c>
      <c r="B18717" s="1">
        <v>45059.803796296299</v>
      </c>
      <c r="C18717" s="1">
        <v>45059.809791666667</v>
      </c>
      <c r="D18717">
        <v>41.898586651400002</v>
      </c>
      <c r="E18717">
        <v>-87.621915225799995</v>
      </c>
      <c r="F18717">
        <v>41.892277999999997</v>
      </c>
      <c r="G18717">
        <v>-87.612043</v>
      </c>
      <c r="H18717" t="s">
        <v>0</v>
      </c>
      <c r="I18717" s="2">
        <v>45059</v>
      </c>
      <c r="J18717">
        <v>19</v>
      </c>
      <c r="K18717" s="2">
        <v>45059</v>
      </c>
      <c r="L18717">
        <v>19</v>
      </c>
      <c r="M18717" t="s">
        <v>9</v>
      </c>
      <c r="N18717">
        <v>8</v>
      </c>
      <c r="O18717" t="s">
        <v>5</v>
      </c>
      <c r="P18717" t="s">
        <v>33</v>
      </c>
      <c r="Q18717" t="s">
        <v>34</v>
      </c>
      <c r="R18717">
        <v>5</v>
      </c>
      <c r="S18717" t="s">
        <v>6</v>
      </c>
    </row>
    <row r="18718" spans="1:19" x14ac:dyDescent="0.3">
      <c r="A18718" t="s">
        <v>2</v>
      </c>
      <c r="B18718" s="1">
        <v>45059.535312499997</v>
      </c>
      <c r="C18718" s="1">
        <v>45059.550995370373</v>
      </c>
      <c r="D18718">
        <v>41.932588000000003</v>
      </c>
      <c r="E18718">
        <v>-87.636426999999998</v>
      </c>
      <c r="F18718">
        <v>41.902973000000003</v>
      </c>
      <c r="G18718">
        <v>-87.631280000000004</v>
      </c>
      <c r="H18718" t="s">
        <v>0</v>
      </c>
      <c r="I18718" s="2">
        <v>45059</v>
      </c>
      <c r="J18718">
        <v>12</v>
      </c>
      <c r="K18718" s="2">
        <v>45059</v>
      </c>
      <c r="L18718">
        <v>13</v>
      </c>
      <c r="M18718" t="s">
        <v>9</v>
      </c>
      <c r="N18718">
        <v>22</v>
      </c>
      <c r="O18718" t="s">
        <v>5</v>
      </c>
      <c r="P18718" t="s">
        <v>33</v>
      </c>
      <c r="Q18718" t="s">
        <v>34</v>
      </c>
      <c r="R18718">
        <v>5</v>
      </c>
      <c r="S18718" t="s">
        <v>6</v>
      </c>
    </row>
    <row r="18719" spans="1:19" x14ac:dyDescent="0.3">
      <c r="A18719" t="s">
        <v>2</v>
      </c>
      <c r="B18719" s="1">
        <v>45059.408564814818</v>
      </c>
      <c r="C18719" s="1">
        <v>45059.411562499998</v>
      </c>
      <c r="D18719">
        <v>41.903486070040003</v>
      </c>
      <c r="E18719">
        <v>-87.643353493600003</v>
      </c>
      <c r="F18719">
        <v>41.902973000000003</v>
      </c>
      <c r="G18719">
        <v>-87.631280000000004</v>
      </c>
      <c r="H18719" t="s">
        <v>0</v>
      </c>
      <c r="I18719" s="2">
        <v>45059</v>
      </c>
      <c r="J18719">
        <v>9</v>
      </c>
      <c r="K18719" s="2">
        <v>45059</v>
      </c>
      <c r="L18719">
        <v>9</v>
      </c>
      <c r="M18719" t="s">
        <v>9</v>
      </c>
      <c r="N18719">
        <v>4</v>
      </c>
      <c r="O18719" t="s">
        <v>5</v>
      </c>
      <c r="P18719" t="s">
        <v>33</v>
      </c>
      <c r="Q18719" t="s">
        <v>34</v>
      </c>
      <c r="R18719">
        <v>5</v>
      </c>
      <c r="S18719" t="s">
        <v>6</v>
      </c>
    </row>
    <row r="18720" spans="1:19" x14ac:dyDescent="0.3">
      <c r="A18720" t="s">
        <v>2</v>
      </c>
      <c r="B18720" s="1">
        <v>45059.790486111109</v>
      </c>
      <c r="C18720" s="1">
        <v>45059.80028935185</v>
      </c>
      <c r="D18720">
        <v>41.882751965685614</v>
      </c>
      <c r="E18720">
        <v>-87.64119029045105</v>
      </c>
      <c r="F18720">
        <v>41.884621072579357</v>
      </c>
      <c r="G18720">
        <v>-87.627834230661392</v>
      </c>
      <c r="H18720" t="s">
        <v>0</v>
      </c>
      <c r="I18720" s="2">
        <v>45059</v>
      </c>
      <c r="J18720">
        <v>18</v>
      </c>
      <c r="K18720" s="2">
        <v>45059</v>
      </c>
      <c r="L18720">
        <v>19</v>
      </c>
      <c r="M18720" t="s">
        <v>9</v>
      </c>
      <c r="N18720">
        <v>14</v>
      </c>
      <c r="O18720" t="s">
        <v>5</v>
      </c>
      <c r="P18720" t="s">
        <v>33</v>
      </c>
      <c r="Q18720" t="s">
        <v>34</v>
      </c>
      <c r="R18720">
        <v>5</v>
      </c>
      <c r="S18720" t="s">
        <v>6</v>
      </c>
    </row>
    <row r="18721" spans="1:19" x14ac:dyDescent="0.3">
      <c r="A18721" t="s">
        <v>2</v>
      </c>
      <c r="B18721" s="1">
        <v>45059.526620370372</v>
      </c>
      <c r="C18721" s="1">
        <v>45059.537754629629</v>
      </c>
      <c r="D18721">
        <v>41.932417999999998</v>
      </c>
      <c r="E18721">
        <v>-87.652704999999997</v>
      </c>
      <c r="F18721">
        <v>41.939531619822567</v>
      </c>
      <c r="G18721">
        <v>-87.671114355325699</v>
      </c>
      <c r="H18721" t="s">
        <v>0</v>
      </c>
      <c r="I18721" s="2">
        <v>45059</v>
      </c>
      <c r="J18721">
        <v>12</v>
      </c>
      <c r="K18721" s="2">
        <v>45059</v>
      </c>
      <c r="L18721">
        <v>12</v>
      </c>
      <c r="M18721" t="s">
        <v>9</v>
      </c>
      <c r="N18721">
        <v>16</v>
      </c>
      <c r="O18721" t="s">
        <v>5</v>
      </c>
      <c r="P18721" t="s">
        <v>33</v>
      </c>
      <c r="Q18721" t="s">
        <v>34</v>
      </c>
      <c r="R18721">
        <v>5</v>
      </c>
      <c r="S18721" t="s">
        <v>6</v>
      </c>
    </row>
    <row r="18722" spans="1:19" x14ac:dyDescent="0.3">
      <c r="A18722" t="s">
        <v>2</v>
      </c>
      <c r="B18722" s="1">
        <v>45059.068136574075</v>
      </c>
      <c r="C18722" s="1">
        <v>45059.080393518518</v>
      </c>
      <c r="D18722">
        <v>41.89</v>
      </c>
      <c r="E18722">
        <v>-87.65</v>
      </c>
      <c r="F18722">
        <v>41.906723999999997</v>
      </c>
      <c r="G18722">
        <v>-87.634829999999994</v>
      </c>
      <c r="H18722" t="s">
        <v>0</v>
      </c>
      <c r="I18722" s="2">
        <v>45059</v>
      </c>
      <c r="J18722">
        <v>1</v>
      </c>
      <c r="K18722" s="2">
        <v>45059</v>
      </c>
      <c r="L18722">
        <v>1</v>
      </c>
      <c r="M18722" t="s">
        <v>9</v>
      </c>
      <c r="N18722">
        <v>17</v>
      </c>
      <c r="O18722" t="s">
        <v>5</v>
      </c>
      <c r="P18722" t="s">
        <v>33</v>
      </c>
      <c r="Q18722" t="s">
        <v>34</v>
      </c>
      <c r="R18722">
        <v>5</v>
      </c>
      <c r="S18722" t="s">
        <v>6</v>
      </c>
    </row>
    <row r="18723" spans="1:19" x14ac:dyDescent="0.3">
      <c r="A18723" t="s">
        <v>2</v>
      </c>
      <c r="B18723" s="1">
        <v>45059.707303240742</v>
      </c>
      <c r="C18723" s="1">
        <v>45059.710775462961</v>
      </c>
      <c r="D18723">
        <v>41.87811890091227</v>
      </c>
      <c r="E18723">
        <v>-87.643947601318359</v>
      </c>
      <c r="F18723">
        <v>41.885637000000003</v>
      </c>
      <c r="G18723">
        <v>-87.641823000000002</v>
      </c>
      <c r="H18723" t="s">
        <v>0</v>
      </c>
      <c r="I18723" s="2">
        <v>45059</v>
      </c>
      <c r="J18723">
        <v>16</v>
      </c>
      <c r="K18723" s="2">
        <v>45059</v>
      </c>
      <c r="L18723">
        <v>17</v>
      </c>
      <c r="M18723" t="s">
        <v>9</v>
      </c>
      <c r="N18723">
        <v>5</v>
      </c>
      <c r="O18723" t="s">
        <v>5</v>
      </c>
      <c r="P18723" t="s">
        <v>33</v>
      </c>
      <c r="Q18723" t="s">
        <v>34</v>
      </c>
      <c r="R18723">
        <v>5</v>
      </c>
      <c r="S18723" t="s">
        <v>6</v>
      </c>
    </row>
    <row r="18724" spans="1:19" x14ac:dyDescent="0.3">
      <c r="A18724" t="s">
        <v>2</v>
      </c>
      <c r="B18724" s="1">
        <v>45059.0705787037</v>
      </c>
      <c r="C18724" s="1">
        <v>45059.072025462963</v>
      </c>
      <c r="D18724">
        <v>41.929143000000003</v>
      </c>
      <c r="E18724">
        <v>-87.649077000000005</v>
      </c>
      <c r="F18724">
        <v>41.929546000000002</v>
      </c>
      <c r="G18724">
        <v>-87.643118000000001</v>
      </c>
      <c r="H18724" t="s">
        <v>0</v>
      </c>
      <c r="I18724" s="2">
        <v>45059</v>
      </c>
      <c r="J18724">
        <v>1</v>
      </c>
      <c r="K18724" s="2">
        <v>45059</v>
      </c>
      <c r="L18724">
        <v>1</v>
      </c>
      <c r="M18724" t="s">
        <v>9</v>
      </c>
      <c r="N18724">
        <v>2</v>
      </c>
      <c r="O18724" t="s">
        <v>5</v>
      </c>
      <c r="P18724" t="s">
        <v>33</v>
      </c>
      <c r="Q18724" t="s">
        <v>34</v>
      </c>
      <c r="R18724">
        <v>5</v>
      </c>
      <c r="S18724" t="s">
        <v>6</v>
      </c>
    </row>
    <row r="18725" spans="1:19" x14ac:dyDescent="0.3">
      <c r="A18725" t="s">
        <v>2</v>
      </c>
      <c r="B18725" s="1">
        <v>45059.856006944443</v>
      </c>
      <c r="C18725" s="1">
        <v>45059.864108796297</v>
      </c>
      <c r="D18725">
        <v>41.910522</v>
      </c>
      <c r="E18725">
        <v>-87.653105999999994</v>
      </c>
      <c r="F18725">
        <v>41.931247999999997</v>
      </c>
      <c r="G18725">
        <v>-87.644335999999996</v>
      </c>
      <c r="H18725" t="s">
        <v>0</v>
      </c>
      <c r="I18725" s="2">
        <v>45059</v>
      </c>
      <c r="J18725">
        <v>20</v>
      </c>
      <c r="K18725" s="2">
        <v>45059</v>
      </c>
      <c r="L18725">
        <v>20</v>
      </c>
      <c r="M18725" t="s">
        <v>9</v>
      </c>
      <c r="N18725">
        <v>11</v>
      </c>
      <c r="O18725" t="s">
        <v>5</v>
      </c>
      <c r="P18725" t="s">
        <v>33</v>
      </c>
      <c r="Q18725" t="s">
        <v>34</v>
      </c>
      <c r="R18725">
        <v>5</v>
      </c>
      <c r="S18725" t="s">
        <v>6</v>
      </c>
    </row>
    <row r="18726" spans="1:19" x14ac:dyDescent="0.3">
      <c r="A18726" t="s">
        <v>2</v>
      </c>
      <c r="B18726" s="1">
        <v>45059.693043981482</v>
      </c>
      <c r="C18726" s="1">
        <v>45059.709537037037</v>
      </c>
      <c r="D18726">
        <v>41.879356358700001</v>
      </c>
      <c r="E18726">
        <v>-87.629791036300006</v>
      </c>
      <c r="F18726">
        <v>41.870257000000002</v>
      </c>
      <c r="G18726">
        <v>-87.639474000000007</v>
      </c>
      <c r="H18726" t="s">
        <v>0</v>
      </c>
      <c r="I18726" s="2">
        <v>45059</v>
      </c>
      <c r="J18726">
        <v>16</v>
      </c>
      <c r="K18726" s="2">
        <v>45059</v>
      </c>
      <c r="L18726">
        <v>17</v>
      </c>
      <c r="M18726" t="s">
        <v>9</v>
      </c>
      <c r="N18726">
        <v>23</v>
      </c>
      <c r="O18726" t="s">
        <v>5</v>
      </c>
      <c r="P18726" t="s">
        <v>33</v>
      </c>
      <c r="Q18726" t="s">
        <v>34</v>
      </c>
      <c r="R18726">
        <v>5</v>
      </c>
      <c r="S18726" t="s">
        <v>6</v>
      </c>
    </row>
    <row r="18727" spans="1:19" x14ac:dyDescent="0.3">
      <c r="A18727" t="s">
        <v>2</v>
      </c>
      <c r="B18727" s="1">
        <v>45059.390949074077</v>
      </c>
      <c r="C18727" s="1">
        <v>45059.395636574074</v>
      </c>
      <c r="D18727">
        <v>41.879356358700001</v>
      </c>
      <c r="E18727">
        <v>-87.629791036300006</v>
      </c>
      <c r="F18727">
        <v>41.883984064726498</v>
      </c>
      <c r="G18727">
        <v>-87.624683976173401</v>
      </c>
      <c r="H18727" t="s">
        <v>0</v>
      </c>
      <c r="I18727" s="2">
        <v>45059</v>
      </c>
      <c r="J18727">
        <v>9</v>
      </c>
      <c r="K18727" s="2">
        <v>45059</v>
      </c>
      <c r="L18727">
        <v>9</v>
      </c>
      <c r="M18727" t="s">
        <v>9</v>
      </c>
      <c r="N18727">
        <v>6</v>
      </c>
      <c r="O18727" t="s">
        <v>5</v>
      </c>
      <c r="P18727" t="s">
        <v>33</v>
      </c>
      <c r="Q18727" t="s">
        <v>34</v>
      </c>
      <c r="R18727">
        <v>5</v>
      </c>
      <c r="S18727" t="s">
        <v>6</v>
      </c>
    </row>
    <row r="18728" spans="1:19" x14ac:dyDescent="0.3">
      <c r="A18728" t="s">
        <v>2</v>
      </c>
      <c r="B18728" s="1">
        <v>45059.500497685185</v>
      </c>
      <c r="C18728" s="1">
        <v>45059.505208333336</v>
      </c>
      <c r="D18728">
        <v>41.880329633634624</v>
      </c>
      <c r="E18728">
        <v>-87.642745971679673</v>
      </c>
      <c r="F18728">
        <v>41.870257000000002</v>
      </c>
      <c r="G18728">
        <v>-87.639474000000007</v>
      </c>
      <c r="H18728" t="s">
        <v>0</v>
      </c>
      <c r="I18728" s="2">
        <v>45059</v>
      </c>
      <c r="J18728">
        <v>12</v>
      </c>
      <c r="K18728" s="2">
        <v>45059</v>
      </c>
      <c r="L18728">
        <v>12</v>
      </c>
      <c r="M18728" t="s">
        <v>9</v>
      </c>
      <c r="N18728">
        <v>6</v>
      </c>
      <c r="O18728" t="s">
        <v>5</v>
      </c>
      <c r="P18728" t="s">
        <v>33</v>
      </c>
      <c r="Q18728" t="s">
        <v>34</v>
      </c>
      <c r="R18728">
        <v>5</v>
      </c>
      <c r="S18728" t="s">
        <v>6</v>
      </c>
    </row>
    <row r="18729" spans="1:19" x14ac:dyDescent="0.3">
      <c r="A18729" t="s">
        <v>2</v>
      </c>
      <c r="B18729" s="1">
        <v>45059.982118055559</v>
      </c>
      <c r="C18729" s="1">
        <v>45059.989583333336</v>
      </c>
      <c r="D18729">
        <v>41.795211999999999</v>
      </c>
      <c r="E18729">
        <v>-87.580714999999998</v>
      </c>
      <c r="F18729">
        <v>41.795264000000003</v>
      </c>
      <c r="G18729">
        <v>-87.596470999999994</v>
      </c>
      <c r="H18729" t="s">
        <v>0</v>
      </c>
      <c r="I18729" s="2">
        <v>45059</v>
      </c>
      <c r="J18729">
        <v>23</v>
      </c>
      <c r="K18729" s="2">
        <v>45059</v>
      </c>
      <c r="L18729">
        <v>23</v>
      </c>
      <c r="M18729" t="s">
        <v>9</v>
      </c>
      <c r="N18729">
        <v>10</v>
      </c>
      <c r="O18729" t="s">
        <v>5</v>
      </c>
      <c r="P18729" t="s">
        <v>33</v>
      </c>
      <c r="Q18729" t="s">
        <v>34</v>
      </c>
      <c r="R18729">
        <v>5</v>
      </c>
      <c r="S18729" t="s">
        <v>6</v>
      </c>
    </row>
    <row r="18730" spans="1:19" x14ac:dyDescent="0.3">
      <c r="A18730" t="s">
        <v>2</v>
      </c>
      <c r="B18730" s="1">
        <v>45059.76767361111</v>
      </c>
      <c r="C18730" s="1">
        <v>45059.802824074075</v>
      </c>
      <c r="D18730">
        <v>41.876423000000003</v>
      </c>
      <c r="E18730">
        <v>-87.620339000000001</v>
      </c>
      <c r="F18730">
        <v>41.876423000000003</v>
      </c>
      <c r="G18730">
        <v>-87.620339000000001</v>
      </c>
      <c r="H18730" t="s">
        <v>0</v>
      </c>
      <c r="I18730" s="2">
        <v>45059</v>
      </c>
      <c r="J18730">
        <v>18</v>
      </c>
      <c r="K18730" s="2">
        <v>45059</v>
      </c>
      <c r="L18730">
        <v>19</v>
      </c>
      <c r="M18730" t="s">
        <v>9</v>
      </c>
      <c r="N18730">
        <v>50</v>
      </c>
      <c r="O18730" t="s">
        <v>5</v>
      </c>
      <c r="P18730" t="s">
        <v>33</v>
      </c>
      <c r="Q18730" t="s">
        <v>34</v>
      </c>
      <c r="R18730">
        <v>5</v>
      </c>
      <c r="S18730" t="s">
        <v>6</v>
      </c>
    </row>
    <row r="18731" spans="1:19" x14ac:dyDescent="0.3">
      <c r="A18731" t="s">
        <v>2</v>
      </c>
      <c r="B18731" s="1">
        <v>45059.822071759256</v>
      </c>
      <c r="C18731" s="1">
        <v>45059.827789351853</v>
      </c>
      <c r="D18731">
        <v>41.882409000000003</v>
      </c>
      <c r="E18731">
        <v>-87.639767000000006</v>
      </c>
      <c r="F18731">
        <v>41.884241000000003</v>
      </c>
      <c r="G18731">
        <v>-87.629633999999996</v>
      </c>
      <c r="H18731" t="s">
        <v>0</v>
      </c>
      <c r="I18731" s="2">
        <v>45059</v>
      </c>
      <c r="J18731">
        <v>19</v>
      </c>
      <c r="K18731" s="2">
        <v>45059</v>
      </c>
      <c r="L18731">
        <v>19</v>
      </c>
      <c r="M18731" t="s">
        <v>9</v>
      </c>
      <c r="N18731">
        <v>8</v>
      </c>
      <c r="O18731" t="s">
        <v>5</v>
      </c>
      <c r="P18731" t="s">
        <v>33</v>
      </c>
      <c r="Q18731" t="s">
        <v>34</v>
      </c>
      <c r="R18731">
        <v>5</v>
      </c>
      <c r="S18731" t="s">
        <v>6</v>
      </c>
    </row>
    <row r="18732" spans="1:19" x14ac:dyDescent="0.3">
      <c r="A18732" t="s">
        <v>2</v>
      </c>
      <c r="B18732" s="1">
        <v>45059.915486111109</v>
      </c>
      <c r="C18732" s="1">
        <v>45059.916238425925</v>
      </c>
      <c r="D18732">
        <v>41.910509366663952</v>
      </c>
      <c r="E18732">
        <v>-87.6823890209198</v>
      </c>
      <c r="F18732">
        <v>41.910509366663952</v>
      </c>
      <c r="G18732">
        <v>-87.6823890209198</v>
      </c>
      <c r="H18732" t="s">
        <v>0</v>
      </c>
      <c r="I18732" s="2">
        <v>45059</v>
      </c>
      <c r="J18732">
        <v>21</v>
      </c>
      <c r="K18732" s="2">
        <v>45059</v>
      </c>
      <c r="L18732">
        <v>21</v>
      </c>
      <c r="M18732" t="s">
        <v>9</v>
      </c>
      <c r="N18732">
        <v>1</v>
      </c>
      <c r="O18732" t="s">
        <v>5</v>
      </c>
      <c r="P18732" t="s">
        <v>33</v>
      </c>
      <c r="Q18732" t="s">
        <v>34</v>
      </c>
      <c r="R18732">
        <v>5</v>
      </c>
      <c r="S18732" t="s">
        <v>6</v>
      </c>
    </row>
    <row r="18733" spans="1:19" x14ac:dyDescent="0.3">
      <c r="A18733" t="s">
        <v>2</v>
      </c>
      <c r="B18733" s="1">
        <v>45059.430810185186</v>
      </c>
      <c r="C18733" s="1">
        <v>45059.449155092596</v>
      </c>
      <c r="D18733">
        <v>41.896944626370825</v>
      </c>
      <c r="E18733">
        <v>-87.621757686138153</v>
      </c>
      <c r="F18733">
        <v>41.915689</v>
      </c>
      <c r="G18733">
        <v>-87.634600000000006</v>
      </c>
      <c r="H18733" t="s">
        <v>0</v>
      </c>
      <c r="I18733" s="2">
        <v>45059</v>
      </c>
      <c r="J18733">
        <v>10</v>
      </c>
      <c r="K18733" s="2">
        <v>45059</v>
      </c>
      <c r="L18733">
        <v>10</v>
      </c>
      <c r="M18733" t="s">
        <v>9</v>
      </c>
      <c r="N18733">
        <v>26</v>
      </c>
      <c r="O18733" t="s">
        <v>5</v>
      </c>
      <c r="P18733" t="s">
        <v>33</v>
      </c>
      <c r="Q18733" t="s">
        <v>34</v>
      </c>
      <c r="R18733">
        <v>5</v>
      </c>
      <c r="S18733" t="s">
        <v>6</v>
      </c>
    </row>
    <row r="18734" spans="1:19" x14ac:dyDescent="0.3">
      <c r="A18734" t="s">
        <v>2</v>
      </c>
      <c r="B18734" s="1">
        <v>45059.596400462964</v>
      </c>
      <c r="C18734" s="1">
        <v>45059.624710648146</v>
      </c>
      <c r="D18734">
        <v>41.865312000000003</v>
      </c>
      <c r="E18734">
        <v>-87.617867000000004</v>
      </c>
      <c r="F18734">
        <v>41.853214418519656</v>
      </c>
      <c r="G18734">
        <v>-87.631872296333313</v>
      </c>
      <c r="H18734" t="s">
        <v>0</v>
      </c>
      <c r="I18734" s="2">
        <v>45059</v>
      </c>
      <c r="J18734">
        <v>14</v>
      </c>
      <c r="K18734" s="2">
        <v>45059</v>
      </c>
      <c r="L18734">
        <v>14</v>
      </c>
      <c r="M18734" t="s">
        <v>9</v>
      </c>
      <c r="N18734">
        <v>40</v>
      </c>
      <c r="O18734" t="s">
        <v>5</v>
      </c>
      <c r="P18734" t="s">
        <v>33</v>
      </c>
      <c r="Q18734" t="s">
        <v>34</v>
      </c>
      <c r="R18734">
        <v>5</v>
      </c>
      <c r="S18734" t="s">
        <v>6</v>
      </c>
    </row>
    <row r="18735" spans="1:19" x14ac:dyDescent="0.3">
      <c r="A18735" t="s">
        <v>2</v>
      </c>
      <c r="B18735" s="1">
        <v>45059.596458333333</v>
      </c>
      <c r="C18735" s="1">
        <v>45059.612511574072</v>
      </c>
      <c r="D18735">
        <v>41.931319999999999</v>
      </c>
      <c r="E18735">
        <v>-87.638741999999993</v>
      </c>
      <c r="F18735">
        <v>41.918306000000001</v>
      </c>
      <c r="G18735">
        <v>-87.636281999999994</v>
      </c>
      <c r="H18735" t="s">
        <v>0</v>
      </c>
      <c r="I18735" s="2">
        <v>45059</v>
      </c>
      <c r="J18735">
        <v>14</v>
      </c>
      <c r="K18735" s="2">
        <v>45059</v>
      </c>
      <c r="L18735">
        <v>14</v>
      </c>
      <c r="M18735" t="s">
        <v>9</v>
      </c>
      <c r="N18735">
        <v>23</v>
      </c>
      <c r="O18735" t="s">
        <v>5</v>
      </c>
      <c r="P18735" t="s">
        <v>33</v>
      </c>
      <c r="Q18735" t="s">
        <v>34</v>
      </c>
      <c r="R18735">
        <v>5</v>
      </c>
      <c r="S18735" t="s">
        <v>6</v>
      </c>
    </row>
    <row r="18736" spans="1:19" x14ac:dyDescent="0.3">
      <c r="A18736" t="s">
        <v>2</v>
      </c>
      <c r="B18736" s="1">
        <v>45059.384212962963</v>
      </c>
      <c r="C18736" s="1">
        <v>45059.387858796297</v>
      </c>
      <c r="D18736">
        <v>41.931319999999999</v>
      </c>
      <c r="E18736">
        <v>-87.638741999999993</v>
      </c>
      <c r="F18736">
        <v>41.9364968219</v>
      </c>
      <c r="G18736">
        <v>-87.647538658200006</v>
      </c>
      <c r="H18736" t="s">
        <v>0</v>
      </c>
      <c r="I18736" s="2">
        <v>45059</v>
      </c>
      <c r="J18736">
        <v>9</v>
      </c>
      <c r="K18736" s="2">
        <v>45059</v>
      </c>
      <c r="L18736">
        <v>9</v>
      </c>
      <c r="M18736" t="s">
        <v>9</v>
      </c>
      <c r="N18736">
        <v>5</v>
      </c>
      <c r="O18736" t="s">
        <v>5</v>
      </c>
      <c r="P18736" t="s">
        <v>33</v>
      </c>
      <c r="Q18736" t="s">
        <v>34</v>
      </c>
      <c r="R18736">
        <v>5</v>
      </c>
      <c r="S18736" t="s">
        <v>6</v>
      </c>
    </row>
    <row r="18737" spans="1:19" x14ac:dyDescent="0.3">
      <c r="A18737" t="s">
        <v>2</v>
      </c>
      <c r="B18737" s="1">
        <v>45059.695798611108</v>
      </c>
      <c r="C18737" s="1">
        <v>45059.704444444447</v>
      </c>
      <c r="D18737">
        <v>42.012132277420001</v>
      </c>
      <c r="E18737">
        <v>-87.682912644300004</v>
      </c>
      <c r="F18737">
        <v>42.010586562839997</v>
      </c>
      <c r="G18737">
        <v>-87.662412094800004</v>
      </c>
      <c r="H18737" t="s">
        <v>0</v>
      </c>
      <c r="I18737" s="2">
        <v>45059</v>
      </c>
      <c r="J18737">
        <v>16</v>
      </c>
      <c r="K18737" s="2">
        <v>45059</v>
      </c>
      <c r="L18737">
        <v>16</v>
      </c>
      <c r="M18737" t="s">
        <v>9</v>
      </c>
      <c r="N18737">
        <v>12</v>
      </c>
      <c r="O18737" t="s">
        <v>5</v>
      </c>
      <c r="P18737" t="s">
        <v>33</v>
      </c>
      <c r="Q18737" t="s">
        <v>34</v>
      </c>
      <c r="R18737">
        <v>5</v>
      </c>
      <c r="S18737" t="s">
        <v>6</v>
      </c>
    </row>
    <row r="18738" spans="1:19" x14ac:dyDescent="0.3">
      <c r="A18738" t="s">
        <v>2</v>
      </c>
      <c r="B18738" s="1">
        <v>45059.697766203702</v>
      </c>
      <c r="C18738" s="1">
        <v>45059.704328703701</v>
      </c>
      <c r="D18738">
        <v>42.012132277420001</v>
      </c>
      <c r="E18738">
        <v>-87.682912644300004</v>
      </c>
      <c r="F18738">
        <v>42.010586562839997</v>
      </c>
      <c r="G18738">
        <v>-87.662412094800004</v>
      </c>
      <c r="H18738" t="s">
        <v>0</v>
      </c>
      <c r="I18738" s="2">
        <v>45059</v>
      </c>
      <c r="J18738">
        <v>16</v>
      </c>
      <c r="K18738" s="2">
        <v>45059</v>
      </c>
      <c r="L18738">
        <v>16</v>
      </c>
      <c r="M18738" t="s">
        <v>9</v>
      </c>
      <c r="N18738">
        <v>9</v>
      </c>
      <c r="O18738" t="s">
        <v>5</v>
      </c>
      <c r="P18738" t="s">
        <v>33</v>
      </c>
      <c r="Q18738" t="s">
        <v>34</v>
      </c>
      <c r="R18738">
        <v>5</v>
      </c>
      <c r="S18738" t="s">
        <v>6</v>
      </c>
    </row>
    <row r="18739" spans="1:19" x14ac:dyDescent="0.3">
      <c r="A18739" t="s">
        <v>2</v>
      </c>
      <c r="B18739" s="1">
        <v>45059.455023148148</v>
      </c>
      <c r="C18739" s="1">
        <v>45059.471851851849</v>
      </c>
      <c r="D18739">
        <v>41.932588000000003</v>
      </c>
      <c r="E18739">
        <v>-87.636426999999998</v>
      </c>
      <c r="F18739">
        <v>41.892277999999997</v>
      </c>
      <c r="G18739">
        <v>-87.612043</v>
      </c>
      <c r="H18739" t="s">
        <v>0</v>
      </c>
      <c r="I18739" s="2">
        <v>45059</v>
      </c>
      <c r="J18739">
        <v>10</v>
      </c>
      <c r="K18739" s="2">
        <v>45059</v>
      </c>
      <c r="L18739">
        <v>11</v>
      </c>
      <c r="M18739" t="s">
        <v>9</v>
      </c>
      <c r="N18739">
        <v>24</v>
      </c>
      <c r="O18739" t="s">
        <v>5</v>
      </c>
      <c r="P18739" t="s">
        <v>33</v>
      </c>
      <c r="Q18739" t="s">
        <v>34</v>
      </c>
      <c r="R18739">
        <v>5</v>
      </c>
      <c r="S18739" t="s">
        <v>6</v>
      </c>
    </row>
    <row r="18740" spans="1:19" x14ac:dyDescent="0.3">
      <c r="A18740" t="s">
        <v>2</v>
      </c>
      <c r="B18740" s="1">
        <v>45059.502118055556</v>
      </c>
      <c r="C18740" s="1">
        <v>45059.540925925925</v>
      </c>
      <c r="D18740">
        <v>41.971600000000002</v>
      </c>
      <c r="E18740">
        <v>-87.650154000000001</v>
      </c>
      <c r="F18740">
        <v>41.892277999999997</v>
      </c>
      <c r="G18740">
        <v>-87.612043</v>
      </c>
      <c r="H18740" t="s">
        <v>0</v>
      </c>
      <c r="I18740" s="2">
        <v>45059</v>
      </c>
      <c r="J18740">
        <v>12</v>
      </c>
      <c r="K18740" s="2">
        <v>45059</v>
      </c>
      <c r="L18740">
        <v>12</v>
      </c>
      <c r="M18740" t="s">
        <v>9</v>
      </c>
      <c r="N18740">
        <v>55</v>
      </c>
      <c r="O18740" t="s">
        <v>5</v>
      </c>
      <c r="P18740" t="s">
        <v>33</v>
      </c>
      <c r="Q18740" t="s">
        <v>34</v>
      </c>
      <c r="R18740">
        <v>5</v>
      </c>
      <c r="S18740" t="s">
        <v>6</v>
      </c>
    </row>
    <row r="18741" spans="1:19" x14ac:dyDescent="0.3">
      <c r="A18741" t="s">
        <v>2</v>
      </c>
      <c r="B18741" s="1">
        <v>45059.501516203702</v>
      </c>
      <c r="C18741" s="1">
        <v>45059.540856481479</v>
      </c>
      <c r="D18741">
        <v>41.971600000000002</v>
      </c>
      <c r="E18741">
        <v>-87.650154000000001</v>
      </c>
      <c r="F18741">
        <v>41.892277999999997</v>
      </c>
      <c r="G18741">
        <v>-87.612043</v>
      </c>
      <c r="H18741" t="s">
        <v>0</v>
      </c>
      <c r="I18741" s="2">
        <v>45059</v>
      </c>
      <c r="J18741">
        <v>12</v>
      </c>
      <c r="K18741" s="2">
        <v>45059</v>
      </c>
      <c r="L18741">
        <v>12</v>
      </c>
      <c r="M18741" t="s">
        <v>9</v>
      </c>
      <c r="N18741">
        <v>56</v>
      </c>
      <c r="O18741" t="s">
        <v>5</v>
      </c>
      <c r="P18741" t="s">
        <v>33</v>
      </c>
      <c r="Q18741" t="s">
        <v>34</v>
      </c>
      <c r="R18741">
        <v>5</v>
      </c>
      <c r="S18741" t="s">
        <v>6</v>
      </c>
    </row>
    <row r="18742" spans="1:19" x14ac:dyDescent="0.3">
      <c r="A18742" t="s">
        <v>2</v>
      </c>
      <c r="B18742" s="1">
        <v>45059.709641203706</v>
      </c>
      <c r="C18742" s="1">
        <v>45059.71670138889</v>
      </c>
      <c r="D18742">
        <v>41.965221</v>
      </c>
      <c r="E18742">
        <v>-87.658139000000006</v>
      </c>
      <c r="F18742">
        <v>41.963982000000001</v>
      </c>
      <c r="G18742">
        <v>-87.638181000000003</v>
      </c>
      <c r="H18742" t="s">
        <v>0</v>
      </c>
      <c r="I18742" s="2">
        <v>45059</v>
      </c>
      <c r="J18742">
        <v>17</v>
      </c>
      <c r="K18742" s="2">
        <v>45059</v>
      </c>
      <c r="L18742">
        <v>17</v>
      </c>
      <c r="M18742" t="s">
        <v>9</v>
      </c>
      <c r="N18742">
        <v>10</v>
      </c>
      <c r="O18742" t="s">
        <v>5</v>
      </c>
      <c r="P18742" t="s">
        <v>33</v>
      </c>
      <c r="Q18742" t="s">
        <v>34</v>
      </c>
      <c r="R18742">
        <v>5</v>
      </c>
      <c r="S18742" t="s">
        <v>6</v>
      </c>
    </row>
    <row r="18743" spans="1:19" x14ac:dyDescent="0.3">
      <c r="A18743" t="s">
        <v>2</v>
      </c>
      <c r="B18743" s="1">
        <v>45059.832048611112</v>
      </c>
      <c r="C18743" s="1">
        <v>45059.835196759261</v>
      </c>
      <c r="D18743">
        <v>41.940231918108594</v>
      </c>
      <c r="E18743">
        <v>-87.652943730354309</v>
      </c>
      <c r="F18743">
        <v>41.937582316006292</v>
      </c>
      <c r="G18743">
        <v>-87.644097805023193</v>
      </c>
      <c r="H18743" t="s">
        <v>0</v>
      </c>
      <c r="I18743" s="2">
        <v>45059</v>
      </c>
      <c r="J18743">
        <v>19</v>
      </c>
      <c r="K18743" s="2">
        <v>45059</v>
      </c>
      <c r="L18743">
        <v>20</v>
      </c>
      <c r="M18743" t="s">
        <v>9</v>
      </c>
      <c r="N18743">
        <v>4</v>
      </c>
      <c r="O18743" t="s">
        <v>5</v>
      </c>
      <c r="P18743" t="s">
        <v>33</v>
      </c>
      <c r="Q18743" t="s">
        <v>34</v>
      </c>
      <c r="R18743">
        <v>5</v>
      </c>
      <c r="S18743" t="s">
        <v>6</v>
      </c>
    </row>
    <row r="18744" spans="1:19" x14ac:dyDescent="0.3">
      <c r="A18744" t="s">
        <v>2</v>
      </c>
      <c r="B18744" s="1">
        <v>45059.341423611113</v>
      </c>
      <c r="C18744" s="1">
        <v>45059.355115740742</v>
      </c>
      <c r="D18744">
        <v>41.830660999999999</v>
      </c>
      <c r="E18744">
        <v>-87.647171999999998</v>
      </c>
      <c r="F18744">
        <v>41.877245000000002</v>
      </c>
      <c r="G18744">
        <v>-87.639365999999995</v>
      </c>
      <c r="H18744" t="s">
        <v>0</v>
      </c>
      <c r="I18744" s="2">
        <v>45059</v>
      </c>
      <c r="J18744">
        <v>8</v>
      </c>
      <c r="K18744" s="2">
        <v>45059</v>
      </c>
      <c r="L18744">
        <v>8</v>
      </c>
      <c r="M18744" t="s">
        <v>9</v>
      </c>
      <c r="N18744">
        <v>19</v>
      </c>
      <c r="O18744" t="s">
        <v>5</v>
      </c>
      <c r="P18744" t="s">
        <v>33</v>
      </c>
      <c r="Q18744" t="s">
        <v>34</v>
      </c>
      <c r="R18744">
        <v>5</v>
      </c>
      <c r="S18744" t="s">
        <v>6</v>
      </c>
    </row>
    <row r="18745" spans="1:19" x14ac:dyDescent="0.3">
      <c r="A18745" t="s">
        <v>2</v>
      </c>
      <c r="B18745" s="1">
        <v>45059.556539351855</v>
      </c>
      <c r="C18745" s="1">
        <v>45059.564803240741</v>
      </c>
      <c r="D18745">
        <v>41.839208684029998</v>
      </c>
      <c r="E18745">
        <v>-87.665609858899998</v>
      </c>
      <c r="F18745">
        <v>41.854966518753926</v>
      </c>
      <c r="G18745">
        <v>-87.675699591636644</v>
      </c>
      <c r="H18745" t="s">
        <v>0</v>
      </c>
      <c r="I18745" s="2">
        <v>45059</v>
      </c>
      <c r="J18745">
        <v>13</v>
      </c>
      <c r="K18745" s="2">
        <v>45059</v>
      </c>
      <c r="L18745">
        <v>13</v>
      </c>
      <c r="M18745" t="s">
        <v>9</v>
      </c>
      <c r="N18745">
        <v>11</v>
      </c>
      <c r="O18745" t="s">
        <v>5</v>
      </c>
      <c r="P18745" t="s">
        <v>33</v>
      </c>
      <c r="Q18745" t="s">
        <v>34</v>
      </c>
      <c r="R18745">
        <v>5</v>
      </c>
      <c r="S18745" t="s">
        <v>6</v>
      </c>
    </row>
    <row r="18746" spans="1:19" x14ac:dyDescent="0.3">
      <c r="A18746" t="s">
        <v>2</v>
      </c>
      <c r="B18746" s="1">
        <v>45059.403923611113</v>
      </c>
      <c r="C18746" s="1">
        <v>45059.410509259258</v>
      </c>
      <c r="D18746">
        <v>41.983664708859997</v>
      </c>
      <c r="E18746">
        <v>-87.696422561099993</v>
      </c>
      <c r="F18746">
        <v>41.966399801840986</v>
      </c>
      <c r="G18746">
        <v>-87.688704282045364</v>
      </c>
      <c r="H18746" t="s">
        <v>0</v>
      </c>
      <c r="I18746" s="2">
        <v>45059</v>
      </c>
      <c r="J18746">
        <v>9</v>
      </c>
      <c r="K18746" s="2">
        <v>45059</v>
      </c>
      <c r="L18746">
        <v>9</v>
      </c>
      <c r="M18746" t="s">
        <v>9</v>
      </c>
      <c r="N18746">
        <v>9</v>
      </c>
      <c r="O18746" t="s">
        <v>5</v>
      </c>
      <c r="P18746" t="s">
        <v>33</v>
      </c>
      <c r="Q18746" t="s">
        <v>34</v>
      </c>
      <c r="R18746">
        <v>5</v>
      </c>
      <c r="S18746" t="s">
        <v>6</v>
      </c>
    </row>
    <row r="18747" spans="1:19" x14ac:dyDescent="0.3">
      <c r="A18747" t="s">
        <v>2</v>
      </c>
      <c r="B18747" s="1">
        <v>45059.637835648151</v>
      </c>
      <c r="C18747" s="1">
        <v>45059.645289351851</v>
      </c>
      <c r="D18747">
        <v>41.886349062690002</v>
      </c>
      <c r="E18747">
        <v>-87.617516547099996</v>
      </c>
      <c r="F18747">
        <v>41.902973000000003</v>
      </c>
      <c r="G18747">
        <v>-87.631280000000004</v>
      </c>
      <c r="H18747" t="s">
        <v>0</v>
      </c>
      <c r="I18747" s="2">
        <v>45059</v>
      </c>
      <c r="J18747">
        <v>15</v>
      </c>
      <c r="K18747" s="2">
        <v>45059</v>
      </c>
      <c r="L18747">
        <v>15</v>
      </c>
      <c r="M18747" t="s">
        <v>9</v>
      </c>
      <c r="N18747">
        <v>10</v>
      </c>
      <c r="O18747" t="s">
        <v>5</v>
      </c>
      <c r="P18747" t="s">
        <v>33</v>
      </c>
      <c r="Q18747" t="s">
        <v>34</v>
      </c>
      <c r="R18747">
        <v>5</v>
      </c>
      <c r="S18747" t="s">
        <v>6</v>
      </c>
    </row>
    <row r="18748" spans="1:19" x14ac:dyDescent="0.3">
      <c r="A18748" t="s">
        <v>2</v>
      </c>
      <c r="B18748" s="1">
        <v>45059.627291666664</v>
      </c>
      <c r="C18748" s="1">
        <v>45059.627430555556</v>
      </c>
      <c r="D18748">
        <v>41.870769000000003</v>
      </c>
      <c r="E18748">
        <v>-87.625733999999994</v>
      </c>
      <c r="F18748">
        <v>41.870769000000003</v>
      </c>
      <c r="G18748">
        <v>-87.625733999999994</v>
      </c>
      <c r="H18748" t="s">
        <v>0</v>
      </c>
      <c r="I18748" s="2">
        <v>45059</v>
      </c>
      <c r="J18748">
        <v>15</v>
      </c>
      <c r="K18748" s="2">
        <v>45059</v>
      </c>
      <c r="L18748">
        <v>15</v>
      </c>
      <c r="M18748" t="s">
        <v>9</v>
      </c>
      <c r="N18748">
        <v>0</v>
      </c>
      <c r="O18748" t="s">
        <v>5</v>
      </c>
      <c r="P18748" t="s">
        <v>33</v>
      </c>
      <c r="Q18748" t="s">
        <v>34</v>
      </c>
      <c r="R18748">
        <v>5</v>
      </c>
      <c r="S18748" t="s">
        <v>6</v>
      </c>
    </row>
    <row r="18749" spans="1:19" x14ac:dyDescent="0.3">
      <c r="A18749" t="s">
        <v>2</v>
      </c>
      <c r="B18749" s="1">
        <v>45059.578634259262</v>
      </c>
      <c r="C18749" s="1">
        <v>45059.594363425924</v>
      </c>
      <c r="D18749">
        <v>41.9362534831413</v>
      </c>
      <c r="E18749">
        <v>-87.652662098407745</v>
      </c>
      <c r="F18749">
        <v>41.915982999999997</v>
      </c>
      <c r="G18749">
        <v>-87.677334999999999</v>
      </c>
      <c r="H18749" t="s">
        <v>0</v>
      </c>
      <c r="I18749" s="2">
        <v>45059</v>
      </c>
      <c r="J18749">
        <v>13</v>
      </c>
      <c r="K18749" s="2">
        <v>45059</v>
      </c>
      <c r="L18749">
        <v>14</v>
      </c>
      <c r="M18749" t="s">
        <v>9</v>
      </c>
      <c r="N18749">
        <v>22</v>
      </c>
      <c r="O18749" t="s">
        <v>5</v>
      </c>
      <c r="P18749" t="s">
        <v>33</v>
      </c>
      <c r="Q18749" t="s">
        <v>34</v>
      </c>
      <c r="R18749">
        <v>5</v>
      </c>
      <c r="S18749" t="s">
        <v>6</v>
      </c>
    </row>
    <row r="18750" spans="1:19" x14ac:dyDescent="0.3">
      <c r="A18750" t="s">
        <v>2</v>
      </c>
      <c r="B18750" s="1">
        <v>45059.466354166667</v>
      </c>
      <c r="C18750" s="1">
        <v>45059.468611111108</v>
      </c>
      <c r="D18750">
        <v>41.875010000000003</v>
      </c>
      <c r="E18750">
        <v>-87.673280000000005</v>
      </c>
      <c r="F18750">
        <v>41.875010000000003</v>
      </c>
      <c r="G18750">
        <v>-87.673280000000005</v>
      </c>
      <c r="H18750" t="s">
        <v>0</v>
      </c>
      <c r="I18750" s="2">
        <v>45059</v>
      </c>
      <c r="J18750">
        <v>11</v>
      </c>
      <c r="K18750" s="2">
        <v>45059</v>
      </c>
      <c r="L18750">
        <v>11</v>
      </c>
      <c r="M18750" t="s">
        <v>9</v>
      </c>
      <c r="N18750">
        <v>3</v>
      </c>
      <c r="O18750" t="s">
        <v>5</v>
      </c>
      <c r="P18750" t="s">
        <v>33</v>
      </c>
      <c r="Q18750" t="s">
        <v>34</v>
      </c>
      <c r="R18750">
        <v>5</v>
      </c>
      <c r="S18750" t="s">
        <v>6</v>
      </c>
    </row>
    <row r="18751" spans="1:19" x14ac:dyDescent="0.3">
      <c r="A18751" t="s">
        <v>2</v>
      </c>
      <c r="B18751" s="1">
        <v>45059.454317129632</v>
      </c>
      <c r="C18751" s="1">
        <v>45059.571168981478</v>
      </c>
      <c r="D18751">
        <v>41.894886999999997</v>
      </c>
      <c r="E18751">
        <v>-87.774704</v>
      </c>
      <c r="F18751">
        <v>41.894886999999997</v>
      </c>
      <c r="G18751">
        <v>-87.774704</v>
      </c>
      <c r="H18751" t="s">
        <v>0</v>
      </c>
      <c r="I18751" s="2">
        <v>45059</v>
      </c>
      <c r="J18751">
        <v>10</v>
      </c>
      <c r="K18751" s="2">
        <v>45059</v>
      </c>
      <c r="L18751">
        <v>13</v>
      </c>
      <c r="M18751" t="s">
        <v>9</v>
      </c>
      <c r="N18751">
        <v>48</v>
      </c>
      <c r="O18751" t="s">
        <v>5</v>
      </c>
      <c r="P18751" t="s">
        <v>33</v>
      </c>
      <c r="Q18751" t="s">
        <v>34</v>
      </c>
      <c r="R18751">
        <v>5</v>
      </c>
      <c r="S18751" t="s">
        <v>6</v>
      </c>
    </row>
    <row r="18752" spans="1:19" x14ac:dyDescent="0.3">
      <c r="A18752" t="s">
        <v>2</v>
      </c>
      <c r="B18752" s="1">
        <v>45059.804710648146</v>
      </c>
      <c r="C18752" s="1">
        <v>45059.81287037037</v>
      </c>
      <c r="D18752">
        <v>41.918306000000001</v>
      </c>
      <c r="E18752">
        <v>-87.636281999999994</v>
      </c>
      <c r="F18752">
        <v>41.9362534831413</v>
      </c>
      <c r="G18752">
        <v>-87.652662098407745</v>
      </c>
      <c r="H18752" t="s">
        <v>0</v>
      </c>
      <c r="I18752" s="2">
        <v>45059</v>
      </c>
      <c r="J18752">
        <v>19</v>
      </c>
      <c r="K18752" s="2">
        <v>45059</v>
      </c>
      <c r="L18752">
        <v>19</v>
      </c>
      <c r="M18752" t="s">
        <v>9</v>
      </c>
      <c r="N18752">
        <v>11</v>
      </c>
      <c r="O18752" t="s">
        <v>5</v>
      </c>
      <c r="P18752" t="s">
        <v>33</v>
      </c>
      <c r="Q18752" t="s">
        <v>34</v>
      </c>
      <c r="R18752">
        <v>5</v>
      </c>
      <c r="S18752" t="s">
        <v>6</v>
      </c>
    </row>
    <row r="18753" spans="1:19" x14ac:dyDescent="0.3">
      <c r="A18753" t="s">
        <v>2</v>
      </c>
      <c r="B18753" s="1">
        <v>45059.987453703703</v>
      </c>
      <c r="C18753" s="1">
        <v>45059.995729166665</v>
      </c>
      <c r="D18753">
        <v>41.843580000000003</v>
      </c>
      <c r="E18753">
        <v>-87.645368000000005</v>
      </c>
      <c r="F18753">
        <v>41.854914575765747</v>
      </c>
      <c r="G18753">
        <v>-87.663559913635254</v>
      </c>
      <c r="H18753" t="s">
        <v>0</v>
      </c>
      <c r="I18753" s="2">
        <v>45059</v>
      </c>
      <c r="J18753">
        <v>23</v>
      </c>
      <c r="K18753" s="2">
        <v>45059</v>
      </c>
      <c r="L18753">
        <v>23</v>
      </c>
      <c r="M18753" t="s">
        <v>9</v>
      </c>
      <c r="N18753">
        <v>11</v>
      </c>
      <c r="O18753" t="s">
        <v>5</v>
      </c>
      <c r="P18753" t="s">
        <v>33</v>
      </c>
      <c r="Q18753" t="s">
        <v>34</v>
      </c>
      <c r="R18753">
        <v>5</v>
      </c>
      <c r="S18753" t="s">
        <v>6</v>
      </c>
    </row>
    <row r="18754" spans="1:19" x14ac:dyDescent="0.3">
      <c r="A18754" t="s">
        <v>2</v>
      </c>
      <c r="B18754" s="1">
        <v>45059.838784722226</v>
      </c>
      <c r="C18754" s="1">
        <v>45059.847766203704</v>
      </c>
      <c r="D18754">
        <v>41.922167000000002</v>
      </c>
      <c r="E18754">
        <v>-87.638887999999994</v>
      </c>
      <c r="F18754">
        <v>41.902973000000003</v>
      </c>
      <c r="G18754">
        <v>-87.631280000000004</v>
      </c>
      <c r="H18754" t="s">
        <v>0</v>
      </c>
      <c r="I18754" s="2">
        <v>45059</v>
      </c>
      <c r="J18754">
        <v>20</v>
      </c>
      <c r="K18754" s="2">
        <v>45059</v>
      </c>
      <c r="L18754">
        <v>20</v>
      </c>
      <c r="M18754" t="s">
        <v>9</v>
      </c>
      <c r="N18754">
        <v>12</v>
      </c>
      <c r="O18754" t="s">
        <v>5</v>
      </c>
      <c r="P18754" t="s">
        <v>33</v>
      </c>
      <c r="Q18754" t="s">
        <v>34</v>
      </c>
      <c r="R18754">
        <v>5</v>
      </c>
      <c r="S18754" t="s">
        <v>6</v>
      </c>
    </row>
    <row r="18755" spans="1:19" x14ac:dyDescent="0.3">
      <c r="A18755" t="s">
        <v>2</v>
      </c>
      <c r="B18755" s="1">
        <v>45059.979270833333</v>
      </c>
      <c r="C18755" s="1">
        <v>45059.991076388891</v>
      </c>
      <c r="D18755">
        <v>41.912132999999997</v>
      </c>
      <c r="E18755">
        <v>-87.634656000000007</v>
      </c>
      <c r="F18755">
        <v>41.9362534831413</v>
      </c>
      <c r="G18755">
        <v>-87.652662098407745</v>
      </c>
      <c r="H18755" t="s">
        <v>0</v>
      </c>
      <c r="I18755" s="2">
        <v>45059</v>
      </c>
      <c r="J18755">
        <v>23</v>
      </c>
      <c r="K18755" s="2">
        <v>45059</v>
      </c>
      <c r="L18755">
        <v>23</v>
      </c>
      <c r="M18755" t="s">
        <v>9</v>
      </c>
      <c r="N18755">
        <v>17</v>
      </c>
      <c r="O18755" t="s">
        <v>5</v>
      </c>
      <c r="P18755" t="s">
        <v>33</v>
      </c>
      <c r="Q18755" t="s">
        <v>34</v>
      </c>
      <c r="R18755">
        <v>5</v>
      </c>
      <c r="S18755" t="s">
        <v>6</v>
      </c>
    </row>
    <row r="18756" spans="1:19" x14ac:dyDescent="0.3">
      <c r="A18756" t="s">
        <v>2</v>
      </c>
      <c r="B18756" s="1">
        <v>45059.569502314815</v>
      </c>
      <c r="C18756" s="1">
        <v>45059.60083333333</v>
      </c>
      <c r="D18756">
        <v>41.79949429373</v>
      </c>
      <c r="E18756">
        <v>-87.586449895900003</v>
      </c>
      <c r="F18756">
        <v>41.880958</v>
      </c>
      <c r="G18756">
        <v>-87.616743</v>
      </c>
      <c r="H18756" t="s">
        <v>0</v>
      </c>
      <c r="I18756" s="2">
        <v>45059</v>
      </c>
      <c r="J18756">
        <v>13</v>
      </c>
      <c r="K18756" s="2">
        <v>45059</v>
      </c>
      <c r="L18756">
        <v>14</v>
      </c>
      <c r="M18756" t="s">
        <v>9</v>
      </c>
      <c r="N18756">
        <v>45</v>
      </c>
      <c r="O18756" t="s">
        <v>5</v>
      </c>
      <c r="P18756" t="s">
        <v>33</v>
      </c>
      <c r="Q18756" t="s">
        <v>34</v>
      </c>
      <c r="R18756">
        <v>5</v>
      </c>
      <c r="S18756" t="s">
        <v>6</v>
      </c>
    </row>
    <row r="18757" spans="1:19" x14ac:dyDescent="0.3">
      <c r="A18757" t="s">
        <v>2</v>
      </c>
      <c r="B18757" s="1">
        <v>45059.427534722221</v>
      </c>
      <c r="C18757" s="1">
        <v>45059.463680555556</v>
      </c>
      <c r="D18757">
        <v>41.79949429373</v>
      </c>
      <c r="E18757">
        <v>-87.586449895900003</v>
      </c>
      <c r="F18757">
        <v>41.880958</v>
      </c>
      <c r="G18757">
        <v>-87.616743</v>
      </c>
      <c r="H18757" t="s">
        <v>0</v>
      </c>
      <c r="I18757" s="2">
        <v>45059</v>
      </c>
      <c r="J18757">
        <v>10</v>
      </c>
      <c r="K18757" s="2">
        <v>45059</v>
      </c>
      <c r="L18757">
        <v>11</v>
      </c>
      <c r="M18757" t="s">
        <v>9</v>
      </c>
      <c r="N18757">
        <v>52</v>
      </c>
      <c r="O18757" t="s">
        <v>5</v>
      </c>
      <c r="P18757" t="s">
        <v>33</v>
      </c>
      <c r="Q18757" t="s">
        <v>34</v>
      </c>
      <c r="R18757">
        <v>5</v>
      </c>
      <c r="S18757" t="s">
        <v>6</v>
      </c>
    </row>
    <row r="18758" spans="1:19" x14ac:dyDescent="0.3">
      <c r="A18758" t="s">
        <v>2</v>
      </c>
      <c r="B18758" s="1">
        <v>45059.768796296295</v>
      </c>
      <c r="C18758" s="1">
        <v>45059.773726851854</v>
      </c>
      <c r="D18758">
        <v>41.932589634297891</v>
      </c>
      <c r="E18758">
        <v>-87.665936350822449</v>
      </c>
      <c r="F18758">
        <v>41.943739000000001</v>
      </c>
      <c r="G18758">
        <v>-87.664019999999994</v>
      </c>
      <c r="H18758" t="s">
        <v>0</v>
      </c>
      <c r="I18758" s="2">
        <v>45059</v>
      </c>
      <c r="J18758">
        <v>18</v>
      </c>
      <c r="K18758" s="2">
        <v>45059</v>
      </c>
      <c r="L18758">
        <v>18</v>
      </c>
      <c r="M18758" t="s">
        <v>9</v>
      </c>
      <c r="N18758">
        <v>7</v>
      </c>
      <c r="O18758" t="s">
        <v>5</v>
      </c>
      <c r="P18758" t="s">
        <v>33</v>
      </c>
      <c r="Q18758" t="s">
        <v>34</v>
      </c>
      <c r="R18758">
        <v>5</v>
      </c>
      <c r="S18758" t="s">
        <v>6</v>
      </c>
    </row>
    <row r="18759" spans="1:19" x14ac:dyDescent="0.3">
      <c r="A18759" t="s">
        <v>2</v>
      </c>
      <c r="B18759" s="1">
        <v>45059.549432870372</v>
      </c>
      <c r="C18759" s="1">
        <v>45059.567118055558</v>
      </c>
      <c r="D18759">
        <v>42.018901</v>
      </c>
      <c r="E18759">
        <v>-87.690048000000004</v>
      </c>
      <c r="F18759">
        <v>42.048214000000002</v>
      </c>
      <c r="G18759">
        <v>-87.683485000000005</v>
      </c>
      <c r="H18759" t="s">
        <v>0</v>
      </c>
      <c r="I18759" s="2">
        <v>45059</v>
      </c>
      <c r="J18759">
        <v>13</v>
      </c>
      <c r="K18759" s="2">
        <v>45059</v>
      </c>
      <c r="L18759">
        <v>13</v>
      </c>
      <c r="M18759" t="s">
        <v>9</v>
      </c>
      <c r="N18759">
        <v>25</v>
      </c>
      <c r="O18759" t="s">
        <v>5</v>
      </c>
      <c r="P18759" t="s">
        <v>33</v>
      </c>
      <c r="Q18759" t="s">
        <v>34</v>
      </c>
      <c r="R18759">
        <v>5</v>
      </c>
      <c r="S18759" t="s">
        <v>6</v>
      </c>
    </row>
    <row r="18760" spans="1:19" x14ac:dyDescent="0.3">
      <c r="A18760" t="s">
        <v>2</v>
      </c>
      <c r="B18760" s="1">
        <v>45059.463275462964</v>
      </c>
      <c r="C18760" s="1">
        <v>45059.486064814817</v>
      </c>
      <c r="D18760">
        <v>41.892592119709725</v>
      </c>
      <c r="E18760">
        <v>-87.617289125919342</v>
      </c>
      <c r="F18760">
        <v>41.939477750405089</v>
      </c>
      <c r="G18760">
        <v>-87.663747668266296</v>
      </c>
      <c r="H18760" t="s">
        <v>0</v>
      </c>
      <c r="I18760" s="2">
        <v>45059</v>
      </c>
      <c r="J18760">
        <v>11</v>
      </c>
      <c r="K18760" s="2">
        <v>45059</v>
      </c>
      <c r="L18760">
        <v>11</v>
      </c>
      <c r="M18760" t="s">
        <v>9</v>
      </c>
      <c r="N18760">
        <v>32</v>
      </c>
      <c r="O18760" t="s">
        <v>5</v>
      </c>
      <c r="P18760" t="s">
        <v>33</v>
      </c>
      <c r="Q18760" t="s">
        <v>34</v>
      </c>
      <c r="R18760">
        <v>5</v>
      </c>
      <c r="S18760" t="s">
        <v>6</v>
      </c>
    </row>
    <row r="18761" spans="1:19" x14ac:dyDescent="0.3">
      <c r="A18761" t="s">
        <v>2</v>
      </c>
      <c r="B18761" s="1">
        <v>45059.549039351848</v>
      </c>
      <c r="C18761" s="1">
        <v>45059.567210648151</v>
      </c>
      <c r="D18761">
        <v>42.018901</v>
      </c>
      <c r="E18761">
        <v>-87.690048000000004</v>
      </c>
      <c r="F18761">
        <v>42.048214000000002</v>
      </c>
      <c r="G18761">
        <v>-87.683485000000005</v>
      </c>
      <c r="H18761" t="s">
        <v>0</v>
      </c>
      <c r="I18761" s="2">
        <v>45059</v>
      </c>
      <c r="J18761">
        <v>13</v>
      </c>
      <c r="K18761" s="2">
        <v>45059</v>
      </c>
      <c r="L18761">
        <v>13</v>
      </c>
      <c r="M18761" t="s">
        <v>9</v>
      </c>
      <c r="N18761">
        <v>26</v>
      </c>
      <c r="O18761" t="s">
        <v>5</v>
      </c>
      <c r="P18761" t="s">
        <v>33</v>
      </c>
      <c r="Q18761" t="s">
        <v>34</v>
      </c>
      <c r="R18761">
        <v>5</v>
      </c>
      <c r="S18761" t="s">
        <v>6</v>
      </c>
    </row>
    <row r="18762" spans="1:19" x14ac:dyDescent="0.3">
      <c r="A18762" t="s">
        <v>2</v>
      </c>
      <c r="B18762" s="1">
        <v>45059.378182870372</v>
      </c>
      <c r="C18762" s="1">
        <v>45059.408414351848</v>
      </c>
      <c r="D18762">
        <v>41.896944626370825</v>
      </c>
      <c r="E18762">
        <v>-87.621757686138153</v>
      </c>
      <c r="F18762">
        <v>41.896944626370825</v>
      </c>
      <c r="G18762">
        <v>-87.621757686138153</v>
      </c>
      <c r="H18762" t="s">
        <v>0</v>
      </c>
      <c r="I18762" s="2">
        <v>45059</v>
      </c>
      <c r="J18762">
        <v>9</v>
      </c>
      <c r="K18762" s="2">
        <v>45059</v>
      </c>
      <c r="L18762">
        <v>9</v>
      </c>
      <c r="M18762" t="s">
        <v>9</v>
      </c>
      <c r="N18762">
        <v>43</v>
      </c>
      <c r="O18762" t="s">
        <v>5</v>
      </c>
      <c r="P18762" t="s">
        <v>33</v>
      </c>
      <c r="Q18762" t="s">
        <v>34</v>
      </c>
      <c r="R18762">
        <v>5</v>
      </c>
      <c r="S18762" t="s">
        <v>6</v>
      </c>
    </row>
    <row r="18763" spans="1:19" x14ac:dyDescent="0.3">
      <c r="A18763" t="s">
        <v>2</v>
      </c>
      <c r="B18763" s="1">
        <v>45059.528483796297</v>
      </c>
      <c r="C18763" s="1">
        <v>45059.596458333333</v>
      </c>
      <c r="D18763">
        <v>41.889375466631684</v>
      </c>
      <c r="E18763">
        <v>-87.627076506614685</v>
      </c>
      <c r="F18763">
        <v>41.929546000000002</v>
      </c>
      <c r="G18763">
        <v>-87.643118000000001</v>
      </c>
      <c r="H18763" t="s">
        <v>0</v>
      </c>
      <c r="I18763" s="2">
        <v>45059</v>
      </c>
      <c r="J18763">
        <v>12</v>
      </c>
      <c r="K18763" s="2">
        <v>45059</v>
      </c>
      <c r="L18763">
        <v>14</v>
      </c>
      <c r="M18763" t="s">
        <v>9</v>
      </c>
      <c r="N18763">
        <v>37</v>
      </c>
      <c r="O18763" t="s">
        <v>5</v>
      </c>
      <c r="P18763" t="s">
        <v>33</v>
      </c>
      <c r="Q18763" t="s">
        <v>34</v>
      </c>
      <c r="R18763">
        <v>5</v>
      </c>
      <c r="S18763" t="s">
        <v>6</v>
      </c>
    </row>
    <row r="18764" spans="1:19" x14ac:dyDescent="0.3">
      <c r="A18764" t="s">
        <v>2</v>
      </c>
      <c r="B18764" s="1">
        <v>45059.615659722222</v>
      </c>
      <c r="C18764" s="1">
        <v>45059.62395833333</v>
      </c>
      <c r="D18764">
        <v>41.877850000000002</v>
      </c>
      <c r="E18764">
        <v>-87.624080000000006</v>
      </c>
      <c r="F18764">
        <v>41.867888000000001</v>
      </c>
      <c r="G18764">
        <v>-87.623041000000001</v>
      </c>
      <c r="H18764" t="s">
        <v>0</v>
      </c>
      <c r="I18764" s="2">
        <v>45059</v>
      </c>
      <c r="J18764">
        <v>14</v>
      </c>
      <c r="K18764" s="2">
        <v>45059</v>
      </c>
      <c r="L18764">
        <v>14</v>
      </c>
      <c r="M18764" t="s">
        <v>9</v>
      </c>
      <c r="N18764">
        <v>11</v>
      </c>
      <c r="O18764" t="s">
        <v>5</v>
      </c>
      <c r="P18764" t="s">
        <v>33</v>
      </c>
      <c r="Q18764" t="s">
        <v>34</v>
      </c>
      <c r="R18764">
        <v>5</v>
      </c>
      <c r="S18764" t="s">
        <v>6</v>
      </c>
    </row>
    <row r="18765" spans="1:19" x14ac:dyDescent="0.3">
      <c r="A18765" t="s">
        <v>2</v>
      </c>
      <c r="B18765" s="1">
        <v>45059.654363425929</v>
      </c>
      <c r="C18765" s="1">
        <v>45059.664270833331</v>
      </c>
      <c r="D18765">
        <v>41.967087839184209</v>
      </c>
      <c r="E18765">
        <v>-87.667290866374969</v>
      </c>
      <c r="F18765">
        <v>41.949074000000003</v>
      </c>
      <c r="G18765">
        <v>-87.648635999999996</v>
      </c>
      <c r="H18765" t="s">
        <v>0</v>
      </c>
      <c r="I18765" s="2">
        <v>45059</v>
      </c>
      <c r="J18765">
        <v>15</v>
      </c>
      <c r="K18765" s="2">
        <v>45059</v>
      </c>
      <c r="L18765">
        <v>15</v>
      </c>
      <c r="M18765" t="s">
        <v>9</v>
      </c>
      <c r="N18765">
        <v>14</v>
      </c>
      <c r="O18765" t="s">
        <v>5</v>
      </c>
      <c r="P18765" t="s">
        <v>33</v>
      </c>
      <c r="Q18765" t="s">
        <v>34</v>
      </c>
      <c r="R18765">
        <v>5</v>
      </c>
      <c r="S18765" t="s">
        <v>6</v>
      </c>
    </row>
    <row r="18766" spans="1:19" x14ac:dyDescent="0.3">
      <c r="A18766" t="s">
        <v>2</v>
      </c>
      <c r="B18766" s="1">
        <v>45059.685381944444</v>
      </c>
      <c r="C18766" s="1">
        <v>45059.691527777781</v>
      </c>
      <c r="D18766">
        <v>41.882134000000001</v>
      </c>
      <c r="E18766">
        <v>-87.625124999999997</v>
      </c>
      <c r="F18766">
        <v>41.867888000000001</v>
      </c>
      <c r="G18766">
        <v>-87.623041000000001</v>
      </c>
      <c r="H18766" t="s">
        <v>0</v>
      </c>
      <c r="I18766" s="2">
        <v>45059</v>
      </c>
      <c r="J18766">
        <v>16</v>
      </c>
      <c r="K18766" s="2">
        <v>45059</v>
      </c>
      <c r="L18766">
        <v>16</v>
      </c>
      <c r="M18766" t="s">
        <v>9</v>
      </c>
      <c r="N18766">
        <v>8</v>
      </c>
      <c r="O18766" t="s">
        <v>5</v>
      </c>
      <c r="P18766" t="s">
        <v>33</v>
      </c>
      <c r="Q18766" t="s">
        <v>34</v>
      </c>
      <c r="R18766">
        <v>5</v>
      </c>
      <c r="S18766" t="s">
        <v>6</v>
      </c>
    </row>
    <row r="18767" spans="1:19" x14ac:dyDescent="0.3">
      <c r="A18767" t="s">
        <v>2</v>
      </c>
      <c r="B18767" s="1">
        <v>45059.506747685184</v>
      </c>
      <c r="C18767" s="1">
        <v>45059.534756944442</v>
      </c>
      <c r="D18767">
        <v>41.949399</v>
      </c>
      <c r="E18767">
        <v>-87.654528999999997</v>
      </c>
      <c r="F18767">
        <v>41.946176000000001</v>
      </c>
      <c r="G18767">
        <v>-87.673308000000006</v>
      </c>
      <c r="H18767" t="s">
        <v>0</v>
      </c>
      <c r="I18767" s="2">
        <v>45059</v>
      </c>
      <c r="J18767">
        <v>12</v>
      </c>
      <c r="K18767" s="2">
        <v>45059</v>
      </c>
      <c r="L18767">
        <v>12</v>
      </c>
      <c r="M18767" t="s">
        <v>9</v>
      </c>
      <c r="N18767">
        <v>40</v>
      </c>
      <c r="O18767" t="s">
        <v>5</v>
      </c>
      <c r="P18767" t="s">
        <v>33</v>
      </c>
      <c r="Q18767" t="s">
        <v>34</v>
      </c>
      <c r="R18767">
        <v>5</v>
      </c>
      <c r="S18767" t="s">
        <v>6</v>
      </c>
    </row>
    <row r="18768" spans="1:19" x14ac:dyDescent="0.3">
      <c r="A18768" t="s">
        <v>2</v>
      </c>
      <c r="B18768" s="1">
        <v>45059.397812499999</v>
      </c>
      <c r="C18768" s="1">
        <v>45059.401666666665</v>
      </c>
      <c r="D18768">
        <v>41.891023310251853</v>
      </c>
      <c r="E18768">
        <v>-87.635479867458344</v>
      </c>
      <c r="F18768">
        <v>41.898969000000001</v>
      </c>
      <c r="G18768">
        <v>-87.629912000000004</v>
      </c>
      <c r="H18768" t="s">
        <v>0</v>
      </c>
      <c r="I18768" s="2">
        <v>45059</v>
      </c>
      <c r="J18768">
        <v>9</v>
      </c>
      <c r="K18768" s="2">
        <v>45059</v>
      </c>
      <c r="L18768">
        <v>9</v>
      </c>
      <c r="M18768" t="s">
        <v>9</v>
      </c>
      <c r="N18768">
        <v>5</v>
      </c>
      <c r="O18768" t="s">
        <v>5</v>
      </c>
      <c r="P18768" t="s">
        <v>33</v>
      </c>
      <c r="Q18768" t="s">
        <v>34</v>
      </c>
      <c r="R18768">
        <v>5</v>
      </c>
      <c r="S18768" t="s">
        <v>6</v>
      </c>
    </row>
    <row r="18769" spans="1:19" x14ac:dyDescent="0.3">
      <c r="A18769" t="s">
        <v>2</v>
      </c>
      <c r="B18769" s="1">
        <v>45059.970520833333</v>
      </c>
      <c r="C18769" s="1">
        <v>45059.978460648148</v>
      </c>
      <c r="D18769">
        <v>41.943669999999997</v>
      </c>
      <c r="E18769">
        <v>-87.648949999999999</v>
      </c>
      <c r="F18769">
        <v>41.946176000000001</v>
      </c>
      <c r="G18769">
        <v>-87.673308000000006</v>
      </c>
      <c r="H18769" t="s">
        <v>0</v>
      </c>
      <c r="I18769" s="2">
        <v>45059</v>
      </c>
      <c r="J18769">
        <v>23</v>
      </c>
      <c r="K18769" s="2">
        <v>45059</v>
      </c>
      <c r="L18769">
        <v>23</v>
      </c>
      <c r="M18769" t="s">
        <v>9</v>
      </c>
      <c r="N18769">
        <v>11</v>
      </c>
      <c r="O18769" t="s">
        <v>5</v>
      </c>
      <c r="P18769" t="s">
        <v>33</v>
      </c>
      <c r="Q18769" t="s">
        <v>34</v>
      </c>
      <c r="R18769">
        <v>5</v>
      </c>
      <c r="S18769" t="s">
        <v>6</v>
      </c>
    </row>
    <row r="18770" spans="1:19" x14ac:dyDescent="0.3">
      <c r="A18770" t="s">
        <v>2</v>
      </c>
      <c r="B18770" s="1">
        <v>45059.416712962964</v>
      </c>
      <c r="C18770" s="1">
        <v>45059.425798611112</v>
      </c>
      <c r="D18770">
        <v>41.940775000000002</v>
      </c>
      <c r="E18770">
        <v>-87.639191999999994</v>
      </c>
      <c r="F18770">
        <v>41.911721999999997</v>
      </c>
      <c r="G18770">
        <v>-87.626804000000007</v>
      </c>
      <c r="H18770" t="s">
        <v>0</v>
      </c>
      <c r="I18770" s="2">
        <v>45059</v>
      </c>
      <c r="J18770">
        <v>10</v>
      </c>
      <c r="K18770" s="2">
        <v>45059</v>
      </c>
      <c r="L18770">
        <v>10</v>
      </c>
      <c r="M18770" t="s">
        <v>9</v>
      </c>
      <c r="N18770">
        <v>13</v>
      </c>
      <c r="O18770" t="s">
        <v>5</v>
      </c>
      <c r="P18770" t="s">
        <v>33</v>
      </c>
      <c r="Q18770" t="s">
        <v>34</v>
      </c>
      <c r="R18770">
        <v>5</v>
      </c>
      <c r="S18770" t="s">
        <v>6</v>
      </c>
    </row>
    <row r="18771" spans="1:19" x14ac:dyDescent="0.3">
      <c r="A18771" t="s">
        <v>2</v>
      </c>
      <c r="B18771" s="1">
        <v>45059.651145833333</v>
      </c>
      <c r="C18771" s="1">
        <v>45059.670740740738</v>
      </c>
      <c r="D18771">
        <v>41.866095000000001</v>
      </c>
      <c r="E18771">
        <v>-87.607266999999993</v>
      </c>
      <c r="F18771">
        <v>41.884621072579357</v>
      </c>
      <c r="G18771">
        <v>-87.627834230661392</v>
      </c>
      <c r="H18771" t="s">
        <v>0</v>
      </c>
      <c r="I18771" s="2">
        <v>45059</v>
      </c>
      <c r="J18771">
        <v>15</v>
      </c>
      <c r="K18771" s="2">
        <v>45059</v>
      </c>
      <c r="L18771">
        <v>16</v>
      </c>
      <c r="M18771" t="s">
        <v>9</v>
      </c>
      <c r="N18771">
        <v>28</v>
      </c>
      <c r="O18771" t="s">
        <v>5</v>
      </c>
      <c r="P18771" t="s">
        <v>33</v>
      </c>
      <c r="Q18771" t="s">
        <v>34</v>
      </c>
      <c r="R18771">
        <v>5</v>
      </c>
      <c r="S18771" t="s">
        <v>6</v>
      </c>
    </row>
    <row r="18772" spans="1:19" x14ac:dyDescent="0.3">
      <c r="A18772" t="s">
        <v>2</v>
      </c>
      <c r="B18772" s="1">
        <v>45059.650405092594</v>
      </c>
      <c r="C18772" s="1">
        <v>45059.670717592591</v>
      </c>
      <c r="D18772">
        <v>41.866095000000001</v>
      </c>
      <c r="E18772">
        <v>-87.607266999999993</v>
      </c>
      <c r="F18772">
        <v>41.884621072579357</v>
      </c>
      <c r="G18772">
        <v>-87.627834230661392</v>
      </c>
      <c r="H18772" t="s">
        <v>0</v>
      </c>
      <c r="I18772" s="2">
        <v>45059</v>
      </c>
      <c r="J18772">
        <v>15</v>
      </c>
      <c r="K18772" s="2">
        <v>45059</v>
      </c>
      <c r="L18772">
        <v>16</v>
      </c>
      <c r="M18772" t="s">
        <v>9</v>
      </c>
      <c r="N18772">
        <v>29</v>
      </c>
      <c r="O18772" t="s">
        <v>5</v>
      </c>
      <c r="P18772" t="s">
        <v>33</v>
      </c>
      <c r="Q18772" t="s">
        <v>34</v>
      </c>
      <c r="R18772">
        <v>5</v>
      </c>
      <c r="S18772" t="s">
        <v>6</v>
      </c>
    </row>
    <row r="18773" spans="1:19" x14ac:dyDescent="0.3">
      <c r="A18773" t="s">
        <v>2</v>
      </c>
      <c r="B18773" s="1">
        <v>45059.647037037037</v>
      </c>
      <c r="C18773" s="1">
        <v>45059.66265046296</v>
      </c>
      <c r="D18773">
        <v>41.884068999999997</v>
      </c>
      <c r="E18773">
        <v>-87.656852999999998</v>
      </c>
      <c r="F18773">
        <v>41.906723999999997</v>
      </c>
      <c r="G18773">
        <v>-87.634829999999994</v>
      </c>
      <c r="H18773" t="s">
        <v>0</v>
      </c>
      <c r="I18773" s="2">
        <v>45059</v>
      </c>
      <c r="J18773">
        <v>15</v>
      </c>
      <c r="K18773" s="2">
        <v>45059</v>
      </c>
      <c r="L18773">
        <v>15</v>
      </c>
      <c r="M18773" t="s">
        <v>9</v>
      </c>
      <c r="N18773">
        <v>22</v>
      </c>
      <c r="O18773" t="s">
        <v>5</v>
      </c>
      <c r="P18773" t="s">
        <v>33</v>
      </c>
      <c r="Q18773" t="s">
        <v>34</v>
      </c>
      <c r="R18773">
        <v>5</v>
      </c>
      <c r="S18773" t="s">
        <v>6</v>
      </c>
    </row>
    <row r="18774" spans="1:19" x14ac:dyDescent="0.3">
      <c r="A18774" t="s">
        <v>2</v>
      </c>
      <c r="B18774" s="1">
        <v>45059.409259259257</v>
      </c>
      <c r="C18774" s="1">
        <v>45059.42015046296</v>
      </c>
      <c r="D18774">
        <v>41.936083000000004</v>
      </c>
      <c r="E18774">
        <v>-87.669807000000006</v>
      </c>
      <c r="F18774">
        <v>41.936688449499698</v>
      </c>
      <c r="G18774">
        <v>-87.636829018592834</v>
      </c>
      <c r="H18774" t="s">
        <v>0</v>
      </c>
      <c r="I18774" s="2">
        <v>45059</v>
      </c>
      <c r="J18774">
        <v>9</v>
      </c>
      <c r="K18774" s="2">
        <v>45059</v>
      </c>
      <c r="L18774">
        <v>10</v>
      </c>
      <c r="M18774" t="s">
        <v>9</v>
      </c>
      <c r="N18774">
        <v>15</v>
      </c>
      <c r="O18774" t="s">
        <v>5</v>
      </c>
      <c r="P18774" t="s">
        <v>33</v>
      </c>
      <c r="Q18774" t="s">
        <v>34</v>
      </c>
      <c r="R18774">
        <v>5</v>
      </c>
      <c r="S18774" t="s">
        <v>6</v>
      </c>
    </row>
    <row r="18775" spans="1:19" x14ac:dyDescent="0.3">
      <c r="A18775" t="s">
        <v>2</v>
      </c>
      <c r="B18775" s="1">
        <v>45059.479270833333</v>
      </c>
      <c r="C18775" s="1">
        <v>45059.512870370374</v>
      </c>
      <c r="D18775">
        <v>41.79172820953</v>
      </c>
      <c r="E18775">
        <v>-87.583945009000004</v>
      </c>
      <c r="F18775">
        <v>41.79172820953</v>
      </c>
      <c r="G18775">
        <v>-87.583945009000004</v>
      </c>
      <c r="H18775" t="s">
        <v>0</v>
      </c>
      <c r="I18775" s="2">
        <v>45059</v>
      </c>
      <c r="J18775">
        <v>11</v>
      </c>
      <c r="K18775" s="2">
        <v>45059</v>
      </c>
      <c r="L18775">
        <v>12</v>
      </c>
      <c r="M18775" t="s">
        <v>9</v>
      </c>
      <c r="N18775">
        <v>48</v>
      </c>
      <c r="O18775" t="s">
        <v>5</v>
      </c>
      <c r="P18775" t="s">
        <v>33</v>
      </c>
      <c r="Q18775" t="s">
        <v>34</v>
      </c>
      <c r="R18775">
        <v>5</v>
      </c>
      <c r="S18775" t="s">
        <v>6</v>
      </c>
    </row>
    <row r="18776" spans="1:19" x14ac:dyDescent="0.3">
      <c r="A18776" t="s">
        <v>2</v>
      </c>
      <c r="B18776" s="1">
        <v>45059.512604166666</v>
      </c>
      <c r="C18776" s="1">
        <v>45059.543680555558</v>
      </c>
      <c r="D18776">
        <v>41.867227</v>
      </c>
      <c r="E18776">
        <v>-87.625961000000004</v>
      </c>
      <c r="F18776">
        <v>41.900960390000002</v>
      </c>
      <c r="G18776">
        <v>-87.623776640000003</v>
      </c>
      <c r="H18776" t="s">
        <v>0</v>
      </c>
      <c r="I18776" s="2">
        <v>45059</v>
      </c>
      <c r="J18776">
        <v>12</v>
      </c>
      <c r="K18776" s="2">
        <v>45059</v>
      </c>
      <c r="L18776">
        <v>13</v>
      </c>
      <c r="M18776" t="s">
        <v>9</v>
      </c>
      <c r="N18776">
        <v>44</v>
      </c>
      <c r="O18776" t="s">
        <v>5</v>
      </c>
      <c r="P18776" t="s">
        <v>33</v>
      </c>
      <c r="Q18776" t="s">
        <v>34</v>
      </c>
      <c r="R18776">
        <v>5</v>
      </c>
      <c r="S18776" t="s">
        <v>6</v>
      </c>
    </row>
    <row r="18777" spans="1:19" x14ac:dyDescent="0.3">
      <c r="A18777" t="s">
        <v>2</v>
      </c>
      <c r="B18777" s="1">
        <v>45059.029618055552</v>
      </c>
      <c r="C18777" s="1">
        <v>45059.033113425925</v>
      </c>
      <c r="D18777">
        <v>41.935774617664578</v>
      </c>
      <c r="E18777">
        <v>-87.663600146770477</v>
      </c>
      <c r="F18777">
        <v>41.943350247017399</v>
      </c>
      <c r="G18777">
        <v>-87.670667767524719</v>
      </c>
      <c r="H18777" t="s">
        <v>0</v>
      </c>
      <c r="I18777" s="2">
        <v>45059</v>
      </c>
      <c r="J18777">
        <v>0</v>
      </c>
      <c r="K18777" s="2">
        <v>45059</v>
      </c>
      <c r="L18777">
        <v>0</v>
      </c>
      <c r="M18777" t="s">
        <v>9</v>
      </c>
      <c r="N18777">
        <v>5</v>
      </c>
      <c r="O18777" t="s">
        <v>5</v>
      </c>
      <c r="P18777" t="s">
        <v>33</v>
      </c>
      <c r="Q18777" t="s">
        <v>34</v>
      </c>
      <c r="R18777">
        <v>5</v>
      </c>
      <c r="S18777" t="s">
        <v>6</v>
      </c>
    </row>
    <row r="18778" spans="1:19" x14ac:dyDescent="0.3">
      <c r="A18778" t="s">
        <v>2</v>
      </c>
      <c r="B18778" s="1">
        <v>45059.471018518518</v>
      </c>
      <c r="C18778" s="1">
        <v>45059.489629629628</v>
      </c>
      <c r="D18778">
        <v>41.875010000000003</v>
      </c>
      <c r="E18778">
        <v>-87.673280000000005</v>
      </c>
      <c r="F18778">
        <v>41.907654999999998</v>
      </c>
      <c r="G18778">
        <v>-87.672551999999996</v>
      </c>
      <c r="H18778" t="s">
        <v>0</v>
      </c>
      <c r="I18778" s="2">
        <v>45059</v>
      </c>
      <c r="J18778">
        <v>11</v>
      </c>
      <c r="K18778" s="2">
        <v>45059</v>
      </c>
      <c r="L18778">
        <v>11</v>
      </c>
      <c r="M18778" t="s">
        <v>9</v>
      </c>
      <c r="N18778">
        <v>26</v>
      </c>
      <c r="O18778" t="s">
        <v>5</v>
      </c>
      <c r="P18778" t="s">
        <v>33</v>
      </c>
      <c r="Q18778" t="s">
        <v>34</v>
      </c>
      <c r="R18778">
        <v>5</v>
      </c>
      <c r="S18778" t="s">
        <v>6</v>
      </c>
    </row>
    <row r="18779" spans="1:19" x14ac:dyDescent="0.3">
      <c r="A18779" t="s">
        <v>2</v>
      </c>
      <c r="B18779" s="1">
        <v>45059.766157407408</v>
      </c>
      <c r="C18779" s="1">
        <v>45059.776863425926</v>
      </c>
      <c r="D18779">
        <v>41.882134000000001</v>
      </c>
      <c r="E18779">
        <v>-87.625124999999997</v>
      </c>
      <c r="F18779">
        <v>41.890762000000002</v>
      </c>
      <c r="G18779">
        <v>-87.631697000000003</v>
      </c>
      <c r="H18779" t="s">
        <v>0</v>
      </c>
      <c r="I18779" s="2">
        <v>45059</v>
      </c>
      <c r="J18779">
        <v>18</v>
      </c>
      <c r="K18779" s="2">
        <v>45059</v>
      </c>
      <c r="L18779">
        <v>18</v>
      </c>
      <c r="M18779" t="s">
        <v>9</v>
      </c>
      <c r="N18779">
        <v>15</v>
      </c>
      <c r="O18779" t="s">
        <v>5</v>
      </c>
      <c r="P18779" t="s">
        <v>33</v>
      </c>
      <c r="Q18779" t="s">
        <v>34</v>
      </c>
      <c r="R18779">
        <v>5</v>
      </c>
      <c r="S18779" t="s">
        <v>6</v>
      </c>
    </row>
    <row r="18780" spans="1:19" x14ac:dyDescent="0.3">
      <c r="A18780" t="s">
        <v>2</v>
      </c>
      <c r="B18780" s="1">
        <v>45059.765972222223</v>
      </c>
      <c r="C18780" s="1">
        <v>45059.776886574073</v>
      </c>
      <c r="D18780">
        <v>41.882134000000001</v>
      </c>
      <c r="E18780">
        <v>-87.625124999999997</v>
      </c>
      <c r="F18780">
        <v>41.890762000000002</v>
      </c>
      <c r="G18780">
        <v>-87.631697000000003</v>
      </c>
      <c r="H18780" t="s">
        <v>0</v>
      </c>
      <c r="I18780" s="2">
        <v>45059</v>
      </c>
      <c r="J18780">
        <v>18</v>
      </c>
      <c r="K18780" s="2">
        <v>45059</v>
      </c>
      <c r="L18780">
        <v>18</v>
      </c>
      <c r="M18780" t="s">
        <v>9</v>
      </c>
      <c r="N18780">
        <v>15</v>
      </c>
      <c r="O18780" t="s">
        <v>5</v>
      </c>
      <c r="P18780" t="s">
        <v>33</v>
      </c>
      <c r="Q18780" t="s">
        <v>34</v>
      </c>
      <c r="R18780">
        <v>5</v>
      </c>
      <c r="S18780" t="s">
        <v>6</v>
      </c>
    </row>
    <row r="18781" spans="1:19" x14ac:dyDescent="0.3">
      <c r="A18781" t="s">
        <v>2</v>
      </c>
      <c r="B18781" s="1">
        <v>45059.992372685185</v>
      </c>
      <c r="C18781" s="1">
        <v>45059.998356481483</v>
      </c>
      <c r="D18781">
        <v>41.958494000000002</v>
      </c>
      <c r="E18781">
        <v>-87.654966000000002</v>
      </c>
      <c r="F18781">
        <v>41.943669999999997</v>
      </c>
      <c r="G18781">
        <v>-87.648949999999999</v>
      </c>
      <c r="H18781" t="s">
        <v>0</v>
      </c>
      <c r="I18781" s="2">
        <v>45059</v>
      </c>
      <c r="J18781">
        <v>23</v>
      </c>
      <c r="K18781" s="2">
        <v>45059</v>
      </c>
      <c r="L18781">
        <v>23</v>
      </c>
      <c r="M18781" t="s">
        <v>9</v>
      </c>
      <c r="N18781">
        <v>8</v>
      </c>
      <c r="O18781" t="s">
        <v>5</v>
      </c>
      <c r="P18781" t="s">
        <v>33</v>
      </c>
      <c r="Q18781" t="s">
        <v>34</v>
      </c>
      <c r="R18781">
        <v>5</v>
      </c>
      <c r="S18781" t="s">
        <v>6</v>
      </c>
    </row>
    <row r="18782" spans="1:19" x14ac:dyDescent="0.3">
      <c r="A18782" t="s">
        <v>2</v>
      </c>
      <c r="B18782" s="1">
        <v>45059.593530092592</v>
      </c>
      <c r="C18782" s="1">
        <v>45059.626250000001</v>
      </c>
      <c r="D18782">
        <v>41.86722595682</v>
      </c>
      <c r="E18782">
        <v>-87.615355390199994</v>
      </c>
      <c r="F18782">
        <v>41.918306000000001</v>
      </c>
      <c r="G18782">
        <v>-87.636281999999994</v>
      </c>
      <c r="H18782" t="s">
        <v>0</v>
      </c>
      <c r="I18782" s="2">
        <v>45059</v>
      </c>
      <c r="J18782">
        <v>14</v>
      </c>
      <c r="K18782" s="2">
        <v>45059</v>
      </c>
      <c r="L18782">
        <v>15</v>
      </c>
      <c r="M18782" t="s">
        <v>9</v>
      </c>
      <c r="N18782">
        <v>47</v>
      </c>
      <c r="O18782" t="s">
        <v>5</v>
      </c>
      <c r="P18782" t="s">
        <v>33</v>
      </c>
      <c r="Q18782" t="s">
        <v>34</v>
      </c>
      <c r="R18782">
        <v>5</v>
      </c>
      <c r="S18782" t="s">
        <v>6</v>
      </c>
    </row>
    <row r="18783" spans="1:19" x14ac:dyDescent="0.3">
      <c r="A18783" t="s">
        <v>2</v>
      </c>
      <c r="B18783" s="1">
        <v>45059.084016203706</v>
      </c>
      <c r="C18783" s="1">
        <v>45059.097962962966</v>
      </c>
      <c r="D18783">
        <v>41.948149999999998</v>
      </c>
      <c r="E18783">
        <v>-87.663939999999997</v>
      </c>
      <c r="F18783">
        <v>41.907066</v>
      </c>
      <c r="G18783">
        <v>-87.667252000000005</v>
      </c>
      <c r="H18783" t="s">
        <v>0</v>
      </c>
      <c r="I18783" s="2">
        <v>45059</v>
      </c>
      <c r="J18783">
        <v>2</v>
      </c>
      <c r="K18783" s="2">
        <v>45059</v>
      </c>
      <c r="L18783">
        <v>2</v>
      </c>
      <c r="M18783" t="s">
        <v>9</v>
      </c>
      <c r="N18783">
        <v>20</v>
      </c>
      <c r="O18783" t="s">
        <v>5</v>
      </c>
      <c r="P18783" t="s">
        <v>33</v>
      </c>
      <c r="Q18783" t="s">
        <v>34</v>
      </c>
      <c r="R18783">
        <v>5</v>
      </c>
      <c r="S18783" t="s">
        <v>6</v>
      </c>
    </row>
    <row r="18784" spans="1:19" x14ac:dyDescent="0.3">
      <c r="A18784" t="s">
        <v>2</v>
      </c>
      <c r="B18784" s="1">
        <v>45059.493414351855</v>
      </c>
      <c r="C18784" s="1">
        <v>45059.532233796293</v>
      </c>
      <c r="D18784">
        <v>41.932417999999998</v>
      </c>
      <c r="E18784">
        <v>-87.652704999999997</v>
      </c>
      <c r="F18784">
        <v>41.880958</v>
      </c>
      <c r="G18784">
        <v>-87.616743</v>
      </c>
      <c r="H18784" t="s">
        <v>0</v>
      </c>
      <c r="I18784" s="2">
        <v>45059</v>
      </c>
      <c r="J18784">
        <v>11</v>
      </c>
      <c r="K18784" s="2">
        <v>45059</v>
      </c>
      <c r="L18784">
        <v>12</v>
      </c>
      <c r="M18784" t="s">
        <v>9</v>
      </c>
      <c r="N18784">
        <v>55</v>
      </c>
      <c r="O18784" t="s">
        <v>5</v>
      </c>
      <c r="P18784" t="s">
        <v>33</v>
      </c>
      <c r="Q18784" t="s">
        <v>34</v>
      </c>
      <c r="R18784">
        <v>5</v>
      </c>
      <c r="S18784" t="s">
        <v>6</v>
      </c>
    </row>
    <row r="18785" spans="1:19" x14ac:dyDescent="0.3">
      <c r="A18785" t="s">
        <v>2</v>
      </c>
      <c r="B18785" s="1">
        <v>45052.817800925928</v>
      </c>
      <c r="C18785" s="1">
        <v>45052.868344907409</v>
      </c>
      <c r="D18785">
        <v>41.882134000000001</v>
      </c>
      <c r="E18785">
        <v>-87.625124999999997</v>
      </c>
      <c r="F18785">
        <v>41.884621072579357</v>
      </c>
      <c r="G18785">
        <v>-87.627834230661392</v>
      </c>
      <c r="H18785" t="s">
        <v>0</v>
      </c>
      <c r="I18785" s="2">
        <v>45052</v>
      </c>
      <c r="J18785">
        <v>19</v>
      </c>
      <c r="K18785" s="2">
        <v>45052</v>
      </c>
      <c r="L18785">
        <v>20</v>
      </c>
      <c r="M18785" t="s">
        <v>9</v>
      </c>
      <c r="N18785">
        <v>12</v>
      </c>
      <c r="O18785" t="s">
        <v>5</v>
      </c>
      <c r="P18785" t="s">
        <v>33</v>
      </c>
      <c r="Q18785" t="s">
        <v>34</v>
      </c>
      <c r="R18785">
        <v>5</v>
      </c>
      <c r="S18785" t="s">
        <v>6</v>
      </c>
    </row>
    <row r="18786" spans="1:19" x14ac:dyDescent="0.3">
      <c r="A18786" t="s">
        <v>2</v>
      </c>
      <c r="B18786" s="1">
        <v>45052.303472222222</v>
      </c>
      <c r="C18786" s="1">
        <v>45052.311620370368</v>
      </c>
      <c r="D18786">
        <v>41.866095000000001</v>
      </c>
      <c r="E18786">
        <v>-87.607266999999993</v>
      </c>
      <c r="F18786">
        <v>41.872773000000002</v>
      </c>
      <c r="G18786">
        <v>-87.623981000000001</v>
      </c>
      <c r="H18786" t="s">
        <v>0</v>
      </c>
      <c r="I18786" s="2">
        <v>45052</v>
      </c>
      <c r="J18786">
        <v>7</v>
      </c>
      <c r="K18786" s="2">
        <v>45052</v>
      </c>
      <c r="L18786">
        <v>7</v>
      </c>
      <c r="M18786" t="s">
        <v>9</v>
      </c>
      <c r="N18786">
        <v>11</v>
      </c>
      <c r="O18786" t="s">
        <v>5</v>
      </c>
      <c r="P18786" t="s">
        <v>33</v>
      </c>
      <c r="Q18786" t="s">
        <v>34</v>
      </c>
      <c r="R18786">
        <v>5</v>
      </c>
      <c r="S18786" t="s">
        <v>6</v>
      </c>
    </row>
    <row r="18787" spans="1:19" x14ac:dyDescent="0.3">
      <c r="A18787" t="s">
        <v>2</v>
      </c>
      <c r="B18787" s="1">
        <v>45052.660590277781</v>
      </c>
      <c r="C18787" s="1">
        <v>45052.674212962964</v>
      </c>
      <c r="D18787">
        <v>41.889375466631684</v>
      </c>
      <c r="E18787">
        <v>-87.627076506614685</v>
      </c>
      <c r="F18787">
        <v>41.907654999999998</v>
      </c>
      <c r="G18787">
        <v>-87.672551999999996</v>
      </c>
      <c r="H18787" t="s">
        <v>0</v>
      </c>
      <c r="I18787" s="2">
        <v>45052</v>
      </c>
      <c r="J18787">
        <v>15</v>
      </c>
      <c r="K18787" s="2">
        <v>45052</v>
      </c>
      <c r="L18787">
        <v>16</v>
      </c>
      <c r="M18787" t="s">
        <v>9</v>
      </c>
      <c r="N18787">
        <v>19</v>
      </c>
      <c r="O18787" t="s">
        <v>5</v>
      </c>
      <c r="P18787" t="s">
        <v>33</v>
      </c>
      <c r="Q18787" t="s">
        <v>34</v>
      </c>
      <c r="R18787">
        <v>5</v>
      </c>
      <c r="S18787" t="s">
        <v>6</v>
      </c>
    </row>
    <row r="18788" spans="1:19" x14ac:dyDescent="0.3">
      <c r="A18788" t="s">
        <v>2</v>
      </c>
      <c r="B18788" s="1">
        <v>45052.780231481483</v>
      </c>
      <c r="C18788" s="1">
        <v>45052.789490740739</v>
      </c>
      <c r="D18788">
        <v>41.871466517789997</v>
      </c>
      <c r="E18788">
        <v>-87.640949132700001</v>
      </c>
      <c r="F18788">
        <v>41.858086</v>
      </c>
      <c r="G18788">
        <v>-87.651072999999997</v>
      </c>
      <c r="H18788" t="s">
        <v>0</v>
      </c>
      <c r="I18788" s="2">
        <v>45052</v>
      </c>
      <c r="J18788">
        <v>18</v>
      </c>
      <c r="K18788" s="2">
        <v>45052</v>
      </c>
      <c r="L18788">
        <v>18</v>
      </c>
      <c r="M18788" t="s">
        <v>9</v>
      </c>
      <c r="N18788">
        <v>13</v>
      </c>
      <c r="O18788" t="s">
        <v>5</v>
      </c>
      <c r="P18788" t="s">
        <v>33</v>
      </c>
      <c r="Q18788" t="s">
        <v>34</v>
      </c>
      <c r="R18788">
        <v>5</v>
      </c>
      <c r="S18788" t="s">
        <v>6</v>
      </c>
    </row>
    <row r="18789" spans="1:19" x14ac:dyDescent="0.3">
      <c r="A18789" t="s">
        <v>2</v>
      </c>
      <c r="B18789" s="1">
        <v>45052.01939814815</v>
      </c>
      <c r="C18789" s="1">
        <v>45052.02884259259</v>
      </c>
      <c r="D18789">
        <v>41.885779252404333</v>
      </c>
      <c r="E18789">
        <v>-87.651024609804139</v>
      </c>
      <c r="F18789">
        <v>41.883984064726498</v>
      </c>
      <c r="G18789">
        <v>-87.624683976173401</v>
      </c>
      <c r="H18789" t="s">
        <v>0</v>
      </c>
      <c r="I18789" s="2">
        <v>45052</v>
      </c>
      <c r="J18789">
        <v>0</v>
      </c>
      <c r="K18789" s="2">
        <v>45052</v>
      </c>
      <c r="L18789">
        <v>0</v>
      </c>
      <c r="M18789" t="s">
        <v>9</v>
      </c>
      <c r="N18789">
        <v>13</v>
      </c>
      <c r="O18789" t="s">
        <v>5</v>
      </c>
      <c r="P18789" t="s">
        <v>33</v>
      </c>
      <c r="Q18789" t="s">
        <v>34</v>
      </c>
      <c r="R18789">
        <v>5</v>
      </c>
      <c r="S18789" t="s">
        <v>6</v>
      </c>
    </row>
    <row r="18790" spans="1:19" x14ac:dyDescent="0.3">
      <c r="A18790" t="s">
        <v>2</v>
      </c>
      <c r="B18790" s="1">
        <v>45052.813483796293</v>
      </c>
      <c r="C18790" s="1">
        <v>45052.816793981481</v>
      </c>
      <c r="D18790">
        <v>41.864882999999999</v>
      </c>
      <c r="E18790">
        <v>-87.647070999999997</v>
      </c>
      <c r="F18790">
        <v>41.867117782500003</v>
      </c>
      <c r="G18790">
        <v>-87.641087959299995</v>
      </c>
      <c r="H18790" t="s">
        <v>0</v>
      </c>
      <c r="I18790" s="2">
        <v>45052</v>
      </c>
      <c r="J18790">
        <v>19</v>
      </c>
      <c r="K18790" s="2">
        <v>45052</v>
      </c>
      <c r="L18790">
        <v>19</v>
      </c>
      <c r="M18790" t="s">
        <v>9</v>
      </c>
      <c r="N18790">
        <v>4</v>
      </c>
      <c r="O18790" t="s">
        <v>5</v>
      </c>
      <c r="P18790" t="s">
        <v>33</v>
      </c>
      <c r="Q18790" t="s">
        <v>34</v>
      </c>
      <c r="R18790">
        <v>5</v>
      </c>
      <c r="S18790" t="s">
        <v>6</v>
      </c>
    </row>
    <row r="18791" spans="1:19" x14ac:dyDescent="0.3">
      <c r="A18791" t="s">
        <v>2</v>
      </c>
      <c r="B18791" s="1">
        <v>45052.790266203701</v>
      </c>
      <c r="C18791" s="1">
        <v>45052.825613425928</v>
      </c>
      <c r="D18791">
        <v>41.911386</v>
      </c>
      <c r="E18791">
        <v>-87.638677000000001</v>
      </c>
      <c r="F18791">
        <v>41.911386</v>
      </c>
      <c r="G18791">
        <v>-87.638677000000001</v>
      </c>
      <c r="H18791" t="s">
        <v>0</v>
      </c>
      <c r="I18791" s="2">
        <v>45052</v>
      </c>
      <c r="J18791">
        <v>18</v>
      </c>
      <c r="K18791" s="2">
        <v>45052</v>
      </c>
      <c r="L18791">
        <v>19</v>
      </c>
      <c r="M18791" t="s">
        <v>9</v>
      </c>
      <c r="N18791">
        <v>50</v>
      </c>
      <c r="O18791" t="s">
        <v>5</v>
      </c>
      <c r="P18791" t="s">
        <v>33</v>
      </c>
      <c r="Q18791" t="s">
        <v>34</v>
      </c>
      <c r="R18791">
        <v>5</v>
      </c>
      <c r="S18791" t="s">
        <v>6</v>
      </c>
    </row>
    <row r="18792" spans="1:19" x14ac:dyDescent="0.3">
      <c r="A18792" t="s">
        <v>2</v>
      </c>
      <c r="B18792" s="1">
        <v>45052.632465277777</v>
      </c>
      <c r="C18792" s="1">
        <v>45052.804780092592</v>
      </c>
      <c r="D18792">
        <v>41.918216000000001</v>
      </c>
      <c r="E18792">
        <v>-87.656936000000002</v>
      </c>
      <c r="F18792">
        <v>41.918216000000001</v>
      </c>
      <c r="G18792">
        <v>-87.656936000000002</v>
      </c>
      <c r="H18792" t="s">
        <v>0</v>
      </c>
      <c r="I18792" s="2">
        <v>45052</v>
      </c>
      <c r="J18792">
        <v>15</v>
      </c>
      <c r="K18792" s="2">
        <v>45052</v>
      </c>
      <c r="L18792">
        <v>19</v>
      </c>
      <c r="M18792" t="s">
        <v>9</v>
      </c>
      <c r="N18792">
        <v>8</v>
      </c>
      <c r="O18792" t="s">
        <v>5</v>
      </c>
      <c r="P18792" t="s">
        <v>33</v>
      </c>
      <c r="Q18792" t="s">
        <v>34</v>
      </c>
      <c r="R18792">
        <v>5</v>
      </c>
      <c r="S18792" t="s">
        <v>6</v>
      </c>
    </row>
    <row r="18793" spans="1:19" x14ac:dyDescent="0.3">
      <c r="A18793" t="s">
        <v>2</v>
      </c>
      <c r="B18793" s="1">
        <v>45052.960011574076</v>
      </c>
      <c r="C18793" s="1">
        <v>45052.987488425926</v>
      </c>
      <c r="D18793">
        <v>41.867888000000001</v>
      </c>
      <c r="E18793">
        <v>-87.623041000000001</v>
      </c>
      <c r="F18793">
        <v>41.911386</v>
      </c>
      <c r="G18793">
        <v>-87.638677000000001</v>
      </c>
      <c r="H18793" t="s">
        <v>0</v>
      </c>
      <c r="I18793" s="2">
        <v>45052</v>
      </c>
      <c r="J18793">
        <v>23</v>
      </c>
      <c r="K18793" s="2">
        <v>45052</v>
      </c>
      <c r="L18793">
        <v>23</v>
      </c>
      <c r="M18793" t="s">
        <v>9</v>
      </c>
      <c r="N18793">
        <v>39</v>
      </c>
      <c r="O18793" t="s">
        <v>5</v>
      </c>
      <c r="P18793" t="s">
        <v>33</v>
      </c>
      <c r="Q18793" t="s">
        <v>34</v>
      </c>
      <c r="R18793">
        <v>5</v>
      </c>
      <c r="S18793" t="s">
        <v>6</v>
      </c>
    </row>
    <row r="18794" spans="1:19" x14ac:dyDescent="0.3">
      <c r="A18794" t="s">
        <v>2</v>
      </c>
      <c r="B18794" s="1">
        <v>45052.959317129629</v>
      </c>
      <c r="C18794" s="1">
        <v>45052.98710648148</v>
      </c>
      <c r="D18794">
        <v>41.867888000000001</v>
      </c>
      <c r="E18794">
        <v>-87.623041000000001</v>
      </c>
      <c r="F18794">
        <v>41.911386</v>
      </c>
      <c r="G18794">
        <v>-87.638677000000001</v>
      </c>
      <c r="H18794" t="s">
        <v>0</v>
      </c>
      <c r="I18794" s="2">
        <v>45052</v>
      </c>
      <c r="J18794">
        <v>23</v>
      </c>
      <c r="K18794" s="2">
        <v>45052</v>
      </c>
      <c r="L18794">
        <v>23</v>
      </c>
      <c r="M18794" t="s">
        <v>9</v>
      </c>
      <c r="N18794">
        <v>40</v>
      </c>
      <c r="O18794" t="s">
        <v>5</v>
      </c>
      <c r="P18794" t="s">
        <v>33</v>
      </c>
      <c r="Q18794" t="s">
        <v>34</v>
      </c>
      <c r="R18794">
        <v>5</v>
      </c>
      <c r="S18794" t="s">
        <v>6</v>
      </c>
    </row>
    <row r="18795" spans="1:19" x14ac:dyDescent="0.3">
      <c r="A18795" t="s">
        <v>2</v>
      </c>
      <c r="B18795" s="1">
        <v>45052.537233796298</v>
      </c>
      <c r="C18795" s="1">
        <v>45052.540312500001</v>
      </c>
      <c r="D18795">
        <v>41.793241999999999</v>
      </c>
      <c r="E18795">
        <v>-87.587782000000004</v>
      </c>
      <c r="F18795">
        <v>41.791477999999998</v>
      </c>
      <c r="G18795">
        <v>-87.599861000000004</v>
      </c>
      <c r="H18795" t="s">
        <v>0</v>
      </c>
      <c r="I18795" s="2">
        <v>45052</v>
      </c>
      <c r="J18795">
        <v>12</v>
      </c>
      <c r="K18795" s="2">
        <v>45052</v>
      </c>
      <c r="L18795">
        <v>12</v>
      </c>
      <c r="M18795" t="s">
        <v>9</v>
      </c>
      <c r="N18795">
        <v>4</v>
      </c>
      <c r="O18795" t="s">
        <v>5</v>
      </c>
      <c r="P18795" t="s">
        <v>33</v>
      </c>
      <c r="Q18795" t="s">
        <v>34</v>
      </c>
      <c r="R18795">
        <v>5</v>
      </c>
      <c r="S18795" t="s">
        <v>6</v>
      </c>
    </row>
    <row r="18796" spans="1:19" x14ac:dyDescent="0.3">
      <c r="A18796" t="s">
        <v>2</v>
      </c>
      <c r="B18796" s="1">
        <v>45052.665208333332</v>
      </c>
      <c r="C18796" s="1">
        <v>45052.680775462963</v>
      </c>
      <c r="D18796">
        <v>41.933140000000002</v>
      </c>
      <c r="E18796">
        <v>-87.647760000000005</v>
      </c>
      <c r="F18796">
        <v>41.943350247017399</v>
      </c>
      <c r="G18796">
        <v>-87.670667767524719</v>
      </c>
      <c r="H18796" t="s">
        <v>0</v>
      </c>
      <c r="I18796" s="2">
        <v>45052</v>
      </c>
      <c r="J18796">
        <v>15</v>
      </c>
      <c r="K18796" s="2">
        <v>45052</v>
      </c>
      <c r="L18796">
        <v>16</v>
      </c>
      <c r="M18796" t="s">
        <v>9</v>
      </c>
      <c r="N18796">
        <v>22</v>
      </c>
      <c r="O18796" t="s">
        <v>5</v>
      </c>
      <c r="P18796" t="s">
        <v>33</v>
      </c>
      <c r="Q18796" t="s">
        <v>34</v>
      </c>
      <c r="R18796">
        <v>5</v>
      </c>
      <c r="S18796" t="s">
        <v>6</v>
      </c>
    </row>
    <row r="18797" spans="1:19" x14ac:dyDescent="0.3">
      <c r="A18797" t="s">
        <v>2</v>
      </c>
      <c r="B18797" s="1">
        <v>45052.000451388885</v>
      </c>
      <c r="C18797" s="1">
        <v>45052.007453703707</v>
      </c>
      <c r="D18797">
        <v>41.920195562005659</v>
      </c>
      <c r="E18797">
        <v>-87.692659199237809</v>
      </c>
      <c r="F18797">
        <v>41.909396006500003</v>
      </c>
      <c r="G18797">
        <v>-87.677691929199995</v>
      </c>
      <c r="H18797" t="s">
        <v>0</v>
      </c>
      <c r="I18797" s="2">
        <v>45052</v>
      </c>
      <c r="J18797">
        <v>0</v>
      </c>
      <c r="K18797" s="2">
        <v>45052</v>
      </c>
      <c r="L18797">
        <v>0</v>
      </c>
      <c r="M18797" t="s">
        <v>9</v>
      </c>
      <c r="N18797">
        <v>10</v>
      </c>
      <c r="O18797" t="s">
        <v>5</v>
      </c>
      <c r="P18797" t="s">
        <v>33</v>
      </c>
      <c r="Q18797" t="s">
        <v>34</v>
      </c>
      <c r="R18797">
        <v>5</v>
      </c>
      <c r="S18797" t="s">
        <v>6</v>
      </c>
    </row>
    <row r="18798" spans="1:19" x14ac:dyDescent="0.3">
      <c r="A18798" t="s">
        <v>2</v>
      </c>
      <c r="B18798" s="1">
        <v>45052.745648148149</v>
      </c>
      <c r="C18798" s="1">
        <v>45052.751099537039</v>
      </c>
      <c r="D18798">
        <v>41.903486070040003</v>
      </c>
      <c r="E18798">
        <v>-87.643353493600003</v>
      </c>
      <c r="F18798">
        <v>41.921821999999999</v>
      </c>
      <c r="G18798">
        <v>-87.644139999999993</v>
      </c>
      <c r="H18798" t="s">
        <v>0</v>
      </c>
      <c r="I18798" s="2">
        <v>45052</v>
      </c>
      <c r="J18798">
        <v>17</v>
      </c>
      <c r="K18798" s="2">
        <v>45052</v>
      </c>
      <c r="L18798">
        <v>18</v>
      </c>
      <c r="M18798" t="s">
        <v>9</v>
      </c>
      <c r="N18798">
        <v>7</v>
      </c>
      <c r="O18798" t="s">
        <v>5</v>
      </c>
      <c r="P18798" t="s">
        <v>33</v>
      </c>
      <c r="Q18798" t="s">
        <v>34</v>
      </c>
      <c r="R18798">
        <v>5</v>
      </c>
      <c r="S18798" t="s">
        <v>6</v>
      </c>
    </row>
    <row r="18799" spans="1:19" x14ac:dyDescent="0.3">
      <c r="A18799" t="s">
        <v>2</v>
      </c>
      <c r="B18799" s="1">
        <v>45052.557685185187</v>
      </c>
      <c r="C18799" s="1">
        <v>45052.566423611112</v>
      </c>
      <c r="D18799">
        <v>41.957081000000002</v>
      </c>
      <c r="E18799">
        <v>-87.664198999999996</v>
      </c>
      <c r="F18799">
        <v>41.940231918108594</v>
      </c>
      <c r="G18799">
        <v>-87.652943730354309</v>
      </c>
      <c r="H18799" t="s">
        <v>0</v>
      </c>
      <c r="I18799" s="2">
        <v>45052</v>
      </c>
      <c r="J18799">
        <v>13</v>
      </c>
      <c r="K18799" s="2">
        <v>45052</v>
      </c>
      <c r="L18799">
        <v>13</v>
      </c>
      <c r="M18799" t="s">
        <v>9</v>
      </c>
      <c r="N18799">
        <v>12</v>
      </c>
      <c r="O18799" t="s">
        <v>5</v>
      </c>
      <c r="P18799" t="s">
        <v>33</v>
      </c>
      <c r="Q18799" t="s">
        <v>34</v>
      </c>
      <c r="R18799">
        <v>5</v>
      </c>
      <c r="S18799" t="s">
        <v>6</v>
      </c>
    </row>
    <row r="18800" spans="1:19" x14ac:dyDescent="0.3">
      <c r="A18800" t="s">
        <v>2</v>
      </c>
      <c r="B18800" s="1">
        <v>45052.921724537038</v>
      </c>
      <c r="C18800" s="1">
        <v>45052.929212962961</v>
      </c>
      <c r="D18800">
        <v>41.948149999999998</v>
      </c>
      <c r="E18800">
        <v>-87.663939999999997</v>
      </c>
      <c r="F18800">
        <v>41.9364968219</v>
      </c>
      <c r="G18800">
        <v>-87.647538658200006</v>
      </c>
      <c r="H18800" t="s">
        <v>0</v>
      </c>
      <c r="I18800" s="2">
        <v>45052</v>
      </c>
      <c r="J18800">
        <v>22</v>
      </c>
      <c r="K18800" s="2">
        <v>45052</v>
      </c>
      <c r="L18800">
        <v>22</v>
      </c>
      <c r="M18800" t="s">
        <v>9</v>
      </c>
      <c r="N18800">
        <v>10</v>
      </c>
      <c r="O18800" t="s">
        <v>5</v>
      </c>
      <c r="P18800" t="s">
        <v>33</v>
      </c>
      <c r="Q18800" t="s">
        <v>34</v>
      </c>
      <c r="R18800">
        <v>5</v>
      </c>
      <c r="S18800" t="s">
        <v>6</v>
      </c>
    </row>
    <row r="18801" spans="1:19" x14ac:dyDescent="0.3">
      <c r="A18801" t="s">
        <v>2</v>
      </c>
      <c r="B18801" s="1">
        <v>45052.662685185183</v>
      </c>
      <c r="C18801" s="1">
        <v>45052.668333333335</v>
      </c>
      <c r="D18801">
        <v>41.867491000000001</v>
      </c>
      <c r="E18801">
        <v>-87.632189999999994</v>
      </c>
      <c r="F18801">
        <v>41.858086</v>
      </c>
      <c r="G18801">
        <v>-87.651072999999997</v>
      </c>
      <c r="H18801" t="s">
        <v>0</v>
      </c>
      <c r="I18801" s="2">
        <v>45052</v>
      </c>
      <c r="J18801">
        <v>15</v>
      </c>
      <c r="K18801" s="2">
        <v>45052</v>
      </c>
      <c r="L18801">
        <v>16</v>
      </c>
      <c r="M18801" t="s">
        <v>9</v>
      </c>
      <c r="N18801">
        <v>8</v>
      </c>
      <c r="O18801" t="s">
        <v>5</v>
      </c>
      <c r="P18801" t="s">
        <v>33</v>
      </c>
      <c r="Q18801" t="s">
        <v>34</v>
      </c>
      <c r="R18801">
        <v>5</v>
      </c>
      <c r="S18801" t="s">
        <v>6</v>
      </c>
    </row>
    <row r="18802" spans="1:19" x14ac:dyDescent="0.3">
      <c r="A18802" t="s">
        <v>2</v>
      </c>
      <c r="B18802" s="1">
        <v>45052.502615740741</v>
      </c>
      <c r="C18802" s="1">
        <v>45052.511446759258</v>
      </c>
      <c r="D18802">
        <v>41.911721999999997</v>
      </c>
      <c r="E18802">
        <v>-87.626804000000007</v>
      </c>
      <c r="F18802">
        <v>41.892277999999997</v>
      </c>
      <c r="G18802">
        <v>-87.612043</v>
      </c>
      <c r="H18802" t="s">
        <v>0</v>
      </c>
      <c r="I18802" s="2">
        <v>45052</v>
      </c>
      <c r="J18802">
        <v>12</v>
      </c>
      <c r="K18802" s="2">
        <v>45052</v>
      </c>
      <c r="L18802">
        <v>12</v>
      </c>
      <c r="M18802" t="s">
        <v>9</v>
      </c>
      <c r="N18802">
        <v>12</v>
      </c>
      <c r="O18802" t="s">
        <v>5</v>
      </c>
      <c r="P18802" t="s">
        <v>33</v>
      </c>
      <c r="Q18802" t="s">
        <v>34</v>
      </c>
      <c r="R18802">
        <v>5</v>
      </c>
      <c r="S18802" t="s">
        <v>6</v>
      </c>
    </row>
    <row r="18803" spans="1:19" x14ac:dyDescent="0.3">
      <c r="A18803" t="s">
        <v>2</v>
      </c>
      <c r="B18803" s="1">
        <v>45052.67015046296</v>
      </c>
      <c r="C18803" s="1">
        <v>45052.692731481482</v>
      </c>
      <c r="D18803">
        <v>41.892277999999997</v>
      </c>
      <c r="E18803">
        <v>-87.612043</v>
      </c>
      <c r="F18803">
        <v>41.892277999999997</v>
      </c>
      <c r="G18803">
        <v>-87.612043</v>
      </c>
      <c r="H18803" t="s">
        <v>0</v>
      </c>
      <c r="I18803" s="2">
        <v>45052</v>
      </c>
      <c r="J18803">
        <v>16</v>
      </c>
      <c r="K18803" s="2">
        <v>45052</v>
      </c>
      <c r="L18803">
        <v>16</v>
      </c>
      <c r="M18803" t="s">
        <v>9</v>
      </c>
      <c r="N18803">
        <v>32</v>
      </c>
      <c r="O18803" t="s">
        <v>5</v>
      </c>
      <c r="P18803" t="s">
        <v>33</v>
      </c>
      <c r="Q18803" t="s">
        <v>34</v>
      </c>
      <c r="R18803">
        <v>5</v>
      </c>
      <c r="S18803" t="s">
        <v>6</v>
      </c>
    </row>
    <row r="18804" spans="1:19" x14ac:dyDescent="0.3">
      <c r="A18804" t="s">
        <v>2</v>
      </c>
      <c r="B18804" s="1">
        <v>45052.809374999997</v>
      </c>
      <c r="C18804" s="1">
        <v>45052.821956018517</v>
      </c>
      <c r="D18804">
        <v>42.010586562839997</v>
      </c>
      <c r="E18804">
        <v>-87.662412094800004</v>
      </c>
      <c r="F18804">
        <v>42.010586562839997</v>
      </c>
      <c r="G18804">
        <v>-87.662412094800004</v>
      </c>
      <c r="H18804" t="s">
        <v>0</v>
      </c>
      <c r="I18804" s="2">
        <v>45052</v>
      </c>
      <c r="J18804">
        <v>19</v>
      </c>
      <c r="K18804" s="2">
        <v>45052</v>
      </c>
      <c r="L18804">
        <v>19</v>
      </c>
      <c r="M18804" t="s">
        <v>9</v>
      </c>
      <c r="N18804">
        <v>18</v>
      </c>
      <c r="O18804" t="s">
        <v>5</v>
      </c>
      <c r="P18804" t="s">
        <v>33</v>
      </c>
      <c r="Q18804" t="s">
        <v>34</v>
      </c>
      <c r="R18804">
        <v>5</v>
      </c>
      <c r="S18804" t="s">
        <v>6</v>
      </c>
    </row>
    <row r="18805" spans="1:19" x14ac:dyDescent="0.3">
      <c r="A18805" t="s">
        <v>2</v>
      </c>
      <c r="B18805" s="1">
        <v>45052.72828703704</v>
      </c>
      <c r="C18805" s="1">
        <v>45052.733888888892</v>
      </c>
      <c r="D18805">
        <v>41.969090000000001</v>
      </c>
      <c r="E18805">
        <v>-87.674237000000005</v>
      </c>
      <c r="F18805">
        <v>41.973347640473044</v>
      </c>
      <c r="G18805">
        <v>-87.667855471372604</v>
      </c>
      <c r="H18805" t="s">
        <v>0</v>
      </c>
      <c r="I18805" s="2">
        <v>45052</v>
      </c>
      <c r="J18805">
        <v>17</v>
      </c>
      <c r="K18805" s="2">
        <v>45052</v>
      </c>
      <c r="L18805">
        <v>17</v>
      </c>
      <c r="M18805" t="s">
        <v>9</v>
      </c>
      <c r="N18805">
        <v>8</v>
      </c>
      <c r="O18805" t="s">
        <v>5</v>
      </c>
      <c r="P18805" t="s">
        <v>33</v>
      </c>
      <c r="Q18805" t="s">
        <v>34</v>
      </c>
      <c r="R18805">
        <v>5</v>
      </c>
      <c r="S18805" t="s">
        <v>6</v>
      </c>
    </row>
    <row r="18806" spans="1:19" x14ac:dyDescent="0.3">
      <c r="A18806" t="s">
        <v>2</v>
      </c>
      <c r="B18806" s="1">
        <v>45052.599629629629</v>
      </c>
      <c r="C18806" s="1">
        <v>45052.619768518518</v>
      </c>
      <c r="D18806">
        <v>41.892277999999997</v>
      </c>
      <c r="E18806">
        <v>-87.612043</v>
      </c>
      <c r="F18806">
        <v>41.929546000000002</v>
      </c>
      <c r="G18806">
        <v>-87.643118000000001</v>
      </c>
      <c r="H18806" t="s">
        <v>0</v>
      </c>
      <c r="I18806" s="2">
        <v>45052</v>
      </c>
      <c r="J18806">
        <v>14</v>
      </c>
      <c r="K18806" s="2">
        <v>45052</v>
      </c>
      <c r="L18806">
        <v>14</v>
      </c>
      <c r="M18806" t="s">
        <v>9</v>
      </c>
      <c r="N18806">
        <v>29</v>
      </c>
      <c r="O18806" t="s">
        <v>5</v>
      </c>
      <c r="P18806" t="s">
        <v>33</v>
      </c>
      <c r="Q18806" t="s">
        <v>34</v>
      </c>
      <c r="R18806">
        <v>5</v>
      </c>
      <c r="S18806" t="s">
        <v>6</v>
      </c>
    </row>
    <row r="18807" spans="1:19" x14ac:dyDescent="0.3">
      <c r="A18807" t="s">
        <v>2</v>
      </c>
      <c r="B18807" s="1">
        <v>45052.708333333336</v>
      </c>
      <c r="C18807" s="1">
        <v>45052.714224537034</v>
      </c>
      <c r="D18807">
        <v>42.015962000000002</v>
      </c>
      <c r="E18807">
        <v>-87.668570000000003</v>
      </c>
      <c r="F18807">
        <v>42.007971922869999</v>
      </c>
      <c r="G18807">
        <v>-87.665502394399994</v>
      </c>
      <c r="H18807" t="s">
        <v>0</v>
      </c>
      <c r="I18807" s="2">
        <v>45052</v>
      </c>
      <c r="J18807">
        <v>17</v>
      </c>
      <c r="K18807" s="2">
        <v>45052</v>
      </c>
      <c r="L18807">
        <v>17</v>
      </c>
      <c r="M18807" t="s">
        <v>9</v>
      </c>
      <c r="N18807">
        <v>8</v>
      </c>
      <c r="O18807" t="s">
        <v>5</v>
      </c>
      <c r="P18807" t="s">
        <v>33</v>
      </c>
      <c r="Q18807" t="s">
        <v>34</v>
      </c>
      <c r="R18807">
        <v>5</v>
      </c>
      <c r="S18807" t="s">
        <v>6</v>
      </c>
    </row>
    <row r="18808" spans="1:19" x14ac:dyDescent="0.3">
      <c r="A18808" t="s">
        <v>2</v>
      </c>
      <c r="B18808" s="1">
        <v>45052.732673611114</v>
      </c>
      <c r="C18808" s="1">
        <v>45052.7737037037</v>
      </c>
      <c r="D18808">
        <v>41.79949429373</v>
      </c>
      <c r="E18808">
        <v>-87.586449895900003</v>
      </c>
      <c r="F18808">
        <v>41.854966518753926</v>
      </c>
      <c r="G18808">
        <v>-87.675699591636644</v>
      </c>
      <c r="H18808" t="s">
        <v>0</v>
      </c>
      <c r="I18808" s="2">
        <v>45052</v>
      </c>
      <c r="J18808">
        <v>17</v>
      </c>
      <c r="K18808" s="2">
        <v>45052</v>
      </c>
      <c r="L18808">
        <v>18</v>
      </c>
      <c r="M18808" t="s">
        <v>9</v>
      </c>
      <c r="N18808">
        <v>59</v>
      </c>
      <c r="O18808" t="s">
        <v>5</v>
      </c>
      <c r="P18808" t="s">
        <v>33</v>
      </c>
      <c r="Q18808" t="s">
        <v>34</v>
      </c>
      <c r="R18808">
        <v>5</v>
      </c>
      <c r="S18808" t="s">
        <v>6</v>
      </c>
    </row>
    <row r="18809" spans="1:19" x14ac:dyDescent="0.3">
      <c r="A18809" t="s">
        <v>2</v>
      </c>
      <c r="B18809" s="1">
        <v>45052.653865740744</v>
      </c>
      <c r="C18809" s="1">
        <v>45052.675763888888</v>
      </c>
      <c r="D18809">
        <v>41.979762000000001</v>
      </c>
      <c r="E18809">
        <v>-87.677530000000004</v>
      </c>
      <c r="F18809">
        <v>41.950780000000002</v>
      </c>
      <c r="G18809">
        <v>-87.659171999999998</v>
      </c>
      <c r="H18809" t="s">
        <v>0</v>
      </c>
      <c r="I18809" s="2">
        <v>45052</v>
      </c>
      <c r="J18809">
        <v>15</v>
      </c>
      <c r="K18809" s="2">
        <v>45052</v>
      </c>
      <c r="L18809">
        <v>16</v>
      </c>
      <c r="M18809" t="s">
        <v>9</v>
      </c>
      <c r="N18809">
        <v>31</v>
      </c>
      <c r="O18809" t="s">
        <v>5</v>
      </c>
      <c r="P18809" t="s">
        <v>33</v>
      </c>
      <c r="Q18809" t="s">
        <v>34</v>
      </c>
      <c r="R18809">
        <v>5</v>
      </c>
      <c r="S18809" t="s">
        <v>6</v>
      </c>
    </row>
    <row r="18810" spans="1:19" x14ac:dyDescent="0.3">
      <c r="A18810" t="s">
        <v>2</v>
      </c>
      <c r="B18810" s="1">
        <v>45052.721458333333</v>
      </c>
      <c r="C18810" s="1">
        <v>45052.725300925929</v>
      </c>
      <c r="D18810">
        <v>41.885919999999999</v>
      </c>
      <c r="E18810">
        <v>-87.667169999999999</v>
      </c>
      <c r="F18810">
        <v>41.892394452962705</v>
      </c>
      <c r="G18810">
        <v>-87.67688512802124</v>
      </c>
      <c r="H18810" t="s">
        <v>0</v>
      </c>
      <c r="I18810" s="2">
        <v>45052</v>
      </c>
      <c r="J18810">
        <v>17</v>
      </c>
      <c r="K18810" s="2">
        <v>45052</v>
      </c>
      <c r="L18810">
        <v>17</v>
      </c>
      <c r="M18810" t="s">
        <v>9</v>
      </c>
      <c r="N18810">
        <v>5</v>
      </c>
      <c r="O18810" t="s">
        <v>5</v>
      </c>
      <c r="P18810" t="s">
        <v>33</v>
      </c>
      <c r="Q18810" t="s">
        <v>34</v>
      </c>
      <c r="R18810">
        <v>5</v>
      </c>
      <c r="S18810" t="s">
        <v>6</v>
      </c>
    </row>
    <row r="18811" spans="1:19" x14ac:dyDescent="0.3">
      <c r="A18811" t="s">
        <v>2</v>
      </c>
      <c r="B18811" s="1">
        <v>45052.607465277775</v>
      </c>
      <c r="C18811" s="1">
        <v>45052.610289351855</v>
      </c>
      <c r="D18811">
        <v>41.793241999999999</v>
      </c>
      <c r="E18811">
        <v>-87.587782000000004</v>
      </c>
      <c r="F18811">
        <v>41.791477999999998</v>
      </c>
      <c r="G18811">
        <v>-87.599861000000004</v>
      </c>
      <c r="H18811" t="s">
        <v>0</v>
      </c>
      <c r="I18811" s="2">
        <v>45052</v>
      </c>
      <c r="J18811">
        <v>14</v>
      </c>
      <c r="K18811" s="2">
        <v>45052</v>
      </c>
      <c r="L18811">
        <v>14</v>
      </c>
      <c r="M18811" t="s">
        <v>9</v>
      </c>
      <c r="N18811">
        <v>4</v>
      </c>
      <c r="O18811" t="s">
        <v>5</v>
      </c>
      <c r="P18811" t="s">
        <v>33</v>
      </c>
      <c r="Q18811" t="s">
        <v>34</v>
      </c>
      <c r="R18811">
        <v>5</v>
      </c>
      <c r="S18811" t="s">
        <v>6</v>
      </c>
    </row>
    <row r="18812" spans="1:19" x14ac:dyDescent="0.3">
      <c r="A18812" t="s">
        <v>2</v>
      </c>
      <c r="B18812" s="1">
        <v>45052.694687499999</v>
      </c>
      <c r="C18812" s="1">
        <v>45052.738958333335</v>
      </c>
      <c r="D18812">
        <v>41.877850000000002</v>
      </c>
      <c r="E18812">
        <v>-87.624080000000006</v>
      </c>
      <c r="F18812">
        <v>41.876423000000003</v>
      </c>
      <c r="G18812">
        <v>-87.620339000000001</v>
      </c>
      <c r="H18812" t="s">
        <v>0</v>
      </c>
      <c r="I18812" s="2">
        <v>45052</v>
      </c>
      <c r="J18812">
        <v>16</v>
      </c>
      <c r="K18812" s="2">
        <v>45052</v>
      </c>
      <c r="L18812">
        <v>17</v>
      </c>
      <c r="M18812" t="s">
        <v>9</v>
      </c>
      <c r="N18812">
        <v>3</v>
      </c>
      <c r="O18812" t="s">
        <v>5</v>
      </c>
      <c r="P18812" t="s">
        <v>33</v>
      </c>
      <c r="Q18812" t="s">
        <v>34</v>
      </c>
      <c r="R18812">
        <v>5</v>
      </c>
      <c r="S18812" t="s">
        <v>6</v>
      </c>
    </row>
    <row r="18813" spans="1:19" x14ac:dyDescent="0.3">
      <c r="A18813" t="s">
        <v>2</v>
      </c>
      <c r="B18813" s="1">
        <v>45052.496168981481</v>
      </c>
      <c r="C18813" s="1">
        <v>45052.554537037038</v>
      </c>
      <c r="D18813">
        <v>41.892277999999997</v>
      </c>
      <c r="E18813">
        <v>-87.612043</v>
      </c>
      <c r="F18813">
        <v>41.973815000000002</v>
      </c>
      <c r="G18813">
        <v>-87.659660000000002</v>
      </c>
      <c r="H18813" t="s">
        <v>0</v>
      </c>
      <c r="I18813" s="2">
        <v>45052</v>
      </c>
      <c r="J18813">
        <v>11</v>
      </c>
      <c r="K18813" s="2">
        <v>45052</v>
      </c>
      <c r="L18813">
        <v>13</v>
      </c>
      <c r="M18813" t="s">
        <v>9</v>
      </c>
      <c r="N18813">
        <v>24</v>
      </c>
      <c r="O18813" t="s">
        <v>5</v>
      </c>
      <c r="P18813" t="s">
        <v>33</v>
      </c>
      <c r="Q18813" t="s">
        <v>34</v>
      </c>
      <c r="R18813">
        <v>5</v>
      </c>
      <c r="S18813" t="s">
        <v>6</v>
      </c>
    </row>
    <row r="18814" spans="1:19" x14ac:dyDescent="0.3">
      <c r="A18814" t="s">
        <v>2</v>
      </c>
      <c r="B18814" s="1">
        <v>45052.939155092594</v>
      </c>
      <c r="C18814" s="1">
        <v>45052.946562500001</v>
      </c>
      <c r="D18814">
        <v>41.909854652167311</v>
      </c>
      <c r="E18814">
        <v>-87.669930160045624</v>
      </c>
      <c r="F18814">
        <v>41.917805000000001</v>
      </c>
      <c r="G18814">
        <v>-87.682436999999993</v>
      </c>
      <c r="H18814" t="s">
        <v>0</v>
      </c>
      <c r="I18814" s="2">
        <v>45052</v>
      </c>
      <c r="J18814">
        <v>22</v>
      </c>
      <c r="K18814" s="2">
        <v>45052</v>
      </c>
      <c r="L18814">
        <v>22</v>
      </c>
      <c r="M18814" t="s">
        <v>9</v>
      </c>
      <c r="N18814">
        <v>10</v>
      </c>
      <c r="O18814" t="s">
        <v>5</v>
      </c>
      <c r="P18814" t="s">
        <v>33</v>
      </c>
      <c r="Q18814" t="s">
        <v>34</v>
      </c>
      <c r="R18814">
        <v>5</v>
      </c>
      <c r="S18814" t="s">
        <v>6</v>
      </c>
    </row>
    <row r="18815" spans="1:19" x14ac:dyDescent="0.3">
      <c r="A18815" t="s">
        <v>2</v>
      </c>
      <c r="B18815" s="1">
        <v>45052.489120370374</v>
      </c>
      <c r="C18815" s="1">
        <v>45052.555405092593</v>
      </c>
      <c r="D18815">
        <v>41.902973000000003</v>
      </c>
      <c r="E18815">
        <v>-87.631280000000004</v>
      </c>
      <c r="F18815">
        <v>41.853214418519656</v>
      </c>
      <c r="G18815">
        <v>-87.631872296333313</v>
      </c>
      <c r="H18815" t="s">
        <v>0</v>
      </c>
      <c r="I18815" s="2">
        <v>45052</v>
      </c>
      <c r="J18815">
        <v>11</v>
      </c>
      <c r="K18815" s="2">
        <v>45052</v>
      </c>
      <c r="L18815">
        <v>13</v>
      </c>
      <c r="M18815" t="s">
        <v>9</v>
      </c>
      <c r="N18815">
        <v>35</v>
      </c>
      <c r="O18815" t="s">
        <v>5</v>
      </c>
      <c r="P18815" t="s">
        <v>33</v>
      </c>
      <c r="Q18815" t="s">
        <v>34</v>
      </c>
      <c r="R18815">
        <v>5</v>
      </c>
      <c r="S18815" t="s">
        <v>6</v>
      </c>
    </row>
    <row r="18816" spans="1:19" x14ac:dyDescent="0.3">
      <c r="A18816" t="s">
        <v>2</v>
      </c>
      <c r="B18816" s="1">
        <v>45052.067280092589</v>
      </c>
      <c r="C18816" s="1">
        <v>45052.079328703701</v>
      </c>
      <c r="D18816">
        <v>41.9362534831413</v>
      </c>
      <c r="E18816">
        <v>-87.652662098407745</v>
      </c>
      <c r="F18816">
        <v>41.961669999999998</v>
      </c>
      <c r="G18816">
        <v>-87.654640000000001</v>
      </c>
      <c r="H18816" t="s">
        <v>0</v>
      </c>
      <c r="I18816" s="2">
        <v>45052</v>
      </c>
      <c r="J18816">
        <v>1</v>
      </c>
      <c r="K18816" s="2">
        <v>45052</v>
      </c>
      <c r="L18816">
        <v>1</v>
      </c>
      <c r="M18816" t="s">
        <v>9</v>
      </c>
      <c r="N18816">
        <v>17</v>
      </c>
      <c r="O18816" t="s">
        <v>5</v>
      </c>
      <c r="P18816" t="s">
        <v>33</v>
      </c>
      <c r="Q18816" t="s">
        <v>34</v>
      </c>
      <c r="R18816">
        <v>5</v>
      </c>
      <c r="S18816" t="s">
        <v>6</v>
      </c>
    </row>
    <row r="18817" spans="1:19" x14ac:dyDescent="0.3">
      <c r="A18817" t="s">
        <v>2</v>
      </c>
      <c r="B18817" s="1">
        <v>45052.150381944448</v>
      </c>
      <c r="C18817" s="1">
        <v>45052.16915509259</v>
      </c>
      <c r="D18817">
        <v>41.902973000000003</v>
      </c>
      <c r="E18817">
        <v>-87.631280000000004</v>
      </c>
      <c r="F18817">
        <v>41.9364968219</v>
      </c>
      <c r="G18817">
        <v>-87.647538658200006</v>
      </c>
      <c r="H18817" t="s">
        <v>0</v>
      </c>
      <c r="I18817" s="2">
        <v>45052</v>
      </c>
      <c r="J18817">
        <v>3</v>
      </c>
      <c r="K18817" s="2">
        <v>45052</v>
      </c>
      <c r="L18817">
        <v>4</v>
      </c>
      <c r="M18817" t="s">
        <v>9</v>
      </c>
      <c r="N18817">
        <v>27</v>
      </c>
      <c r="O18817" t="s">
        <v>5</v>
      </c>
      <c r="P18817" t="s">
        <v>33</v>
      </c>
      <c r="Q18817" t="s">
        <v>34</v>
      </c>
      <c r="R18817">
        <v>5</v>
      </c>
      <c r="S18817" t="s">
        <v>6</v>
      </c>
    </row>
    <row r="18818" spans="1:19" x14ac:dyDescent="0.3">
      <c r="A18818" t="s">
        <v>2</v>
      </c>
      <c r="B18818" s="1">
        <v>45052.949791666666</v>
      </c>
      <c r="C18818" s="1">
        <v>45052.983773148146</v>
      </c>
      <c r="D18818">
        <v>41.882663999999998</v>
      </c>
      <c r="E18818">
        <v>-87.632530000000003</v>
      </c>
      <c r="F18818">
        <v>41.961004000000003</v>
      </c>
      <c r="G18818">
        <v>-87.649602999999999</v>
      </c>
      <c r="H18818" t="s">
        <v>0</v>
      </c>
      <c r="I18818" s="2">
        <v>45052</v>
      </c>
      <c r="J18818">
        <v>22</v>
      </c>
      <c r="K18818" s="2">
        <v>45052</v>
      </c>
      <c r="L18818">
        <v>23</v>
      </c>
      <c r="M18818" t="s">
        <v>9</v>
      </c>
      <c r="N18818">
        <v>48</v>
      </c>
      <c r="O18818" t="s">
        <v>5</v>
      </c>
      <c r="P18818" t="s">
        <v>33</v>
      </c>
      <c r="Q18818" t="s">
        <v>34</v>
      </c>
      <c r="R18818">
        <v>5</v>
      </c>
      <c r="S18818" t="s">
        <v>6</v>
      </c>
    </row>
    <row r="18819" spans="1:19" x14ac:dyDescent="0.3">
      <c r="A18819" t="s">
        <v>2</v>
      </c>
      <c r="B18819" s="1">
        <v>45052.497581018521</v>
      </c>
      <c r="C18819" s="1">
        <v>45052.508738425924</v>
      </c>
      <c r="D18819">
        <v>41.892277999999997</v>
      </c>
      <c r="E18819">
        <v>-87.612043</v>
      </c>
      <c r="F18819">
        <v>41.881689999999999</v>
      </c>
      <c r="G18819">
        <v>-87.639529999999993</v>
      </c>
      <c r="H18819" t="s">
        <v>0</v>
      </c>
      <c r="I18819" s="2">
        <v>45052</v>
      </c>
      <c r="J18819">
        <v>11</v>
      </c>
      <c r="K18819" s="2">
        <v>45052</v>
      </c>
      <c r="L18819">
        <v>12</v>
      </c>
      <c r="M18819" t="s">
        <v>9</v>
      </c>
      <c r="N18819">
        <v>16</v>
      </c>
      <c r="O18819" t="s">
        <v>5</v>
      </c>
      <c r="P18819" t="s">
        <v>33</v>
      </c>
      <c r="Q18819" t="s">
        <v>34</v>
      </c>
      <c r="R18819">
        <v>5</v>
      </c>
      <c r="S18819" t="s">
        <v>6</v>
      </c>
    </row>
    <row r="18820" spans="1:19" x14ac:dyDescent="0.3">
      <c r="A18820" t="s">
        <v>2</v>
      </c>
      <c r="B18820" s="1">
        <v>45052.744131944448</v>
      </c>
      <c r="C18820" s="1">
        <v>45052.797291666669</v>
      </c>
      <c r="D18820">
        <v>41.940106</v>
      </c>
      <c r="E18820">
        <v>-87.645450999999994</v>
      </c>
      <c r="F18820">
        <v>41.891466000000001</v>
      </c>
      <c r="G18820">
        <v>-87.626761000000002</v>
      </c>
      <c r="H18820" t="s">
        <v>0</v>
      </c>
      <c r="I18820" s="2">
        <v>45052</v>
      </c>
      <c r="J18820">
        <v>17</v>
      </c>
      <c r="K18820" s="2">
        <v>45052</v>
      </c>
      <c r="L18820">
        <v>19</v>
      </c>
      <c r="M18820" t="s">
        <v>9</v>
      </c>
      <c r="N18820">
        <v>16</v>
      </c>
      <c r="O18820" t="s">
        <v>5</v>
      </c>
      <c r="P18820" t="s">
        <v>33</v>
      </c>
      <c r="Q18820" t="s">
        <v>34</v>
      </c>
      <c r="R18820">
        <v>5</v>
      </c>
      <c r="S18820" t="s">
        <v>6</v>
      </c>
    </row>
    <row r="18821" spans="1:19" x14ac:dyDescent="0.3">
      <c r="A18821" t="s">
        <v>2</v>
      </c>
      <c r="B18821" s="1">
        <v>45052.721967592595</v>
      </c>
      <c r="C18821" s="1">
        <v>45052.737141203703</v>
      </c>
      <c r="D18821">
        <v>41.880958</v>
      </c>
      <c r="E18821">
        <v>-87.616743</v>
      </c>
      <c r="F18821">
        <v>41.891466000000001</v>
      </c>
      <c r="G18821">
        <v>-87.626761000000002</v>
      </c>
      <c r="H18821" t="s">
        <v>0</v>
      </c>
      <c r="I18821" s="2">
        <v>45052</v>
      </c>
      <c r="J18821">
        <v>17</v>
      </c>
      <c r="K18821" s="2">
        <v>45052</v>
      </c>
      <c r="L18821">
        <v>17</v>
      </c>
      <c r="M18821" t="s">
        <v>9</v>
      </c>
      <c r="N18821">
        <v>21</v>
      </c>
      <c r="O18821" t="s">
        <v>5</v>
      </c>
      <c r="P18821" t="s">
        <v>33</v>
      </c>
      <c r="Q18821" t="s">
        <v>34</v>
      </c>
      <c r="R18821">
        <v>5</v>
      </c>
      <c r="S18821" t="s">
        <v>6</v>
      </c>
    </row>
    <row r="18822" spans="1:19" x14ac:dyDescent="0.3">
      <c r="A18822" t="s">
        <v>2</v>
      </c>
      <c r="B18822" s="1">
        <v>45052.969270833331</v>
      </c>
      <c r="C18822" s="1">
        <v>45052.982546296298</v>
      </c>
      <c r="D18822">
        <v>41.867888000000001</v>
      </c>
      <c r="E18822">
        <v>-87.623041000000001</v>
      </c>
      <c r="F18822">
        <v>41.891466000000001</v>
      </c>
      <c r="G18822">
        <v>-87.626761000000002</v>
      </c>
      <c r="H18822" t="s">
        <v>0</v>
      </c>
      <c r="I18822" s="2">
        <v>45052</v>
      </c>
      <c r="J18822">
        <v>23</v>
      </c>
      <c r="K18822" s="2">
        <v>45052</v>
      </c>
      <c r="L18822">
        <v>23</v>
      </c>
      <c r="M18822" t="s">
        <v>9</v>
      </c>
      <c r="N18822">
        <v>19</v>
      </c>
      <c r="O18822" t="s">
        <v>5</v>
      </c>
      <c r="P18822" t="s">
        <v>33</v>
      </c>
      <c r="Q18822" t="s">
        <v>34</v>
      </c>
      <c r="R18822">
        <v>5</v>
      </c>
      <c r="S18822" t="s">
        <v>6</v>
      </c>
    </row>
    <row r="18823" spans="1:19" x14ac:dyDescent="0.3">
      <c r="A18823" t="s">
        <v>2</v>
      </c>
      <c r="B18823" s="1">
        <v>45052.63853009259</v>
      </c>
      <c r="C18823" s="1">
        <v>45052.643819444442</v>
      </c>
      <c r="D18823">
        <v>41.893808056243593</v>
      </c>
      <c r="E18823">
        <v>-87.64169722795485</v>
      </c>
      <c r="F18823">
        <v>41.884616189619997</v>
      </c>
      <c r="G18823">
        <v>-87.644570584899995</v>
      </c>
      <c r="H18823" t="s">
        <v>0</v>
      </c>
      <c r="I18823" s="2">
        <v>45052</v>
      </c>
      <c r="J18823">
        <v>15</v>
      </c>
      <c r="K18823" s="2">
        <v>45052</v>
      </c>
      <c r="L18823">
        <v>15</v>
      </c>
      <c r="M18823" t="s">
        <v>9</v>
      </c>
      <c r="N18823">
        <v>7</v>
      </c>
      <c r="O18823" t="s">
        <v>5</v>
      </c>
      <c r="P18823" t="s">
        <v>33</v>
      </c>
      <c r="Q18823" t="s">
        <v>34</v>
      </c>
      <c r="R18823">
        <v>5</v>
      </c>
      <c r="S18823" t="s">
        <v>6</v>
      </c>
    </row>
    <row r="18824" spans="1:19" x14ac:dyDescent="0.3">
      <c r="A18824" t="s">
        <v>2</v>
      </c>
      <c r="B18824" s="1">
        <v>45052.576550925929</v>
      </c>
      <c r="C18824" s="1">
        <v>45052.59233796296</v>
      </c>
      <c r="D18824">
        <v>41.886975999999997</v>
      </c>
      <c r="E18824">
        <v>-87.612813000000003</v>
      </c>
      <c r="F18824">
        <v>41.857617552937533</v>
      </c>
      <c r="G18824">
        <v>-87.619410753250122</v>
      </c>
      <c r="H18824" t="s">
        <v>0</v>
      </c>
      <c r="I18824" s="2">
        <v>45052</v>
      </c>
      <c r="J18824">
        <v>13</v>
      </c>
      <c r="K18824" s="2">
        <v>45052</v>
      </c>
      <c r="L18824">
        <v>14</v>
      </c>
      <c r="M18824" t="s">
        <v>9</v>
      </c>
      <c r="N18824">
        <v>22</v>
      </c>
      <c r="O18824" t="s">
        <v>5</v>
      </c>
      <c r="P18824" t="s">
        <v>33</v>
      </c>
      <c r="Q18824" t="s">
        <v>34</v>
      </c>
      <c r="R18824">
        <v>5</v>
      </c>
      <c r="S18824" t="s">
        <v>6</v>
      </c>
    </row>
    <row r="18825" spans="1:19" x14ac:dyDescent="0.3">
      <c r="A18825" t="s">
        <v>2</v>
      </c>
      <c r="B18825" s="1">
        <v>45052.692164351851</v>
      </c>
      <c r="C18825" s="1">
        <v>45052.701180555552</v>
      </c>
      <c r="D18825">
        <v>41.87947235235</v>
      </c>
      <c r="E18825">
        <v>-87.625688605899995</v>
      </c>
      <c r="F18825">
        <v>41.890762000000002</v>
      </c>
      <c r="G18825">
        <v>-87.631697000000003</v>
      </c>
      <c r="H18825" t="s">
        <v>0</v>
      </c>
      <c r="I18825" s="2">
        <v>45052</v>
      </c>
      <c r="J18825">
        <v>16</v>
      </c>
      <c r="K18825" s="2">
        <v>45052</v>
      </c>
      <c r="L18825">
        <v>16</v>
      </c>
      <c r="M18825" t="s">
        <v>9</v>
      </c>
      <c r="N18825">
        <v>12</v>
      </c>
      <c r="O18825" t="s">
        <v>5</v>
      </c>
      <c r="P18825" t="s">
        <v>33</v>
      </c>
      <c r="Q18825" t="s">
        <v>34</v>
      </c>
      <c r="R18825">
        <v>5</v>
      </c>
      <c r="S18825" t="s">
        <v>6</v>
      </c>
    </row>
    <row r="18826" spans="1:19" x14ac:dyDescent="0.3">
      <c r="A18826" t="s">
        <v>2</v>
      </c>
      <c r="B18826" s="1">
        <v>45052.474988425929</v>
      </c>
      <c r="C18826" s="1">
        <v>45052.499050925922</v>
      </c>
      <c r="D18826">
        <v>41.86722595682</v>
      </c>
      <c r="E18826">
        <v>-87.615355390199994</v>
      </c>
      <c r="F18826">
        <v>41.890762000000002</v>
      </c>
      <c r="G18826">
        <v>-87.631697000000003</v>
      </c>
      <c r="H18826" t="s">
        <v>0</v>
      </c>
      <c r="I18826" s="2">
        <v>45052</v>
      </c>
      <c r="J18826">
        <v>11</v>
      </c>
      <c r="K18826" s="2">
        <v>45052</v>
      </c>
      <c r="L18826">
        <v>11</v>
      </c>
      <c r="M18826" t="s">
        <v>9</v>
      </c>
      <c r="N18826">
        <v>34</v>
      </c>
      <c r="O18826" t="s">
        <v>5</v>
      </c>
      <c r="P18826" t="s">
        <v>33</v>
      </c>
      <c r="Q18826" t="s">
        <v>34</v>
      </c>
      <c r="R18826">
        <v>5</v>
      </c>
      <c r="S18826" t="s">
        <v>6</v>
      </c>
    </row>
    <row r="18827" spans="1:19" x14ac:dyDescent="0.3">
      <c r="A18827" t="s">
        <v>2</v>
      </c>
      <c r="B18827" s="1">
        <v>45052.475243055553</v>
      </c>
      <c r="C18827" s="1">
        <v>45052.49895833333</v>
      </c>
      <c r="D18827">
        <v>41.86722595682</v>
      </c>
      <c r="E18827">
        <v>-87.615355390199994</v>
      </c>
      <c r="F18827">
        <v>41.890762000000002</v>
      </c>
      <c r="G18827">
        <v>-87.631697000000003</v>
      </c>
      <c r="H18827" t="s">
        <v>0</v>
      </c>
      <c r="I18827" s="2">
        <v>45052</v>
      </c>
      <c r="J18827">
        <v>11</v>
      </c>
      <c r="K18827" s="2">
        <v>45052</v>
      </c>
      <c r="L18827">
        <v>11</v>
      </c>
      <c r="M18827" t="s">
        <v>9</v>
      </c>
      <c r="N18827">
        <v>34</v>
      </c>
      <c r="O18827" t="s">
        <v>5</v>
      </c>
      <c r="P18827" t="s">
        <v>33</v>
      </c>
      <c r="Q18827" t="s">
        <v>34</v>
      </c>
      <c r="R18827">
        <v>5</v>
      </c>
      <c r="S18827" t="s">
        <v>6</v>
      </c>
    </row>
    <row r="18828" spans="1:19" x14ac:dyDescent="0.3">
      <c r="A18828" t="s">
        <v>2</v>
      </c>
      <c r="B18828" s="1">
        <v>45052.610937500001</v>
      </c>
      <c r="C18828" s="1">
        <v>45052.61509259259</v>
      </c>
      <c r="D18828">
        <v>41.890762000000002</v>
      </c>
      <c r="E18828">
        <v>-87.631697000000003</v>
      </c>
      <c r="F18828">
        <v>41.898969000000001</v>
      </c>
      <c r="G18828">
        <v>-87.629912000000004</v>
      </c>
      <c r="H18828" t="s">
        <v>0</v>
      </c>
      <c r="I18828" s="2">
        <v>45052</v>
      </c>
      <c r="J18828">
        <v>14</v>
      </c>
      <c r="K18828" s="2">
        <v>45052</v>
      </c>
      <c r="L18828">
        <v>14</v>
      </c>
      <c r="M18828" t="s">
        <v>9</v>
      </c>
      <c r="N18828">
        <v>5</v>
      </c>
      <c r="O18828" t="s">
        <v>5</v>
      </c>
      <c r="P18828" t="s">
        <v>33</v>
      </c>
      <c r="Q18828" t="s">
        <v>34</v>
      </c>
      <c r="R18828">
        <v>5</v>
      </c>
      <c r="S18828" t="s">
        <v>6</v>
      </c>
    </row>
    <row r="18829" spans="1:19" x14ac:dyDescent="0.3">
      <c r="A18829" t="s">
        <v>2</v>
      </c>
      <c r="B18829" s="1">
        <v>45052.566307870373</v>
      </c>
      <c r="C18829" s="1">
        <v>45052.620625000003</v>
      </c>
      <c r="D18829">
        <v>41.872228732240323</v>
      </c>
      <c r="E18829">
        <v>-87.661363855004311</v>
      </c>
      <c r="F18829">
        <v>41.898969000000001</v>
      </c>
      <c r="G18829">
        <v>-87.629912000000004</v>
      </c>
      <c r="H18829" t="s">
        <v>0</v>
      </c>
      <c r="I18829" s="2">
        <v>45052</v>
      </c>
      <c r="J18829">
        <v>13</v>
      </c>
      <c r="K18829" s="2">
        <v>45052</v>
      </c>
      <c r="L18829">
        <v>14</v>
      </c>
      <c r="M18829" t="s">
        <v>9</v>
      </c>
      <c r="N18829">
        <v>18</v>
      </c>
      <c r="O18829" t="s">
        <v>5</v>
      </c>
      <c r="P18829" t="s">
        <v>33</v>
      </c>
      <c r="Q18829" t="s">
        <v>34</v>
      </c>
      <c r="R18829">
        <v>5</v>
      </c>
      <c r="S18829" t="s">
        <v>6</v>
      </c>
    </row>
    <row r="18830" spans="1:19" x14ac:dyDescent="0.3">
      <c r="A18830" t="s">
        <v>2</v>
      </c>
      <c r="B18830" s="1">
        <v>45052.565046296295</v>
      </c>
      <c r="C18830" s="1">
        <v>45052.620358796295</v>
      </c>
      <c r="D18830">
        <v>41.872228732240323</v>
      </c>
      <c r="E18830">
        <v>-87.661363855004311</v>
      </c>
      <c r="F18830">
        <v>41.898969000000001</v>
      </c>
      <c r="G18830">
        <v>-87.629912000000004</v>
      </c>
      <c r="H18830" t="s">
        <v>0</v>
      </c>
      <c r="I18830" s="2">
        <v>45052</v>
      </c>
      <c r="J18830">
        <v>13</v>
      </c>
      <c r="K18830" s="2">
        <v>45052</v>
      </c>
      <c r="L18830">
        <v>14</v>
      </c>
      <c r="M18830" t="s">
        <v>9</v>
      </c>
      <c r="N18830">
        <v>19</v>
      </c>
      <c r="O18830" t="s">
        <v>5</v>
      </c>
      <c r="P18830" t="s">
        <v>33</v>
      </c>
      <c r="Q18830" t="s">
        <v>34</v>
      </c>
      <c r="R18830">
        <v>5</v>
      </c>
      <c r="S18830" t="s">
        <v>6</v>
      </c>
    </row>
    <row r="18831" spans="1:19" x14ac:dyDescent="0.3">
      <c r="A18831" t="s">
        <v>2</v>
      </c>
      <c r="B18831" s="1">
        <v>45052.418599537035</v>
      </c>
      <c r="C18831" s="1">
        <v>45052.42528935185</v>
      </c>
      <c r="D18831">
        <v>41.902973000000003</v>
      </c>
      <c r="E18831">
        <v>-87.631280000000004</v>
      </c>
      <c r="F18831">
        <v>41.898969000000001</v>
      </c>
      <c r="G18831">
        <v>-87.629912000000004</v>
      </c>
      <c r="H18831" t="s">
        <v>0</v>
      </c>
      <c r="I18831" s="2">
        <v>45052</v>
      </c>
      <c r="J18831">
        <v>10</v>
      </c>
      <c r="K18831" s="2">
        <v>45052</v>
      </c>
      <c r="L18831">
        <v>10</v>
      </c>
      <c r="M18831" t="s">
        <v>9</v>
      </c>
      <c r="N18831">
        <v>9</v>
      </c>
      <c r="O18831" t="s">
        <v>5</v>
      </c>
      <c r="P18831" t="s">
        <v>33</v>
      </c>
      <c r="Q18831" t="s">
        <v>34</v>
      </c>
      <c r="R18831">
        <v>5</v>
      </c>
      <c r="S18831" t="s">
        <v>6</v>
      </c>
    </row>
    <row r="18832" spans="1:19" x14ac:dyDescent="0.3">
      <c r="A18832" t="s">
        <v>2</v>
      </c>
      <c r="B18832" s="1">
        <v>45052.507233796299</v>
      </c>
      <c r="C18832" s="1">
        <v>45052.512465277781</v>
      </c>
      <c r="D18832">
        <v>41.903486070040003</v>
      </c>
      <c r="E18832">
        <v>-87.643353493600003</v>
      </c>
      <c r="F18832">
        <v>41.898969000000001</v>
      </c>
      <c r="G18832">
        <v>-87.629912000000004</v>
      </c>
      <c r="H18832" t="s">
        <v>0</v>
      </c>
      <c r="I18832" s="2">
        <v>45052</v>
      </c>
      <c r="J18832">
        <v>12</v>
      </c>
      <c r="K18832" s="2">
        <v>45052</v>
      </c>
      <c r="L18832">
        <v>12</v>
      </c>
      <c r="M18832" t="s">
        <v>9</v>
      </c>
      <c r="N18832">
        <v>7</v>
      </c>
      <c r="O18832" t="s">
        <v>5</v>
      </c>
      <c r="P18832" t="s">
        <v>33</v>
      </c>
      <c r="Q18832" t="s">
        <v>34</v>
      </c>
      <c r="R18832">
        <v>5</v>
      </c>
      <c r="S18832" t="s">
        <v>6</v>
      </c>
    </row>
    <row r="18833" spans="1:19" x14ac:dyDescent="0.3">
      <c r="A18833" t="s">
        <v>2</v>
      </c>
      <c r="B18833" s="1">
        <v>45052.782453703701</v>
      </c>
      <c r="C18833" s="1">
        <v>45052.804340277777</v>
      </c>
      <c r="D18833">
        <v>41.931247999999997</v>
      </c>
      <c r="E18833">
        <v>-87.644335999999996</v>
      </c>
      <c r="F18833">
        <v>41.882751965685614</v>
      </c>
      <c r="G18833">
        <v>-87.64119029045105</v>
      </c>
      <c r="H18833" t="s">
        <v>0</v>
      </c>
      <c r="I18833" s="2">
        <v>45052</v>
      </c>
      <c r="J18833">
        <v>18</v>
      </c>
      <c r="K18833" s="2">
        <v>45052</v>
      </c>
      <c r="L18833">
        <v>19</v>
      </c>
      <c r="M18833" t="s">
        <v>9</v>
      </c>
      <c r="N18833">
        <v>31</v>
      </c>
      <c r="O18833" t="s">
        <v>5</v>
      </c>
      <c r="P18833" t="s">
        <v>33</v>
      </c>
      <c r="Q18833" t="s">
        <v>34</v>
      </c>
      <c r="R18833">
        <v>5</v>
      </c>
      <c r="S18833" t="s">
        <v>6</v>
      </c>
    </row>
    <row r="18834" spans="1:19" x14ac:dyDescent="0.3">
      <c r="A18834" t="s">
        <v>2</v>
      </c>
      <c r="B18834" s="1">
        <v>45052.783009259256</v>
      </c>
      <c r="C18834" s="1">
        <v>45052.803182870368</v>
      </c>
      <c r="D18834">
        <v>41.931247999999997</v>
      </c>
      <c r="E18834">
        <v>-87.644335999999996</v>
      </c>
      <c r="F18834">
        <v>41.882751965685614</v>
      </c>
      <c r="G18834">
        <v>-87.64119029045105</v>
      </c>
      <c r="H18834" t="s">
        <v>0</v>
      </c>
      <c r="I18834" s="2">
        <v>45052</v>
      </c>
      <c r="J18834">
        <v>18</v>
      </c>
      <c r="K18834" s="2">
        <v>45052</v>
      </c>
      <c r="L18834">
        <v>19</v>
      </c>
      <c r="M18834" t="s">
        <v>9</v>
      </c>
      <c r="N18834">
        <v>29</v>
      </c>
      <c r="O18834" t="s">
        <v>5</v>
      </c>
      <c r="P18834" t="s">
        <v>33</v>
      </c>
      <c r="Q18834" t="s">
        <v>34</v>
      </c>
      <c r="R18834">
        <v>5</v>
      </c>
      <c r="S18834" t="s">
        <v>6</v>
      </c>
    </row>
    <row r="18835" spans="1:19" x14ac:dyDescent="0.3">
      <c r="A18835" t="s">
        <v>2</v>
      </c>
      <c r="B18835" s="1">
        <v>45052.574456018519</v>
      </c>
      <c r="C18835" s="1">
        <v>45052.576770833337</v>
      </c>
      <c r="D18835">
        <v>41.967087839184209</v>
      </c>
      <c r="E18835">
        <v>-87.667290866374969</v>
      </c>
      <c r="F18835">
        <v>41.965221</v>
      </c>
      <c r="G18835">
        <v>-87.658139000000006</v>
      </c>
      <c r="H18835" t="s">
        <v>0</v>
      </c>
      <c r="I18835" s="2">
        <v>45052</v>
      </c>
      <c r="J18835">
        <v>13</v>
      </c>
      <c r="K18835" s="2">
        <v>45052</v>
      </c>
      <c r="L18835">
        <v>13</v>
      </c>
      <c r="M18835" t="s">
        <v>9</v>
      </c>
      <c r="N18835">
        <v>3</v>
      </c>
      <c r="O18835" t="s">
        <v>5</v>
      </c>
      <c r="P18835" t="s">
        <v>33</v>
      </c>
      <c r="Q18835" t="s">
        <v>34</v>
      </c>
      <c r="R18835">
        <v>5</v>
      </c>
      <c r="S18835" t="s">
        <v>6</v>
      </c>
    </row>
    <row r="18836" spans="1:19" x14ac:dyDescent="0.3">
      <c r="A18836" t="s">
        <v>2</v>
      </c>
      <c r="B18836" s="1">
        <v>45052.976631944446</v>
      </c>
      <c r="C18836" s="1">
        <v>45052.993125000001</v>
      </c>
      <c r="D18836">
        <v>41.886975999999997</v>
      </c>
      <c r="E18836">
        <v>-87.612813000000003</v>
      </c>
      <c r="F18836">
        <v>41.92154</v>
      </c>
      <c r="G18836">
        <v>-87.653818000000001</v>
      </c>
      <c r="H18836" t="s">
        <v>0</v>
      </c>
      <c r="I18836" s="2">
        <v>45052</v>
      </c>
      <c r="J18836">
        <v>23</v>
      </c>
      <c r="K18836" s="2">
        <v>45052</v>
      </c>
      <c r="L18836">
        <v>23</v>
      </c>
      <c r="M18836" t="s">
        <v>9</v>
      </c>
      <c r="N18836">
        <v>23</v>
      </c>
      <c r="O18836" t="s">
        <v>5</v>
      </c>
      <c r="P18836" t="s">
        <v>33</v>
      </c>
      <c r="Q18836" t="s">
        <v>34</v>
      </c>
      <c r="R18836">
        <v>5</v>
      </c>
      <c r="S18836" t="s">
        <v>6</v>
      </c>
    </row>
    <row r="18837" spans="1:19" x14ac:dyDescent="0.3">
      <c r="A18837" t="s">
        <v>2</v>
      </c>
      <c r="B18837" s="1">
        <v>45052.683391203704</v>
      </c>
      <c r="C18837" s="1">
        <v>45052.73778935185</v>
      </c>
      <c r="D18837">
        <v>41.892277999999997</v>
      </c>
      <c r="E18837">
        <v>-87.612043</v>
      </c>
      <c r="F18837">
        <v>41.937582316006292</v>
      </c>
      <c r="G18837">
        <v>-87.644097805023193</v>
      </c>
      <c r="H18837" t="s">
        <v>0</v>
      </c>
      <c r="I18837" s="2">
        <v>45052</v>
      </c>
      <c r="J18837">
        <v>16</v>
      </c>
      <c r="K18837" s="2">
        <v>45052</v>
      </c>
      <c r="L18837">
        <v>17</v>
      </c>
      <c r="M18837" t="s">
        <v>9</v>
      </c>
      <c r="N18837">
        <v>18</v>
      </c>
      <c r="O18837" t="s">
        <v>5</v>
      </c>
      <c r="P18837" t="s">
        <v>33</v>
      </c>
      <c r="Q18837" t="s">
        <v>34</v>
      </c>
      <c r="R18837">
        <v>5</v>
      </c>
      <c r="S18837" t="s">
        <v>6</v>
      </c>
    </row>
    <row r="18838" spans="1:19" x14ac:dyDescent="0.3">
      <c r="A18838" t="s">
        <v>2</v>
      </c>
      <c r="B18838" s="1">
        <v>45052.683171296296</v>
      </c>
      <c r="C18838" s="1">
        <v>45052.737662037034</v>
      </c>
      <c r="D18838">
        <v>41.892277999999997</v>
      </c>
      <c r="E18838">
        <v>-87.612043</v>
      </c>
      <c r="F18838">
        <v>41.937582316006292</v>
      </c>
      <c r="G18838">
        <v>-87.644097805023193</v>
      </c>
      <c r="H18838" t="s">
        <v>0</v>
      </c>
      <c r="I18838" s="2">
        <v>45052</v>
      </c>
      <c r="J18838">
        <v>16</v>
      </c>
      <c r="K18838" s="2">
        <v>45052</v>
      </c>
      <c r="L18838">
        <v>17</v>
      </c>
      <c r="M18838" t="s">
        <v>9</v>
      </c>
      <c r="N18838">
        <v>18</v>
      </c>
      <c r="O18838" t="s">
        <v>5</v>
      </c>
      <c r="P18838" t="s">
        <v>33</v>
      </c>
      <c r="Q18838" t="s">
        <v>34</v>
      </c>
      <c r="R18838">
        <v>5</v>
      </c>
      <c r="S18838" t="s">
        <v>6</v>
      </c>
    </row>
    <row r="18839" spans="1:19" x14ac:dyDescent="0.3">
      <c r="A18839" t="s">
        <v>2</v>
      </c>
      <c r="B18839" s="1">
        <v>45052.63077546296</v>
      </c>
      <c r="C18839" s="1">
        <v>45052.668206018519</v>
      </c>
      <c r="D18839">
        <v>41.79172820953</v>
      </c>
      <c r="E18839">
        <v>-87.583945009000004</v>
      </c>
      <c r="F18839">
        <v>41.877850000000002</v>
      </c>
      <c r="G18839">
        <v>-87.624080000000006</v>
      </c>
      <c r="H18839" t="s">
        <v>0</v>
      </c>
      <c r="I18839" s="2">
        <v>45052</v>
      </c>
      <c r="J18839">
        <v>15</v>
      </c>
      <c r="K18839" s="2">
        <v>45052</v>
      </c>
      <c r="L18839">
        <v>16</v>
      </c>
      <c r="M18839" t="s">
        <v>9</v>
      </c>
      <c r="N18839">
        <v>53</v>
      </c>
      <c r="O18839" t="s">
        <v>5</v>
      </c>
      <c r="P18839" t="s">
        <v>33</v>
      </c>
      <c r="Q18839" t="s">
        <v>34</v>
      </c>
      <c r="R18839">
        <v>5</v>
      </c>
      <c r="S18839" t="s">
        <v>6</v>
      </c>
    </row>
    <row r="18840" spans="1:19" x14ac:dyDescent="0.3">
      <c r="A18840" t="s">
        <v>2</v>
      </c>
      <c r="B18840" s="1">
        <v>45052.631064814814</v>
      </c>
      <c r="C18840" s="1">
        <v>45052.668171296296</v>
      </c>
      <c r="D18840">
        <v>41.79172820953</v>
      </c>
      <c r="E18840">
        <v>-87.583945009000004</v>
      </c>
      <c r="F18840">
        <v>41.877850000000002</v>
      </c>
      <c r="G18840">
        <v>-87.624080000000006</v>
      </c>
      <c r="H18840" t="s">
        <v>0</v>
      </c>
      <c r="I18840" s="2">
        <v>45052</v>
      </c>
      <c r="J18840">
        <v>15</v>
      </c>
      <c r="K18840" s="2">
        <v>45052</v>
      </c>
      <c r="L18840">
        <v>16</v>
      </c>
      <c r="M18840" t="s">
        <v>9</v>
      </c>
      <c r="N18840">
        <v>53</v>
      </c>
      <c r="O18840" t="s">
        <v>5</v>
      </c>
      <c r="P18840" t="s">
        <v>33</v>
      </c>
      <c r="Q18840" t="s">
        <v>34</v>
      </c>
      <c r="R18840">
        <v>5</v>
      </c>
      <c r="S18840" t="s">
        <v>6</v>
      </c>
    </row>
    <row r="18841" spans="1:19" x14ac:dyDescent="0.3">
      <c r="A18841" t="s">
        <v>2</v>
      </c>
      <c r="B18841" s="1">
        <v>45052.674212962964</v>
      </c>
      <c r="C18841" s="1">
        <v>45052.683495370373</v>
      </c>
      <c r="D18841">
        <v>41.865312000000003</v>
      </c>
      <c r="E18841">
        <v>-87.617867000000004</v>
      </c>
      <c r="F18841">
        <v>41.877850000000002</v>
      </c>
      <c r="G18841">
        <v>-87.624080000000006</v>
      </c>
      <c r="H18841" t="s">
        <v>0</v>
      </c>
      <c r="I18841" s="2">
        <v>45052</v>
      </c>
      <c r="J18841">
        <v>16</v>
      </c>
      <c r="K18841" s="2">
        <v>45052</v>
      </c>
      <c r="L18841">
        <v>16</v>
      </c>
      <c r="M18841" t="s">
        <v>9</v>
      </c>
      <c r="N18841">
        <v>13</v>
      </c>
      <c r="O18841" t="s">
        <v>5</v>
      </c>
      <c r="P18841" t="s">
        <v>33</v>
      </c>
      <c r="Q18841" t="s">
        <v>34</v>
      </c>
      <c r="R18841">
        <v>5</v>
      </c>
      <c r="S18841" t="s">
        <v>6</v>
      </c>
    </row>
    <row r="18842" spans="1:19" x14ac:dyDescent="0.3">
      <c r="A18842" t="s">
        <v>2</v>
      </c>
      <c r="B18842" s="1">
        <v>45052.914560185185</v>
      </c>
      <c r="C18842" s="1">
        <v>45052.9375</v>
      </c>
      <c r="D18842">
        <v>41.89841768945</v>
      </c>
      <c r="E18842">
        <v>-87.686596016400003</v>
      </c>
      <c r="F18842">
        <v>41.950780000000002</v>
      </c>
      <c r="G18842">
        <v>-87.659171999999998</v>
      </c>
      <c r="H18842" t="s">
        <v>0</v>
      </c>
      <c r="I18842" s="2">
        <v>45052</v>
      </c>
      <c r="J18842">
        <v>21</v>
      </c>
      <c r="K18842" s="2">
        <v>45052</v>
      </c>
      <c r="L18842">
        <v>22</v>
      </c>
      <c r="M18842" t="s">
        <v>9</v>
      </c>
      <c r="N18842">
        <v>33</v>
      </c>
      <c r="O18842" t="s">
        <v>5</v>
      </c>
      <c r="P18842" t="s">
        <v>33</v>
      </c>
      <c r="Q18842" t="s">
        <v>34</v>
      </c>
      <c r="R18842">
        <v>5</v>
      </c>
      <c r="S18842" t="s">
        <v>6</v>
      </c>
    </row>
    <row r="18843" spans="1:19" x14ac:dyDescent="0.3">
      <c r="A18843" t="s">
        <v>2</v>
      </c>
      <c r="B18843" s="1">
        <v>45052.835949074077</v>
      </c>
      <c r="C18843" s="1">
        <v>45052.838136574072</v>
      </c>
      <c r="D18843">
        <v>41.902973000000003</v>
      </c>
      <c r="E18843">
        <v>-87.631280000000004</v>
      </c>
      <c r="F18843">
        <v>41.902973000000003</v>
      </c>
      <c r="G18843">
        <v>-87.631280000000004</v>
      </c>
      <c r="H18843" t="s">
        <v>0</v>
      </c>
      <c r="I18843" s="2">
        <v>45052</v>
      </c>
      <c r="J18843">
        <v>20</v>
      </c>
      <c r="K18843" s="2">
        <v>45052</v>
      </c>
      <c r="L18843">
        <v>20</v>
      </c>
      <c r="M18843" t="s">
        <v>9</v>
      </c>
      <c r="N18843">
        <v>3</v>
      </c>
      <c r="O18843" t="s">
        <v>5</v>
      </c>
      <c r="P18843" t="s">
        <v>33</v>
      </c>
      <c r="Q18843" t="s">
        <v>34</v>
      </c>
      <c r="R18843">
        <v>5</v>
      </c>
      <c r="S18843" t="s">
        <v>6</v>
      </c>
    </row>
    <row r="18844" spans="1:19" x14ac:dyDescent="0.3">
      <c r="A18844" t="s">
        <v>2</v>
      </c>
      <c r="B18844" s="1">
        <v>45052.949386574073</v>
      </c>
      <c r="C18844" s="1">
        <v>45052.961759259262</v>
      </c>
      <c r="D18844">
        <v>41.921821999999999</v>
      </c>
      <c r="E18844">
        <v>-87.644139999999993</v>
      </c>
      <c r="F18844">
        <v>41.902973000000003</v>
      </c>
      <c r="G18844">
        <v>-87.631280000000004</v>
      </c>
      <c r="H18844" t="s">
        <v>0</v>
      </c>
      <c r="I18844" s="2">
        <v>45052</v>
      </c>
      <c r="J18844">
        <v>22</v>
      </c>
      <c r="K18844" s="2">
        <v>45052</v>
      </c>
      <c r="L18844">
        <v>23</v>
      </c>
      <c r="M18844" t="s">
        <v>9</v>
      </c>
      <c r="N18844">
        <v>17</v>
      </c>
      <c r="O18844" t="s">
        <v>5</v>
      </c>
      <c r="P18844" t="s">
        <v>33</v>
      </c>
      <c r="Q18844" t="s">
        <v>34</v>
      </c>
      <c r="R18844">
        <v>5</v>
      </c>
      <c r="S18844" t="s">
        <v>6</v>
      </c>
    </row>
    <row r="18845" spans="1:19" x14ac:dyDescent="0.3">
      <c r="A18845" t="s">
        <v>2</v>
      </c>
      <c r="B18845" s="1">
        <v>45052.589201388888</v>
      </c>
      <c r="C18845" s="1">
        <v>45052.604490740741</v>
      </c>
      <c r="D18845">
        <v>41.907626</v>
      </c>
      <c r="E18845">
        <v>-87.638565999999997</v>
      </c>
      <c r="F18845">
        <v>41.948149999999998</v>
      </c>
      <c r="G18845">
        <v>-87.663939999999997</v>
      </c>
      <c r="H18845" t="s">
        <v>0</v>
      </c>
      <c r="I18845" s="2">
        <v>45052</v>
      </c>
      <c r="J18845">
        <v>14</v>
      </c>
      <c r="K18845" s="2">
        <v>45052</v>
      </c>
      <c r="L18845">
        <v>14</v>
      </c>
      <c r="M18845" t="s">
        <v>9</v>
      </c>
      <c r="N18845">
        <v>22</v>
      </c>
      <c r="O18845" t="s">
        <v>5</v>
      </c>
      <c r="P18845" t="s">
        <v>33</v>
      </c>
      <c r="Q18845" t="s">
        <v>34</v>
      </c>
      <c r="R18845">
        <v>5</v>
      </c>
      <c r="S18845" t="s">
        <v>6</v>
      </c>
    </row>
    <row r="18846" spans="1:19" x14ac:dyDescent="0.3">
      <c r="A18846" t="s">
        <v>2</v>
      </c>
      <c r="B18846" s="1">
        <v>45052.621145833335</v>
      </c>
      <c r="C18846" s="1">
        <v>45052.722361111111</v>
      </c>
      <c r="D18846">
        <v>41.892277999999997</v>
      </c>
      <c r="E18846">
        <v>-87.612043</v>
      </c>
      <c r="F18846">
        <v>41.876423000000003</v>
      </c>
      <c r="G18846">
        <v>-87.620339000000001</v>
      </c>
      <c r="H18846" t="s">
        <v>0</v>
      </c>
      <c r="I18846" s="2">
        <v>45052</v>
      </c>
      <c r="J18846">
        <v>14</v>
      </c>
      <c r="K18846" s="2">
        <v>45052</v>
      </c>
      <c r="L18846">
        <v>17</v>
      </c>
      <c r="M18846" t="s">
        <v>9</v>
      </c>
      <c r="N18846">
        <v>25</v>
      </c>
      <c r="O18846" t="s">
        <v>5</v>
      </c>
      <c r="P18846" t="s">
        <v>33</v>
      </c>
      <c r="Q18846" t="s">
        <v>34</v>
      </c>
      <c r="R18846">
        <v>5</v>
      </c>
      <c r="S18846" t="s">
        <v>6</v>
      </c>
    </row>
    <row r="18847" spans="1:19" x14ac:dyDescent="0.3">
      <c r="A18847" t="s">
        <v>2</v>
      </c>
      <c r="B18847" s="1">
        <v>45052.64880787037</v>
      </c>
      <c r="C18847" s="1">
        <v>45052.723263888889</v>
      </c>
      <c r="D18847">
        <v>41.892277999999997</v>
      </c>
      <c r="E18847">
        <v>-87.612043</v>
      </c>
      <c r="F18847">
        <v>41.876423000000003</v>
      </c>
      <c r="G18847">
        <v>-87.620339000000001</v>
      </c>
      <c r="H18847" t="s">
        <v>0</v>
      </c>
      <c r="I18847" s="2">
        <v>45052</v>
      </c>
      <c r="J18847">
        <v>15</v>
      </c>
      <c r="K18847" s="2">
        <v>45052</v>
      </c>
      <c r="L18847">
        <v>17</v>
      </c>
      <c r="M18847" t="s">
        <v>9</v>
      </c>
      <c r="N18847">
        <v>47</v>
      </c>
      <c r="O18847" t="s">
        <v>5</v>
      </c>
      <c r="P18847" t="s">
        <v>33</v>
      </c>
      <c r="Q18847" t="s">
        <v>34</v>
      </c>
      <c r="R18847">
        <v>5</v>
      </c>
      <c r="S18847" t="s">
        <v>6</v>
      </c>
    </row>
    <row r="18848" spans="1:19" x14ac:dyDescent="0.3">
      <c r="A18848" t="s">
        <v>2</v>
      </c>
      <c r="B18848" s="1">
        <v>45052.123703703706</v>
      </c>
      <c r="C18848" s="1">
        <v>45052.130219907405</v>
      </c>
      <c r="D18848">
        <v>41.831036314016103</v>
      </c>
      <c r="E18848">
        <v>-87.626797556877136</v>
      </c>
      <c r="F18848">
        <v>41.816658893019998</v>
      </c>
      <c r="G18848">
        <v>-87.619412461899998</v>
      </c>
      <c r="H18848" t="s">
        <v>0</v>
      </c>
      <c r="I18848" s="2">
        <v>45052</v>
      </c>
      <c r="J18848">
        <v>2</v>
      </c>
      <c r="K18848" s="2">
        <v>45052</v>
      </c>
      <c r="L18848">
        <v>3</v>
      </c>
      <c r="M18848" t="s">
        <v>9</v>
      </c>
      <c r="N18848">
        <v>9</v>
      </c>
      <c r="O18848" t="s">
        <v>5</v>
      </c>
      <c r="P18848" t="s">
        <v>33</v>
      </c>
      <c r="Q18848" t="s">
        <v>34</v>
      </c>
      <c r="R18848">
        <v>5</v>
      </c>
      <c r="S18848" t="s">
        <v>6</v>
      </c>
    </row>
    <row r="18849" spans="1:19" x14ac:dyDescent="0.3">
      <c r="A18849" t="s">
        <v>2</v>
      </c>
      <c r="B18849" s="1">
        <v>45052.643252314818</v>
      </c>
      <c r="C18849" s="1">
        <v>45052.654131944444</v>
      </c>
      <c r="D18849">
        <v>41.924161029067626</v>
      </c>
      <c r="E18849">
        <v>-87.646380364894867</v>
      </c>
      <c r="F18849">
        <v>41.926276999999999</v>
      </c>
      <c r="G18849">
        <v>-87.630833999999993</v>
      </c>
      <c r="H18849" t="s">
        <v>0</v>
      </c>
      <c r="I18849" s="2">
        <v>45052</v>
      </c>
      <c r="J18849">
        <v>15</v>
      </c>
      <c r="K18849" s="2">
        <v>45052</v>
      </c>
      <c r="L18849">
        <v>15</v>
      </c>
      <c r="M18849" t="s">
        <v>9</v>
      </c>
      <c r="N18849">
        <v>15</v>
      </c>
      <c r="O18849" t="s">
        <v>5</v>
      </c>
      <c r="P18849" t="s">
        <v>33</v>
      </c>
      <c r="Q18849" t="s">
        <v>34</v>
      </c>
      <c r="R18849">
        <v>5</v>
      </c>
      <c r="S18849" t="s">
        <v>6</v>
      </c>
    </row>
    <row r="18850" spans="1:19" x14ac:dyDescent="0.3">
      <c r="A18850" t="s">
        <v>2</v>
      </c>
      <c r="B18850" s="1">
        <v>45052.835162037038</v>
      </c>
      <c r="C18850" s="1">
        <v>45052.84574074074</v>
      </c>
      <c r="D18850">
        <v>41.901314999999997</v>
      </c>
      <c r="E18850">
        <v>-87.677408999999997</v>
      </c>
      <c r="F18850">
        <v>41.909769301689998</v>
      </c>
      <c r="G18850">
        <v>-87.705280487099998</v>
      </c>
      <c r="H18850" t="s">
        <v>0</v>
      </c>
      <c r="I18850" s="2">
        <v>45052</v>
      </c>
      <c r="J18850">
        <v>20</v>
      </c>
      <c r="K18850" s="2">
        <v>45052</v>
      </c>
      <c r="L18850">
        <v>20</v>
      </c>
      <c r="M18850" t="s">
        <v>9</v>
      </c>
      <c r="N18850">
        <v>15</v>
      </c>
      <c r="O18850" t="s">
        <v>5</v>
      </c>
      <c r="P18850" t="s">
        <v>33</v>
      </c>
      <c r="Q18850" t="s">
        <v>34</v>
      </c>
      <c r="R18850">
        <v>5</v>
      </c>
      <c r="S18850" t="s">
        <v>6</v>
      </c>
    </row>
    <row r="18851" spans="1:19" x14ac:dyDescent="0.3">
      <c r="A18851" t="s">
        <v>2</v>
      </c>
      <c r="B18851" s="1">
        <v>45052.692453703705</v>
      </c>
      <c r="C18851" s="1">
        <v>45052.723912037036</v>
      </c>
      <c r="D18851">
        <v>41.834899999999998</v>
      </c>
      <c r="E18851">
        <v>-87.617930000000001</v>
      </c>
      <c r="F18851">
        <v>41.889375466631684</v>
      </c>
      <c r="G18851">
        <v>-87.627076506614685</v>
      </c>
      <c r="H18851" t="s">
        <v>0</v>
      </c>
      <c r="I18851" s="2">
        <v>45052</v>
      </c>
      <c r="J18851">
        <v>16</v>
      </c>
      <c r="K18851" s="2">
        <v>45052</v>
      </c>
      <c r="L18851">
        <v>17</v>
      </c>
      <c r="M18851" t="s">
        <v>9</v>
      </c>
      <c r="N18851">
        <v>45</v>
      </c>
      <c r="O18851" t="s">
        <v>5</v>
      </c>
      <c r="P18851" t="s">
        <v>33</v>
      </c>
      <c r="Q18851" t="s">
        <v>34</v>
      </c>
      <c r="R18851">
        <v>5</v>
      </c>
      <c r="S18851" t="s">
        <v>6</v>
      </c>
    </row>
    <row r="18852" spans="1:19" x14ac:dyDescent="0.3">
      <c r="A18852" t="s">
        <v>2</v>
      </c>
      <c r="B18852" s="1">
        <v>45052.612442129626</v>
      </c>
      <c r="C18852" s="1">
        <v>45052.619027777779</v>
      </c>
      <c r="D18852">
        <v>41.888716035999998</v>
      </c>
      <c r="E18852">
        <v>-87.644447853299994</v>
      </c>
      <c r="F18852">
        <v>41.877944999999997</v>
      </c>
      <c r="G18852">
        <v>-87.662007000000003</v>
      </c>
      <c r="H18852" t="s">
        <v>0</v>
      </c>
      <c r="I18852" s="2">
        <v>45052</v>
      </c>
      <c r="J18852">
        <v>14</v>
      </c>
      <c r="K18852" s="2">
        <v>45052</v>
      </c>
      <c r="L18852">
        <v>14</v>
      </c>
      <c r="M18852" t="s">
        <v>9</v>
      </c>
      <c r="N18852">
        <v>9</v>
      </c>
      <c r="O18852" t="s">
        <v>5</v>
      </c>
      <c r="P18852" t="s">
        <v>33</v>
      </c>
      <c r="Q18852" t="s">
        <v>34</v>
      </c>
      <c r="R18852">
        <v>5</v>
      </c>
      <c r="S18852" t="s">
        <v>6</v>
      </c>
    </row>
    <row r="18853" spans="1:19" x14ac:dyDescent="0.3">
      <c r="A18853" t="s">
        <v>2</v>
      </c>
      <c r="B18853" s="1">
        <v>45052.537881944445</v>
      </c>
      <c r="C18853" s="1">
        <v>45052.543854166666</v>
      </c>
      <c r="D18853">
        <v>41.915689</v>
      </c>
      <c r="E18853">
        <v>-87.634600000000006</v>
      </c>
      <c r="F18853">
        <v>41.898969000000001</v>
      </c>
      <c r="G18853">
        <v>-87.629912000000004</v>
      </c>
      <c r="H18853" t="s">
        <v>0</v>
      </c>
      <c r="I18853" s="2">
        <v>45052</v>
      </c>
      <c r="J18853">
        <v>12</v>
      </c>
      <c r="K18853" s="2">
        <v>45052</v>
      </c>
      <c r="L18853">
        <v>13</v>
      </c>
      <c r="M18853" t="s">
        <v>9</v>
      </c>
      <c r="N18853">
        <v>8</v>
      </c>
      <c r="O18853" t="s">
        <v>5</v>
      </c>
      <c r="P18853" t="s">
        <v>33</v>
      </c>
      <c r="Q18853" t="s">
        <v>34</v>
      </c>
      <c r="R18853">
        <v>5</v>
      </c>
      <c r="S18853" t="s">
        <v>6</v>
      </c>
    </row>
    <row r="18854" spans="1:19" x14ac:dyDescent="0.3">
      <c r="A18854" t="s">
        <v>2</v>
      </c>
      <c r="B18854" s="1">
        <v>45052.571296296293</v>
      </c>
      <c r="C18854" s="1">
        <v>45052.580289351848</v>
      </c>
      <c r="D18854">
        <v>41.911721999999997</v>
      </c>
      <c r="E18854">
        <v>-87.626804000000007</v>
      </c>
      <c r="F18854">
        <v>41.898969000000001</v>
      </c>
      <c r="G18854">
        <v>-87.629912000000004</v>
      </c>
      <c r="H18854" t="s">
        <v>0</v>
      </c>
      <c r="I18854" s="2">
        <v>45052</v>
      </c>
      <c r="J18854">
        <v>13</v>
      </c>
      <c r="K18854" s="2">
        <v>45052</v>
      </c>
      <c r="L18854">
        <v>13</v>
      </c>
      <c r="M18854" t="s">
        <v>9</v>
      </c>
      <c r="N18854">
        <v>12</v>
      </c>
      <c r="O18854" t="s">
        <v>5</v>
      </c>
      <c r="P18854" t="s">
        <v>33</v>
      </c>
      <c r="Q18854" t="s">
        <v>34</v>
      </c>
      <c r="R18854">
        <v>5</v>
      </c>
      <c r="S18854" t="s">
        <v>6</v>
      </c>
    </row>
    <row r="18855" spans="1:19" x14ac:dyDescent="0.3">
      <c r="A18855" t="s">
        <v>2</v>
      </c>
      <c r="B18855" s="1">
        <v>45052.714837962965</v>
      </c>
      <c r="C18855" s="1">
        <v>45052.722129629627</v>
      </c>
      <c r="D18855">
        <v>41.95</v>
      </c>
      <c r="E18855">
        <v>-87.68</v>
      </c>
      <c r="F18855">
        <v>41.944540000000003</v>
      </c>
      <c r="G18855">
        <v>-87.654678000000004</v>
      </c>
      <c r="H18855" t="s">
        <v>0</v>
      </c>
      <c r="I18855" s="2">
        <v>45052</v>
      </c>
      <c r="J18855">
        <v>17</v>
      </c>
      <c r="K18855" s="2">
        <v>45052</v>
      </c>
      <c r="L18855">
        <v>17</v>
      </c>
      <c r="M18855" t="s">
        <v>9</v>
      </c>
      <c r="N18855">
        <v>10</v>
      </c>
      <c r="O18855" t="s">
        <v>5</v>
      </c>
      <c r="P18855" t="s">
        <v>33</v>
      </c>
      <c r="Q18855" t="s">
        <v>34</v>
      </c>
      <c r="R18855">
        <v>5</v>
      </c>
      <c r="S18855" t="s">
        <v>6</v>
      </c>
    </row>
    <row r="18856" spans="1:19" x14ac:dyDescent="0.3">
      <c r="A18856" t="s">
        <v>2</v>
      </c>
      <c r="B18856" s="1">
        <v>45052.017233796294</v>
      </c>
      <c r="C18856" s="1">
        <v>45052.036122685182</v>
      </c>
      <c r="D18856">
        <v>41.896617200407533</v>
      </c>
      <c r="E18856">
        <v>-87.628578543663025</v>
      </c>
      <c r="F18856">
        <v>41.878316611830684</v>
      </c>
      <c r="G18856">
        <v>-87.640981078147888</v>
      </c>
      <c r="H18856" t="s">
        <v>0</v>
      </c>
      <c r="I18856" s="2">
        <v>45052</v>
      </c>
      <c r="J18856">
        <v>0</v>
      </c>
      <c r="K18856" s="2">
        <v>45052</v>
      </c>
      <c r="L18856">
        <v>0</v>
      </c>
      <c r="M18856" t="s">
        <v>9</v>
      </c>
      <c r="N18856">
        <v>27</v>
      </c>
      <c r="O18856" t="s">
        <v>5</v>
      </c>
      <c r="P18856" t="s">
        <v>33</v>
      </c>
      <c r="Q18856" t="s">
        <v>34</v>
      </c>
      <c r="R18856">
        <v>5</v>
      </c>
      <c r="S18856" t="s">
        <v>6</v>
      </c>
    </row>
    <row r="18857" spans="1:19" x14ac:dyDescent="0.3">
      <c r="A18857" t="s">
        <v>2</v>
      </c>
      <c r="B18857" s="1">
        <v>45052.67827546296</v>
      </c>
      <c r="C18857" s="1">
        <v>45052.723946759259</v>
      </c>
      <c r="D18857">
        <v>41.949399</v>
      </c>
      <c r="E18857">
        <v>-87.654528999999997</v>
      </c>
      <c r="F18857">
        <v>41.882134000000001</v>
      </c>
      <c r="G18857">
        <v>-87.625124999999997</v>
      </c>
      <c r="H18857" t="s">
        <v>0</v>
      </c>
      <c r="I18857" s="2">
        <v>45052</v>
      </c>
      <c r="J18857">
        <v>16</v>
      </c>
      <c r="K18857" s="2">
        <v>45052</v>
      </c>
      <c r="L18857">
        <v>17</v>
      </c>
      <c r="M18857" t="s">
        <v>9</v>
      </c>
      <c r="N18857">
        <v>5</v>
      </c>
      <c r="O18857" t="s">
        <v>5</v>
      </c>
      <c r="P18857" t="s">
        <v>33</v>
      </c>
      <c r="Q18857" t="s">
        <v>34</v>
      </c>
      <c r="R18857">
        <v>5</v>
      </c>
      <c r="S18857" t="s">
        <v>6</v>
      </c>
    </row>
    <row r="18858" spans="1:19" x14ac:dyDescent="0.3">
      <c r="A18858" t="s">
        <v>2</v>
      </c>
      <c r="B18858" s="1">
        <v>45052.678657407407</v>
      </c>
      <c r="C18858" s="1">
        <v>45052.724074074074</v>
      </c>
      <c r="D18858">
        <v>41.949399</v>
      </c>
      <c r="E18858">
        <v>-87.654528999999997</v>
      </c>
      <c r="F18858">
        <v>41.882134000000001</v>
      </c>
      <c r="G18858">
        <v>-87.625124999999997</v>
      </c>
      <c r="H18858" t="s">
        <v>0</v>
      </c>
      <c r="I18858" s="2">
        <v>45052</v>
      </c>
      <c r="J18858">
        <v>16</v>
      </c>
      <c r="K18858" s="2">
        <v>45052</v>
      </c>
      <c r="L18858">
        <v>17</v>
      </c>
      <c r="M18858" t="s">
        <v>9</v>
      </c>
      <c r="N18858">
        <v>5</v>
      </c>
      <c r="O18858" t="s">
        <v>5</v>
      </c>
      <c r="P18858" t="s">
        <v>33</v>
      </c>
      <c r="Q18858" t="s">
        <v>34</v>
      </c>
      <c r="R18858">
        <v>5</v>
      </c>
      <c r="S18858" t="s">
        <v>6</v>
      </c>
    </row>
    <row r="18859" spans="1:19" x14ac:dyDescent="0.3">
      <c r="A18859" t="s">
        <v>2</v>
      </c>
      <c r="B18859" s="1">
        <v>45052.67832175926</v>
      </c>
      <c r="C18859" s="1">
        <v>45052.724340277775</v>
      </c>
      <c r="D18859">
        <v>41.949399</v>
      </c>
      <c r="E18859">
        <v>-87.654528999999997</v>
      </c>
      <c r="F18859">
        <v>41.882134000000001</v>
      </c>
      <c r="G18859">
        <v>-87.625124999999997</v>
      </c>
      <c r="H18859" t="s">
        <v>0</v>
      </c>
      <c r="I18859" s="2">
        <v>45052</v>
      </c>
      <c r="J18859">
        <v>16</v>
      </c>
      <c r="K18859" s="2">
        <v>45052</v>
      </c>
      <c r="L18859">
        <v>17</v>
      </c>
      <c r="M18859" t="s">
        <v>9</v>
      </c>
      <c r="N18859">
        <v>6</v>
      </c>
      <c r="O18859" t="s">
        <v>5</v>
      </c>
      <c r="P18859" t="s">
        <v>33</v>
      </c>
      <c r="Q18859" t="s">
        <v>34</v>
      </c>
      <c r="R18859">
        <v>5</v>
      </c>
      <c r="S18859" t="s">
        <v>6</v>
      </c>
    </row>
    <row r="18860" spans="1:19" x14ac:dyDescent="0.3">
      <c r="A18860" t="s">
        <v>2</v>
      </c>
      <c r="B18860" s="1">
        <v>45052.690972222219</v>
      </c>
      <c r="C18860" s="1">
        <v>45052.700104166666</v>
      </c>
      <c r="D18860">
        <v>41.949399</v>
      </c>
      <c r="E18860">
        <v>-87.654528999999997</v>
      </c>
      <c r="F18860">
        <v>41.965221</v>
      </c>
      <c r="G18860">
        <v>-87.658139000000006</v>
      </c>
      <c r="H18860" t="s">
        <v>0</v>
      </c>
      <c r="I18860" s="2">
        <v>45052</v>
      </c>
      <c r="J18860">
        <v>16</v>
      </c>
      <c r="K18860" s="2">
        <v>45052</v>
      </c>
      <c r="L18860">
        <v>16</v>
      </c>
      <c r="M18860" t="s">
        <v>9</v>
      </c>
      <c r="N18860">
        <v>13</v>
      </c>
      <c r="O18860" t="s">
        <v>5</v>
      </c>
      <c r="P18860" t="s">
        <v>33</v>
      </c>
      <c r="Q18860" t="s">
        <v>34</v>
      </c>
      <c r="R18860">
        <v>5</v>
      </c>
      <c r="S18860" t="s">
        <v>6</v>
      </c>
    </row>
    <row r="18861" spans="1:19" x14ac:dyDescent="0.3">
      <c r="A18861" t="s">
        <v>2</v>
      </c>
      <c r="B18861" s="1">
        <v>45052.717870370368</v>
      </c>
      <c r="C18861" s="1">
        <v>45052.721782407411</v>
      </c>
      <c r="D18861">
        <v>41.973815000000002</v>
      </c>
      <c r="E18861">
        <v>-87.659660000000002</v>
      </c>
      <c r="F18861">
        <v>41.965221</v>
      </c>
      <c r="G18861">
        <v>-87.658139000000006</v>
      </c>
      <c r="H18861" t="s">
        <v>0</v>
      </c>
      <c r="I18861" s="2">
        <v>45052</v>
      </c>
      <c r="J18861">
        <v>17</v>
      </c>
      <c r="K18861" s="2">
        <v>45052</v>
      </c>
      <c r="L18861">
        <v>17</v>
      </c>
      <c r="M18861" t="s">
        <v>9</v>
      </c>
      <c r="N18861">
        <v>5</v>
      </c>
      <c r="O18861" t="s">
        <v>5</v>
      </c>
      <c r="P18861" t="s">
        <v>33</v>
      </c>
      <c r="Q18861" t="s">
        <v>34</v>
      </c>
      <c r="R18861">
        <v>5</v>
      </c>
      <c r="S18861" t="s">
        <v>6</v>
      </c>
    </row>
    <row r="18862" spans="1:19" x14ac:dyDescent="0.3">
      <c r="A18862" t="s">
        <v>2</v>
      </c>
      <c r="B18862" s="1">
        <v>45052.703032407408</v>
      </c>
      <c r="C18862" s="1">
        <v>45052.71607638889</v>
      </c>
      <c r="D18862">
        <v>41.889375466631684</v>
      </c>
      <c r="E18862">
        <v>-87.627076506614685</v>
      </c>
      <c r="F18862">
        <v>41.880958</v>
      </c>
      <c r="G18862">
        <v>-87.616743</v>
      </c>
      <c r="H18862" t="s">
        <v>0</v>
      </c>
      <c r="I18862" s="2">
        <v>45052</v>
      </c>
      <c r="J18862">
        <v>16</v>
      </c>
      <c r="K18862" s="2">
        <v>45052</v>
      </c>
      <c r="L18862">
        <v>17</v>
      </c>
      <c r="M18862" t="s">
        <v>9</v>
      </c>
      <c r="N18862">
        <v>18</v>
      </c>
      <c r="O18862" t="s">
        <v>5</v>
      </c>
      <c r="P18862" t="s">
        <v>33</v>
      </c>
      <c r="Q18862" t="s">
        <v>34</v>
      </c>
      <c r="R18862">
        <v>5</v>
      </c>
      <c r="S18862" t="s">
        <v>6</v>
      </c>
    </row>
    <row r="18863" spans="1:19" x14ac:dyDescent="0.3">
      <c r="A18863" t="s">
        <v>2</v>
      </c>
      <c r="B18863" s="1">
        <v>45052.697835648149</v>
      </c>
      <c r="C18863" s="1">
        <v>45052.716539351852</v>
      </c>
      <c r="D18863">
        <v>41.889375466631684</v>
      </c>
      <c r="E18863">
        <v>-87.627076506614685</v>
      </c>
      <c r="F18863">
        <v>41.880958</v>
      </c>
      <c r="G18863">
        <v>-87.616743</v>
      </c>
      <c r="H18863" t="s">
        <v>0</v>
      </c>
      <c r="I18863" s="2">
        <v>45052</v>
      </c>
      <c r="J18863">
        <v>16</v>
      </c>
      <c r="K18863" s="2">
        <v>45052</v>
      </c>
      <c r="L18863">
        <v>17</v>
      </c>
      <c r="M18863" t="s">
        <v>9</v>
      </c>
      <c r="N18863">
        <v>26</v>
      </c>
      <c r="O18863" t="s">
        <v>5</v>
      </c>
      <c r="P18863" t="s">
        <v>33</v>
      </c>
      <c r="Q18863" t="s">
        <v>34</v>
      </c>
      <c r="R18863">
        <v>5</v>
      </c>
      <c r="S18863" t="s">
        <v>6</v>
      </c>
    </row>
    <row r="18864" spans="1:19" x14ac:dyDescent="0.3">
      <c r="A18864" t="s">
        <v>2</v>
      </c>
      <c r="B18864" s="1">
        <v>45052.370706018519</v>
      </c>
      <c r="C18864" s="1">
        <v>45052.377627314818</v>
      </c>
      <c r="D18864">
        <v>41.892592119709725</v>
      </c>
      <c r="E18864">
        <v>-87.617289125919342</v>
      </c>
      <c r="F18864">
        <v>41.900960390000002</v>
      </c>
      <c r="G18864">
        <v>-87.623776640000003</v>
      </c>
      <c r="H18864" t="s">
        <v>0</v>
      </c>
      <c r="I18864" s="2">
        <v>45052</v>
      </c>
      <c r="J18864">
        <v>8</v>
      </c>
      <c r="K18864" s="2">
        <v>45052</v>
      </c>
      <c r="L18864">
        <v>9</v>
      </c>
      <c r="M18864" t="s">
        <v>9</v>
      </c>
      <c r="N18864">
        <v>9</v>
      </c>
      <c r="O18864" t="s">
        <v>5</v>
      </c>
      <c r="P18864" t="s">
        <v>33</v>
      </c>
      <c r="Q18864" t="s">
        <v>34</v>
      </c>
      <c r="R18864">
        <v>5</v>
      </c>
      <c r="S18864" t="s">
        <v>6</v>
      </c>
    </row>
    <row r="18865" spans="1:19" x14ac:dyDescent="0.3">
      <c r="A18865" t="s">
        <v>2</v>
      </c>
      <c r="B18865" s="1">
        <v>45052.457094907404</v>
      </c>
      <c r="C18865" s="1">
        <v>45052.483298611114</v>
      </c>
      <c r="D18865">
        <v>41.932588000000003</v>
      </c>
      <c r="E18865">
        <v>-87.636426999999998</v>
      </c>
      <c r="F18865">
        <v>41.892277999999997</v>
      </c>
      <c r="G18865">
        <v>-87.612043</v>
      </c>
      <c r="H18865" t="s">
        <v>0</v>
      </c>
      <c r="I18865" s="2">
        <v>45052</v>
      </c>
      <c r="J18865">
        <v>10</v>
      </c>
      <c r="K18865" s="2">
        <v>45052</v>
      </c>
      <c r="L18865">
        <v>11</v>
      </c>
      <c r="M18865" t="s">
        <v>9</v>
      </c>
      <c r="N18865">
        <v>37</v>
      </c>
      <c r="O18865" t="s">
        <v>5</v>
      </c>
      <c r="P18865" t="s">
        <v>33</v>
      </c>
      <c r="Q18865" t="s">
        <v>34</v>
      </c>
      <c r="R18865">
        <v>5</v>
      </c>
      <c r="S18865" t="s">
        <v>6</v>
      </c>
    </row>
    <row r="18866" spans="1:19" x14ac:dyDescent="0.3">
      <c r="A18866" t="s">
        <v>2</v>
      </c>
      <c r="B18866" s="1">
        <v>45052.480740740742</v>
      </c>
      <c r="C18866" s="1">
        <v>45052.51939814815</v>
      </c>
      <c r="D18866">
        <v>41.883984064726498</v>
      </c>
      <c r="E18866">
        <v>-87.624683976173401</v>
      </c>
      <c r="F18866">
        <v>41.892277999999997</v>
      </c>
      <c r="G18866">
        <v>-87.612043</v>
      </c>
      <c r="H18866" t="s">
        <v>0</v>
      </c>
      <c r="I18866" s="2">
        <v>45052</v>
      </c>
      <c r="J18866">
        <v>11</v>
      </c>
      <c r="K18866" s="2">
        <v>45052</v>
      </c>
      <c r="L18866">
        <v>12</v>
      </c>
      <c r="M18866" t="s">
        <v>9</v>
      </c>
      <c r="N18866">
        <v>55</v>
      </c>
      <c r="O18866" t="s">
        <v>5</v>
      </c>
      <c r="P18866" t="s">
        <v>33</v>
      </c>
      <c r="Q18866" t="s">
        <v>34</v>
      </c>
      <c r="R18866">
        <v>5</v>
      </c>
      <c r="S18866" t="s">
        <v>6</v>
      </c>
    </row>
    <row r="18867" spans="1:19" x14ac:dyDescent="0.3">
      <c r="A18867" t="s">
        <v>2</v>
      </c>
      <c r="B18867" s="1">
        <v>45052.550856481481</v>
      </c>
      <c r="C18867" s="1">
        <v>45052.568425925929</v>
      </c>
      <c r="D18867">
        <v>41.961067999999997</v>
      </c>
      <c r="E18867">
        <v>-87.695438999999993</v>
      </c>
      <c r="F18867">
        <v>41.929566999999999</v>
      </c>
      <c r="G18867">
        <v>-87.707857000000004</v>
      </c>
      <c r="H18867" t="s">
        <v>0</v>
      </c>
      <c r="I18867" s="2">
        <v>45052</v>
      </c>
      <c r="J18867">
        <v>13</v>
      </c>
      <c r="K18867" s="2">
        <v>45052</v>
      </c>
      <c r="L18867">
        <v>13</v>
      </c>
      <c r="M18867" t="s">
        <v>9</v>
      </c>
      <c r="N18867">
        <v>25</v>
      </c>
      <c r="O18867" t="s">
        <v>5</v>
      </c>
      <c r="P18867" t="s">
        <v>33</v>
      </c>
      <c r="Q18867" t="s">
        <v>34</v>
      </c>
      <c r="R18867">
        <v>5</v>
      </c>
      <c r="S18867" t="s">
        <v>6</v>
      </c>
    </row>
    <row r="18868" spans="1:19" x14ac:dyDescent="0.3">
      <c r="A18868" t="s">
        <v>2</v>
      </c>
      <c r="B18868" s="1">
        <v>45052.083819444444</v>
      </c>
      <c r="C18868" s="1">
        <v>45052.092986111114</v>
      </c>
      <c r="D18868">
        <v>41.912616</v>
      </c>
      <c r="E18868">
        <v>-87.681391000000005</v>
      </c>
      <c r="F18868">
        <v>41.929566999999999</v>
      </c>
      <c r="G18868">
        <v>-87.707857000000004</v>
      </c>
      <c r="H18868" t="s">
        <v>0</v>
      </c>
      <c r="I18868" s="2">
        <v>45052</v>
      </c>
      <c r="J18868">
        <v>2</v>
      </c>
      <c r="K18868" s="2">
        <v>45052</v>
      </c>
      <c r="L18868">
        <v>2</v>
      </c>
      <c r="M18868" t="s">
        <v>9</v>
      </c>
      <c r="N18868">
        <v>13</v>
      </c>
      <c r="O18868" t="s">
        <v>5</v>
      </c>
      <c r="P18868" t="s">
        <v>33</v>
      </c>
      <c r="Q18868" t="s">
        <v>34</v>
      </c>
      <c r="R18868">
        <v>5</v>
      </c>
      <c r="S18868" t="s">
        <v>6</v>
      </c>
    </row>
    <row r="18869" spans="1:19" x14ac:dyDescent="0.3">
      <c r="A18869" t="s">
        <v>2</v>
      </c>
      <c r="B18869" s="1">
        <v>45052.589201388888</v>
      </c>
      <c r="C18869" s="1">
        <v>45052.606087962966</v>
      </c>
      <c r="D18869">
        <v>41.886975999999997</v>
      </c>
      <c r="E18869">
        <v>-87.612813000000003</v>
      </c>
      <c r="F18869">
        <v>41.877850000000002</v>
      </c>
      <c r="G18869">
        <v>-87.624080000000006</v>
      </c>
      <c r="H18869" t="s">
        <v>0</v>
      </c>
      <c r="I18869" s="2">
        <v>45052</v>
      </c>
      <c r="J18869">
        <v>14</v>
      </c>
      <c r="K18869" s="2">
        <v>45052</v>
      </c>
      <c r="L18869">
        <v>14</v>
      </c>
      <c r="M18869" t="s">
        <v>9</v>
      </c>
      <c r="N18869">
        <v>24</v>
      </c>
      <c r="O18869" t="s">
        <v>5</v>
      </c>
      <c r="P18869" t="s">
        <v>33</v>
      </c>
      <c r="Q18869" t="s">
        <v>34</v>
      </c>
      <c r="R18869">
        <v>5</v>
      </c>
      <c r="S18869" t="s">
        <v>6</v>
      </c>
    </row>
    <row r="18870" spans="1:19" x14ac:dyDescent="0.3">
      <c r="A18870" t="s">
        <v>2</v>
      </c>
      <c r="B18870" s="1">
        <v>45052.399421296293</v>
      </c>
      <c r="C18870" s="1">
        <v>45052.4141087963</v>
      </c>
      <c r="D18870">
        <v>41.878316611830684</v>
      </c>
      <c r="E18870">
        <v>-87.640981078147888</v>
      </c>
      <c r="F18870">
        <v>41.884621072579357</v>
      </c>
      <c r="G18870">
        <v>-87.627834230661392</v>
      </c>
      <c r="H18870" t="s">
        <v>0</v>
      </c>
      <c r="I18870" s="2">
        <v>45052</v>
      </c>
      <c r="J18870">
        <v>9</v>
      </c>
      <c r="K18870" s="2">
        <v>45052</v>
      </c>
      <c r="L18870">
        <v>9</v>
      </c>
      <c r="M18870" t="s">
        <v>9</v>
      </c>
      <c r="N18870">
        <v>21</v>
      </c>
      <c r="O18870" t="s">
        <v>5</v>
      </c>
      <c r="P18870" t="s">
        <v>33</v>
      </c>
      <c r="Q18870" t="s">
        <v>34</v>
      </c>
      <c r="R18870">
        <v>5</v>
      </c>
      <c r="S18870" t="s">
        <v>6</v>
      </c>
    </row>
    <row r="18871" spans="1:19" x14ac:dyDescent="0.3">
      <c r="A18871" t="s">
        <v>2</v>
      </c>
      <c r="B18871" s="1">
        <v>45052.531724537039</v>
      </c>
      <c r="C18871" s="1">
        <v>45052.575127314813</v>
      </c>
      <c r="D18871">
        <v>41.79949429373</v>
      </c>
      <c r="E18871">
        <v>-87.586449895900003</v>
      </c>
      <c r="F18871">
        <v>41.877850000000002</v>
      </c>
      <c r="G18871">
        <v>-87.624080000000006</v>
      </c>
      <c r="H18871" t="s">
        <v>0</v>
      </c>
      <c r="I18871" s="2">
        <v>45052</v>
      </c>
      <c r="J18871">
        <v>12</v>
      </c>
      <c r="K18871" s="2">
        <v>45052</v>
      </c>
      <c r="L18871">
        <v>13</v>
      </c>
      <c r="M18871" t="s">
        <v>9</v>
      </c>
      <c r="N18871">
        <v>2</v>
      </c>
      <c r="O18871" t="s">
        <v>5</v>
      </c>
      <c r="P18871" t="s">
        <v>33</v>
      </c>
      <c r="Q18871" t="s">
        <v>34</v>
      </c>
      <c r="R18871">
        <v>5</v>
      </c>
      <c r="S18871" t="s">
        <v>6</v>
      </c>
    </row>
    <row r="18872" spans="1:19" x14ac:dyDescent="0.3">
      <c r="A18872" t="s">
        <v>2</v>
      </c>
      <c r="B18872" s="1">
        <v>45052.659849537034</v>
      </c>
      <c r="C18872" s="1">
        <v>45052.664560185185</v>
      </c>
      <c r="D18872">
        <v>41.896617200407533</v>
      </c>
      <c r="E18872">
        <v>-87.628578543663025</v>
      </c>
      <c r="F18872">
        <v>41.898586651400002</v>
      </c>
      <c r="G18872">
        <v>-87.621915225799995</v>
      </c>
      <c r="H18872" t="s">
        <v>0</v>
      </c>
      <c r="I18872" s="2">
        <v>45052</v>
      </c>
      <c r="J18872">
        <v>15</v>
      </c>
      <c r="K18872" s="2">
        <v>45052</v>
      </c>
      <c r="L18872">
        <v>15</v>
      </c>
      <c r="M18872" t="s">
        <v>9</v>
      </c>
      <c r="N18872">
        <v>6</v>
      </c>
      <c r="O18872" t="s">
        <v>5</v>
      </c>
      <c r="P18872" t="s">
        <v>33</v>
      </c>
      <c r="Q18872" t="s">
        <v>34</v>
      </c>
      <c r="R18872">
        <v>5</v>
      </c>
      <c r="S18872" t="s">
        <v>6</v>
      </c>
    </row>
    <row r="18873" spans="1:19" x14ac:dyDescent="0.3">
      <c r="A18873" t="s">
        <v>2</v>
      </c>
      <c r="B18873" s="1">
        <v>45052.559756944444</v>
      </c>
      <c r="C18873" s="1">
        <v>45052.60087962963</v>
      </c>
      <c r="D18873">
        <v>41.900362999999999</v>
      </c>
      <c r="E18873">
        <v>-87.696703999999997</v>
      </c>
      <c r="F18873">
        <v>41.881031700000001</v>
      </c>
      <c r="G18873">
        <v>-87.624084319999994</v>
      </c>
      <c r="H18873" t="s">
        <v>0</v>
      </c>
      <c r="I18873" s="2">
        <v>45052</v>
      </c>
      <c r="J18873">
        <v>13</v>
      </c>
      <c r="K18873" s="2">
        <v>45052</v>
      </c>
      <c r="L18873">
        <v>14</v>
      </c>
      <c r="M18873" t="s">
        <v>9</v>
      </c>
      <c r="N18873">
        <v>59</v>
      </c>
      <c r="O18873" t="s">
        <v>5</v>
      </c>
      <c r="P18873" t="s">
        <v>33</v>
      </c>
      <c r="Q18873" t="s">
        <v>34</v>
      </c>
      <c r="R18873">
        <v>5</v>
      </c>
      <c r="S18873" t="s">
        <v>6</v>
      </c>
    </row>
    <row r="18874" spans="1:19" x14ac:dyDescent="0.3">
      <c r="A18874" t="s">
        <v>2</v>
      </c>
      <c r="B18874" s="1">
        <v>45052.513958333337</v>
      </c>
      <c r="C18874" s="1">
        <v>45052.568368055552</v>
      </c>
      <c r="D18874">
        <v>41.882663999999998</v>
      </c>
      <c r="E18874">
        <v>-87.632530000000003</v>
      </c>
      <c r="F18874">
        <v>41.881031700000001</v>
      </c>
      <c r="G18874">
        <v>-87.624084319999994</v>
      </c>
      <c r="H18874" t="s">
        <v>0</v>
      </c>
      <c r="I18874" s="2">
        <v>45052</v>
      </c>
      <c r="J18874">
        <v>12</v>
      </c>
      <c r="K18874" s="2">
        <v>45052</v>
      </c>
      <c r="L18874">
        <v>13</v>
      </c>
      <c r="M18874" t="s">
        <v>9</v>
      </c>
      <c r="N18874">
        <v>18</v>
      </c>
      <c r="O18874" t="s">
        <v>5</v>
      </c>
      <c r="P18874" t="s">
        <v>33</v>
      </c>
      <c r="Q18874" t="s">
        <v>34</v>
      </c>
      <c r="R18874">
        <v>5</v>
      </c>
      <c r="S18874" t="s">
        <v>6</v>
      </c>
    </row>
    <row r="18875" spans="1:19" x14ac:dyDescent="0.3">
      <c r="A18875" t="s">
        <v>2</v>
      </c>
      <c r="B18875" s="1">
        <v>45052.67428240741</v>
      </c>
      <c r="C18875" s="1">
        <v>45052.695555555554</v>
      </c>
      <c r="D18875">
        <v>41.793241999999999</v>
      </c>
      <c r="E18875">
        <v>-87.587782000000004</v>
      </c>
      <c r="F18875">
        <v>41.83127423549</v>
      </c>
      <c r="G18875">
        <v>-87.608799194599996</v>
      </c>
      <c r="H18875" t="s">
        <v>0</v>
      </c>
      <c r="I18875" s="2">
        <v>45052</v>
      </c>
      <c r="J18875">
        <v>16</v>
      </c>
      <c r="K18875" s="2">
        <v>45052</v>
      </c>
      <c r="L18875">
        <v>16</v>
      </c>
      <c r="M18875" t="s">
        <v>9</v>
      </c>
      <c r="N18875">
        <v>30</v>
      </c>
      <c r="O18875" t="s">
        <v>5</v>
      </c>
      <c r="P18875" t="s">
        <v>33</v>
      </c>
      <c r="Q18875" t="s">
        <v>34</v>
      </c>
      <c r="R18875">
        <v>5</v>
      </c>
      <c r="S18875" t="s">
        <v>6</v>
      </c>
    </row>
    <row r="18876" spans="1:19" x14ac:dyDescent="0.3">
      <c r="A18876" t="s">
        <v>2</v>
      </c>
      <c r="B18876" s="1">
        <v>45052.69935185185</v>
      </c>
      <c r="C18876" s="1">
        <v>45052.705150462964</v>
      </c>
      <c r="D18876">
        <v>41.949399</v>
      </c>
      <c r="E18876">
        <v>-87.654528999999997</v>
      </c>
      <c r="F18876">
        <v>41.9362534831413</v>
      </c>
      <c r="G18876">
        <v>-87.652662098407745</v>
      </c>
      <c r="H18876" t="s">
        <v>0</v>
      </c>
      <c r="I18876" s="2">
        <v>45052</v>
      </c>
      <c r="J18876">
        <v>16</v>
      </c>
      <c r="K18876" s="2">
        <v>45052</v>
      </c>
      <c r="L18876">
        <v>16</v>
      </c>
      <c r="M18876" t="s">
        <v>9</v>
      </c>
      <c r="N18876">
        <v>8</v>
      </c>
      <c r="O18876" t="s">
        <v>5</v>
      </c>
      <c r="P18876" t="s">
        <v>33</v>
      </c>
      <c r="Q18876" t="s">
        <v>34</v>
      </c>
      <c r="R18876">
        <v>5</v>
      </c>
      <c r="S18876" t="s">
        <v>6</v>
      </c>
    </row>
    <row r="18877" spans="1:19" x14ac:dyDescent="0.3">
      <c r="A18877" t="s">
        <v>2</v>
      </c>
      <c r="B18877" s="1">
        <v>45052.94226851852</v>
      </c>
      <c r="C18877" s="1">
        <v>45052.973541666666</v>
      </c>
      <c r="D18877">
        <v>41.949399</v>
      </c>
      <c r="E18877">
        <v>-87.654528999999997</v>
      </c>
      <c r="F18877">
        <v>42.001043779790002</v>
      </c>
      <c r="G18877">
        <v>-87.661198243300007</v>
      </c>
      <c r="H18877" t="s">
        <v>0</v>
      </c>
      <c r="I18877" s="2">
        <v>45052</v>
      </c>
      <c r="J18877">
        <v>22</v>
      </c>
      <c r="K18877" s="2">
        <v>45052</v>
      </c>
      <c r="L18877">
        <v>23</v>
      </c>
      <c r="M18877" t="s">
        <v>9</v>
      </c>
      <c r="N18877">
        <v>45</v>
      </c>
      <c r="O18877" t="s">
        <v>5</v>
      </c>
      <c r="P18877" t="s">
        <v>33</v>
      </c>
      <c r="Q18877" t="s">
        <v>34</v>
      </c>
      <c r="R18877">
        <v>5</v>
      </c>
      <c r="S18877" t="s">
        <v>6</v>
      </c>
    </row>
    <row r="18878" spans="1:19" x14ac:dyDescent="0.3">
      <c r="A18878" t="s">
        <v>2</v>
      </c>
      <c r="B18878" s="1">
        <v>45052.673946759256</v>
      </c>
      <c r="C18878" s="1">
        <v>45052.694907407407</v>
      </c>
      <c r="D18878">
        <v>41.793241999999999</v>
      </c>
      <c r="E18878">
        <v>-87.587782000000004</v>
      </c>
      <c r="F18878">
        <v>41.83127423549</v>
      </c>
      <c r="G18878">
        <v>-87.608799194599996</v>
      </c>
      <c r="H18878" t="s">
        <v>0</v>
      </c>
      <c r="I18878" s="2">
        <v>45052</v>
      </c>
      <c r="J18878">
        <v>16</v>
      </c>
      <c r="K18878" s="2">
        <v>45052</v>
      </c>
      <c r="L18878">
        <v>16</v>
      </c>
      <c r="M18878" t="s">
        <v>9</v>
      </c>
      <c r="N18878">
        <v>30</v>
      </c>
      <c r="O18878" t="s">
        <v>5</v>
      </c>
      <c r="P18878" t="s">
        <v>33</v>
      </c>
      <c r="Q18878" t="s">
        <v>34</v>
      </c>
      <c r="R18878">
        <v>5</v>
      </c>
      <c r="S18878" t="s">
        <v>6</v>
      </c>
    </row>
    <row r="18879" spans="1:19" x14ac:dyDescent="0.3">
      <c r="A18879" t="s">
        <v>2</v>
      </c>
      <c r="B18879" s="1">
        <v>45052.727731481478</v>
      </c>
      <c r="C18879" s="1">
        <v>45052.76935185185</v>
      </c>
      <c r="D18879">
        <v>41.895764745640001</v>
      </c>
      <c r="E18879">
        <v>-87.625908032699996</v>
      </c>
      <c r="F18879">
        <v>41.891466000000001</v>
      </c>
      <c r="G18879">
        <v>-87.626761000000002</v>
      </c>
      <c r="H18879" t="s">
        <v>0</v>
      </c>
      <c r="I18879" s="2">
        <v>45052</v>
      </c>
      <c r="J18879">
        <v>17</v>
      </c>
      <c r="K18879" s="2">
        <v>45052</v>
      </c>
      <c r="L18879">
        <v>18</v>
      </c>
      <c r="M18879" t="s">
        <v>9</v>
      </c>
      <c r="N18879">
        <v>59</v>
      </c>
      <c r="O18879" t="s">
        <v>5</v>
      </c>
      <c r="P18879" t="s">
        <v>33</v>
      </c>
      <c r="Q18879" t="s">
        <v>34</v>
      </c>
      <c r="R18879">
        <v>5</v>
      </c>
      <c r="S18879" t="s">
        <v>6</v>
      </c>
    </row>
    <row r="18880" spans="1:19" x14ac:dyDescent="0.3">
      <c r="A18880" t="s">
        <v>2</v>
      </c>
      <c r="B18880" s="1">
        <v>45052.355891203704</v>
      </c>
      <c r="C18880" s="1">
        <v>45052.359780092593</v>
      </c>
      <c r="D18880">
        <v>41.879356358700001</v>
      </c>
      <c r="E18880">
        <v>-87.629791036300006</v>
      </c>
      <c r="F18880">
        <v>41.884241000000003</v>
      </c>
      <c r="G18880">
        <v>-87.629633999999996</v>
      </c>
      <c r="H18880" t="s">
        <v>0</v>
      </c>
      <c r="I18880" s="2">
        <v>45052</v>
      </c>
      <c r="J18880">
        <v>8</v>
      </c>
      <c r="K18880" s="2">
        <v>45052</v>
      </c>
      <c r="L18880">
        <v>8</v>
      </c>
      <c r="M18880" t="s">
        <v>9</v>
      </c>
      <c r="N18880">
        <v>5</v>
      </c>
      <c r="O18880" t="s">
        <v>5</v>
      </c>
      <c r="P18880" t="s">
        <v>33</v>
      </c>
      <c r="Q18880" t="s">
        <v>34</v>
      </c>
      <c r="R18880">
        <v>5</v>
      </c>
      <c r="S18880" t="s">
        <v>6</v>
      </c>
    </row>
    <row r="18881" spans="1:19" x14ac:dyDescent="0.3">
      <c r="A18881" t="s">
        <v>2</v>
      </c>
      <c r="B18881" s="1">
        <v>45052.457094907404</v>
      </c>
      <c r="C18881" s="1">
        <v>45052.473229166666</v>
      </c>
      <c r="D18881">
        <v>41.885491706269057</v>
      </c>
      <c r="E18881">
        <v>-87.652289271354675</v>
      </c>
      <c r="F18881">
        <v>41.897660000000002</v>
      </c>
      <c r="G18881">
        <v>-87.623509999999996</v>
      </c>
      <c r="H18881" t="s">
        <v>0</v>
      </c>
      <c r="I18881" s="2">
        <v>45052</v>
      </c>
      <c r="J18881">
        <v>10</v>
      </c>
      <c r="K18881" s="2">
        <v>45052</v>
      </c>
      <c r="L18881">
        <v>11</v>
      </c>
      <c r="M18881" t="s">
        <v>9</v>
      </c>
      <c r="N18881">
        <v>23</v>
      </c>
      <c r="O18881" t="s">
        <v>5</v>
      </c>
      <c r="P18881" t="s">
        <v>33</v>
      </c>
      <c r="Q18881" t="s">
        <v>34</v>
      </c>
      <c r="R18881">
        <v>5</v>
      </c>
      <c r="S18881" t="s">
        <v>6</v>
      </c>
    </row>
    <row r="18882" spans="1:19" x14ac:dyDescent="0.3">
      <c r="A18882" t="s">
        <v>2</v>
      </c>
      <c r="B18882" s="1">
        <v>45052.641550925924</v>
      </c>
      <c r="C18882" s="1">
        <v>45052.64565972222</v>
      </c>
      <c r="D18882">
        <v>41.919936</v>
      </c>
      <c r="E18882">
        <v>-87.648830000000004</v>
      </c>
      <c r="F18882">
        <v>41.911386</v>
      </c>
      <c r="G18882">
        <v>-87.638677000000001</v>
      </c>
      <c r="H18882" t="s">
        <v>0</v>
      </c>
      <c r="I18882" s="2">
        <v>45052</v>
      </c>
      <c r="J18882">
        <v>15</v>
      </c>
      <c r="K18882" s="2">
        <v>45052</v>
      </c>
      <c r="L18882">
        <v>15</v>
      </c>
      <c r="M18882" t="s">
        <v>9</v>
      </c>
      <c r="N18882">
        <v>5</v>
      </c>
      <c r="O18882" t="s">
        <v>5</v>
      </c>
      <c r="P18882" t="s">
        <v>33</v>
      </c>
      <c r="Q18882" t="s">
        <v>34</v>
      </c>
      <c r="R18882">
        <v>5</v>
      </c>
      <c r="S18882" t="s">
        <v>6</v>
      </c>
    </row>
    <row r="18883" spans="1:19" x14ac:dyDescent="0.3">
      <c r="A18883" t="s">
        <v>2</v>
      </c>
      <c r="B18883" s="1">
        <v>45052.477326388886</v>
      </c>
      <c r="C18883" s="1">
        <v>45052.48746527778</v>
      </c>
      <c r="D18883">
        <v>41.882134000000001</v>
      </c>
      <c r="E18883">
        <v>-87.625124999999997</v>
      </c>
      <c r="F18883">
        <v>41.885779252404333</v>
      </c>
      <c r="G18883">
        <v>-87.651024609804139</v>
      </c>
      <c r="H18883" t="s">
        <v>0</v>
      </c>
      <c r="I18883" s="2">
        <v>45052</v>
      </c>
      <c r="J18883">
        <v>11</v>
      </c>
      <c r="K18883" s="2">
        <v>45052</v>
      </c>
      <c r="L18883">
        <v>11</v>
      </c>
      <c r="M18883" t="s">
        <v>9</v>
      </c>
      <c r="N18883">
        <v>14</v>
      </c>
      <c r="O18883" t="s">
        <v>5</v>
      </c>
      <c r="P18883" t="s">
        <v>33</v>
      </c>
      <c r="Q18883" t="s">
        <v>34</v>
      </c>
      <c r="R18883">
        <v>5</v>
      </c>
      <c r="S18883" t="s">
        <v>6</v>
      </c>
    </row>
    <row r="18884" spans="1:19" x14ac:dyDescent="0.3">
      <c r="A18884" t="s">
        <v>2</v>
      </c>
      <c r="B18884" s="1">
        <v>45052.490069444444</v>
      </c>
      <c r="C18884" s="1">
        <v>45052.496886574074</v>
      </c>
      <c r="D18884">
        <v>41.902996999999999</v>
      </c>
      <c r="E18884">
        <v>-87.683824999999999</v>
      </c>
      <c r="F18884">
        <v>41.895954357343051</v>
      </c>
      <c r="G18884">
        <v>-87.667728066444397</v>
      </c>
      <c r="H18884" t="s">
        <v>0</v>
      </c>
      <c r="I18884" s="2">
        <v>45052</v>
      </c>
      <c r="J18884">
        <v>11</v>
      </c>
      <c r="K18884" s="2">
        <v>45052</v>
      </c>
      <c r="L18884">
        <v>11</v>
      </c>
      <c r="M18884" t="s">
        <v>9</v>
      </c>
      <c r="N18884">
        <v>9</v>
      </c>
      <c r="O18884" t="s">
        <v>5</v>
      </c>
      <c r="P18884" t="s">
        <v>33</v>
      </c>
      <c r="Q18884" t="s">
        <v>34</v>
      </c>
      <c r="R18884">
        <v>5</v>
      </c>
      <c r="S18884" t="s">
        <v>6</v>
      </c>
    </row>
    <row r="18885" spans="1:19" x14ac:dyDescent="0.3">
      <c r="A18885" t="s">
        <v>2</v>
      </c>
      <c r="B18885" s="1">
        <v>45052.542407407411</v>
      </c>
      <c r="C18885" s="1">
        <v>45052.587800925925</v>
      </c>
      <c r="D18885">
        <v>41.86722595682</v>
      </c>
      <c r="E18885">
        <v>-87.615355390199994</v>
      </c>
      <c r="F18885">
        <v>41.940106</v>
      </c>
      <c r="G18885">
        <v>-87.645450999999994</v>
      </c>
      <c r="H18885" t="s">
        <v>0</v>
      </c>
      <c r="I18885" s="2">
        <v>45052</v>
      </c>
      <c r="J18885">
        <v>13</v>
      </c>
      <c r="K18885" s="2">
        <v>45052</v>
      </c>
      <c r="L18885">
        <v>14</v>
      </c>
      <c r="M18885" t="s">
        <v>9</v>
      </c>
      <c r="N18885">
        <v>5</v>
      </c>
      <c r="O18885" t="s">
        <v>5</v>
      </c>
      <c r="P18885" t="s">
        <v>33</v>
      </c>
      <c r="Q18885" t="s">
        <v>34</v>
      </c>
      <c r="R18885">
        <v>5</v>
      </c>
      <c r="S18885" t="s">
        <v>6</v>
      </c>
    </row>
    <row r="18886" spans="1:19" x14ac:dyDescent="0.3">
      <c r="A18886" t="s">
        <v>2</v>
      </c>
      <c r="B18886" s="1">
        <v>45052.516284722224</v>
      </c>
      <c r="C18886" s="1">
        <v>45052.563240740739</v>
      </c>
      <c r="D18886">
        <v>41.928773</v>
      </c>
      <c r="E18886">
        <v>-87.663912999999994</v>
      </c>
      <c r="F18886">
        <v>41.918216000000001</v>
      </c>
      <c r="G18886">
        <v>-87.656936000000002</v>
      </c>
      <c r="H18886" t="s">
        <v>0</v>
      </c>
      <c r="I18886" s="2">
        <v>45052</v>
      </c>
      <c r="J18886">
        <v>12</v>
      </c>
      <c r="K18886" s="2">
        <v>45052</v>
      </c>
      <c r="L18886">
        <v>13</v>
      </c>
      <c r="M18886" t="s">
        <v>9</v>
      </c>
      <c r="N18886">
        <v>7</v>
      </c>
      <c r="O18886" t="s">
        <v>5</v>
      </c>
      <c r="P18886" t="s">
        <v>33</v>
      </c>
      <c r="Q18886" t="s">
        <v>34</v>
      </c>
      <c r="R18886">
        <v>5</v>
      </c>
      <c r="S18886" t="s">
        <v>6</v>
      </c>
    </row>
    <row r="18887" spans="1:19" x14ac:dyDescent="0.3">
      <c r="A18887" t="s">
        <v>2</v>
      </c>
      <c r="B18887" s="1">
        <v>45052.020682870374</v>
      </c>
      <c r="C18887" s="1">
        <v>45052.030266203707</v>
      </c>
      <c r="D18887">
        <v>41.902973000000003</v>
      </c>
      <c r="E18887">
        <v>-87.631280000000004</v>
      </c>
      <c r="F18887">
        <v>41.918216000000001</v>
      </c>
      <c r="G18887">
        <v>-87.656936000000002</v>
      </c>
      <c r="H18887" t="s">
        <v>0</v>
      </c>
      <c r="I18887" s="2">
        <v>45052</v>
      </c>
      <c r="J18887">
        <v>0</v>
      </c>
      <c r="K18887" s="2">
        <v>45052</v>
      </c>
      <c r="L18887">
        <v>0</v>
      </c>
      <c r="M18887" t="s">
        <v>9</v>
      </c>
      <c r="N18887">
        <v>13</v>
      </c>
      <c r="O18887" t="s">
        <v>5</v>
      </c>
      <c r="P18887" t="s">
        <v>33</v>
      </c>
      <c r="Q18887" t="s">
        <v>34</v>
      </c>
      <c r="R18887">
        <v>5</v>
      </c>
      <c r="S18887" t="s">
        <v>6</v>
      </c>
    </row>
    <row r="18888" spans="1:19" x14ac:dyDescent="0.3">
      <c r="A18888" t="s">
        <v>2</v>
      </c>
      <c r="B18888" s="1">
        <v>45052.762627314813</v>
      </c>
      <c r="C18888" s="1">
        <v>45052.779178240744</v>
      </c>
      <c r="D18888">
        <v>41.902308701220001</v>
      </c>
      <c r="E18888">
        <v>-87.627690528000002</v>
      </c>
      <c r="F18888">
        <v>41.940106</v>
      </c>
      <c r="G18888">
        <v>-87.645450999999994</v>
      </c>
      <c r="H18888" t="s">
        <v>0</v>
      </c>
      <c r="I18888" s="2">
        <v>45052</v>
      </c>
      <c r="J18888">
        <v>18</v>
      </c>
      <c r="K18888" s="2">
        <v>45052</v>
      </c>
      <c r="L18888">
        <v>18</v>
      </c>
      <c r="M18888" t="s">
        <v>9</v>
      </c>
      <c r="N18888">
        <v>23</v>
      </c>
      <c r="O18888" t="s">
        <v>5</v>
      </c>
      <c r="P18888" t="s">
        <v>33</v>
      </c>
      <c r="Q18888" t="s">
        <v>34</v>
      </c>
      <c r="R18888">
        <v>5</v>
      </c>
      <c r="S18888" t="s">
        <v>6</v>
      </c>
    </row>
    <row r="18889" spans="1:19" x14ac:dyDescent="0.3">
      <c r="A18889" t="s">
        <v>2</v>
      </c>
      <c r="B18889" s="1">
        <v>45052.565729166665</v>
      </c>
      <c r="C18889" s="1">
        <v>45052.572546296295</v>
      </c>
      <c r="D18889">
        <v>41.912616</v>
      </c>
      <c r="E18889">
        <v>-87.681391000000005</v>
      </c>
      <c r="F18889">
        <v>41.895501000000003</v>
      </c>
      <c r="G18889">
        <v>-87.682017000000002</v>
      </c>
      <c r="H18889" t="s">
        <v>0</v>
      </c>
      <c r="I18889" s="2">
        <v>45052</v>
      </c>
      <c r="J18889">
        <v>13</v>
      </c>
      <c r="K18889" s="2">
        <v>45052</v>
      </c>
      <c r="L18889">
        <v>13</v>
      </c>
      <c r="M18889" t="s">
        <v>9</v>
      </c>
      <c r="N18889">
        <v>9</v>
      </c>
      <c r="O18889" t="s">
        <v>5</v>
      </c>
      <c r="P18889" t="s">
        <v>33</v>
      </c>
      <c r="Q18889" t="s">
        <v>34</v>
      </c>
      <c r="R18889">
        <v>5</v>
      </c>
      <c r="S18889" t="s">
        <v>6</v>
      </c>
    </row>
    <row r="18890" spans="1:19" x14ac:dyDescent="0.3">
      <c r="A18890" t="s">
        <v>2</v>
      </c>
      <c r="B18890" s="1">
        <v>45052.87667824074</v>
      </c>
      <c r="C18890" s="1">
        <v>45052.879664351851</v>
      </c>
      <c r="D18890">
        <v>41.874754000000003</v>
      </c>
      <c r="E18890">
        <v>-87.649806999999996</v>
      </c>
      <c r="F18890">
        <v>41.864882999999999</v>
      </c>
      <c r="G18890">
        <v>-87.647070999999997</v>
      </c>
      <c r="H18890" t="s">
        <v>0</v>
      </c>
      <c r="I18890" s="2">
        <v>45052</v>
      </c>
      <c r="J18890">
        <v>21</v>
      </c>
      <c r="K18890" s="2">
        <v>45052</v>
      </c>
      <c r="L18890">
        <v>21</v>
      </c>
      <c r="M18890" t="s">
        <v>9</v>
      </c>
      <c r="N18890">
        <v>4</v>
      </c>
      <c r="O18890" t="s">
        <v>5</v>
      </c>
      <c r="P18890" t="s">
        <v>33</v>
      </c>
      <c r="Q18890" t="s">
        <v>34</v>
      </c>
      <c r="R18890">
        <v>5</v>
      </c>
      <c r="S18890" t="s">
        <v>6</v>
      </c>
    </row>
    <row r="18891" spans="1:19" x14ac:dyDescent="0.3">
      <c r="A18891" t="s">
        <v>2</v>
      </c>
      <c r="B18891" s="1">
        <v>45052.641550925924</v>
      </c>
      <c r="C18891" s="1">
        <v>45052.662754629629</v>
      </c>
      <c r="D18891">
        <v>41.886975999999997</v>
      </c>
      <c r="E18891">
        <v>-87.612813000000003</v>
      </c>
      <c r="F18891">
        <v>41.876423000000003</v>
      </c>
      <c r="G18891">
        <v>-87.620339000000001</v>
      </c>
      <c r="H18891" t="s">
        <v>0</v>
      </c>
      <c r="I18891" s="2">
        <v>45052</v>
      </c>
      <c r="J18891">
        <v>15</v>
      </c>
      <c r="K18891" s="2">
        <v>45052</v>
      </c>
      <c r="L18891">
        <v>15</v>
      </c>
      <c r="M18891" t="s">
        <v>9</v>
      </c>
      <c r="N18891">
        <v>30</v>
      </c>
      <c r="O18891" t="s">
        <v>5</v>
      </c>
      <c r="P18891" t="s">
        <v>33</v>
      </c>
      <c r="Q18891" t="s">
        <v>34</v>
      </c>
      <c r="R18891">
        <v>5</v>
      </c>
      <c r="S18891" t="s">
        <v>6</v>
      </c>
    </row>
    <row r="18892" spans="1:19" x14ac:dyDescent="0.3">
      <c r="A18892" t="s">
        <v>2</v>
      </c>
      <c r="B18892" s="1">
        <v>45052.892048611109</v>
      </c>
      <c r="C18892" s="1">
        <v>45052.897048611114</v>
      </c>
      <c r="D18892">
        <v>41.95</v>
      </c>
      <c r="E18892">
        <v>-87.68</v>
      </c>
      <c r="F18892">
        <v>41.948149999999998</v>
      </c>
      <c r="G18892">
        <v>-87.663939999999997</v>
      </c>
      <c r="H18892" t="s">
        <v>0</v>
      </c>
      <c r="I18892" s="2">
        <v>45052</v>
      </c>
      <c r="J18892">
        <v>21</v>
      </c>
      <c r="K18892" s="2">
        <v>45052</v>
      </c>
      <c r="L18892">
        <v>21</v>
      </c>
      <c r="M18892" t="s">
        <v>9</v>
      </c>
      <c r="N18892">
        <v>7</v>
      </c>
      <c r="O18892" t="s">
        <v>5</v>
      </c>
      <c r="P18892" t="s">
        <v>33</v>
      </c>
      <c r="Q18892" t="s">
        <v>34</v>
      </c>
      <c r="R18892">
        <v>5</v>
      </c>
      <c r="S18892" t="s">
        <v>6</v>
      </c>
    </row>
    <row r="18893" spans="1:19" x14ac:dyDescent="0.3">
      <c r="A18893" t="s">
        <v>2</v>
      </c>
      <c r="B18893" s="1">
        <v>45052.000092592592</v>
      </c>
      <c r="C18893" s="1">
        <v>45052.004432870373</v>
      </c>
      <c r="D18893">
        <v>41.896362457999999</v>
      </c>
      <c r="E18893">
        <v>-87.654061272899995</v>
      </c>
      <c r="F18893">
        <v>41.895634000000001</v>
      </c>
      <c r="G18893">
        <v>-87.672068999999993</v>
      </c>
      <c r="H18893" t="s">
        <v>0</v>
      </c>
      <c r="I18893" s="2">
        <v>45052</v>
      </c>
      <c r="J18893">
        <v>0</v>
      </c>
      <c r="K18893" s="2">
        <v>45052</v>
      </c>
      <c r="L18893">
        <v>0</v>
      </c>
      <c r="M18893" t="s">
        <v>9</v>
      </c>
      <c r="N18893">
        <v>6</v>
      </c>
      <c r="O18893" t="s">
        <v>5</v>
      </c>
      <c r="P18893" t="s">
        <v>33</v>
      </c>
      <c r="Q18893" t="s">
        <v>34</v>
      </c>
      <c r="R18893">
        <v>5</v>
      </c>
      <c r="S18893" t="s">
        <v>6</v>
      </c>
    </row>
    <row r="18894" spans="1:19" x14ac:dyDescent="0.3">
      <c r="A18894" t="s">
        <v>2</v>
      </c>
      <c r="B18894" s="1">
        <v>45052.345960648148</v>
      </c>
      <c r="C18894" s="1">
        <v>45052.350821759261</v>
      </c>
      <c r="D18894">
        <v>41.888716035999998</v>
      </c>
      <c r="E18894">
        <v>-87.644447853299994</v>
      </c>
      <c r="F18894">
        <v>41.877641596275303</v>
      </c>
      <c r="G18894">
        <v>-87.649617791175842</v>
      </c>
      <c r="H18894" t="s">
        <v>0</v>
      </c>
      <c r="I18894" s="2">
        <v>45052</v>
      </c>
      <c r="J18894">
        <v>8</v>
      </c>
      <c r="K18894" s="2">
        <v>45052</v>
      </c>
      <c r="L18894">
        <v>8</v>
      </c>
      <c r="M18894" t="s">
        <v>9</v>
      </c>
      <c r="N18894">
        <v>7</v>
      </c>
      <c r="O18894" t="s">
        <v>5</v>
      </c>
      <c r="P18894" t="s">
        <v>33</v>
      </c>
      <c r="Q18894" t="s">
        <v>34</v>
      </c>
      <c r="R18894">
        <v>5</v>
      </c>
      <c r="S18894" t="s">
        <v>6</v>
      </c>
    </row>
    <row r="18895" spans="1:19" x14ac:dyDescent="0.3">
      <c r="A18895" t="s">
        <v>2</v>
      </c>
      <c r="B18895" s="1">
        <v>45052.78837962963</v>
      </c>
      <c r="C18895" s="1">
        <v>45052.867164351854</v>
      </c>
      <c r="D18895">
        <v>41.877245000000002</v>
      </c>
      <c r="E18895">
        <v>-87.639365999999995</v>
      </c>
      <c r="F18895">
        <v>41.881859328038225</v>
      </c>
      <c r="G18895">
        <v>-87.649263739585876</v>
      </c>
      <c r="H18895" t="s">
        <v>0</v>
      </c>
      <c r="I18895" s="2">
        <v>45052</v>
      </c>
      <c r="J18895">
        <v>18</v>
      </c>
      <c r="K18895" s="2">
        <v>45052</v>
      </c>
      <c r="L18895">
        <v>20</v>
      </c>
      <c r="M18895" t="s">
        <v>9</v>
      </c>
      <c r="N18895">
        <v>53</v>
      </c>
      <c r="O18895" t="s">
        <v>5</v>
      </c>
      <c r="P18895" t="s">
        <v>33</v>
      </c>
      <c r="Q18895" t="s">
        <v>34</v>
      </c>
      <c r="R18895">
        <v>5</v>
      </c>
      <c r="S18895" t="s">
        <v>6</v>
      </c>
    </row>
    <row r="18896" spans="1:19" x14ac:dyDescent="0.3">
      <c r="A18896" t="s">
        <v>2</v>
      </c>
      <c r="B18896" s="1">
        <v>45052.768576388888</v>
      </c>
      <c r="C18896" s="1">
        <v>45052.786145833335</v>
      </c>
      <c r="D18896">
        <v>41.879356358700001</v>
      </c>
      <c r="E18896">
        <v>-87.629791036300006</v>
      </c>
      <c r="F18896">
        <v>41.890172999999997</v>
      </c>
      <c r="G18896">
        <v>-87.626185000000007</v>
      </c>
      <c r="H18896" t="s">
        <v>0</v>
      </c>
      <c r="I18896" s="2">
        <v>45052</v>
      </c>
      <c r="J18896">
        <v>18</v>
      </c>
      <c r="K18896" s="2">
        <v>45052</v>
      </c>
      <c r="L18896">
        <v>18</v>
      </c>
      <c r="M18896" t="s">
        <v>9</v>
      </c>
      <c r="N18896">
        <v>25</v>
      </c>
      <c r="O18896" t="s">
        <v>5</v>
      </c>
      <c r="P18896" t="s">
        <v>33</v>
      </c>
      <c r="Q18896" t="s">
        <v>34</v>
      </c>
      <c r="R18896">
        <v>5</v>
      </c>
      <c r="S18896" t="s">
        <v>6</v>
      </c>
    </row>
    <row r="18897" spans="1:19" x14ac:dyDescent="0.3">
      <c r="A18897" t="s">
        <v>2</v>
      </c>
      <c r="B18897" s="1">
        <v>45052.932372685187</v>
      </c>
      <c r="C18897" s="1">
        <v>45052.951145833336</v>
      </c>
      <c r="D18897">
        <v>41.975632725209998</v>
      </c>
      <c r="E18897">
        <v>-87.701419438900004</v>
      </c>
      <c r="F18897">
        <v>41.965874999999997</v>
      </c>
      <c r="G18897">
        <v>-87.700824999999995</v>
      </c>
      <c r="H18897" t="s">
        <v>0</v>
      </c>
      <c r="I18897" s="2">
        <v>45052</v>
      </c>
      <c r="J18897">
        <v>22</v>
      </c>
      <c r="K18897" s="2">
        <v>45052</v>
      </c>
      <c r="L18897">
        <v>22</v>
      </c>
      <c r="M18897" t="s">
        <v>9</v>
      </c>
      <c r="N18897">
        <v>27</v>
      </c>
      <c r="O18897" t="s">
        <v>5</v>
      </c>
      <c r="P18897" t="s">
        <v>33</v>
      </c>
      <c r="Q18897" t="s">
        <v>34</v>
      </c>
      <c r="R18897">
        <v>5</v>
      </c>
      <c r="S18897" t="s">
        <v>6</v>
      </c>
    </row>
    <row r="18898" spans="1:19" x14ac:dyDescent="0.3">
      <c r="A18898" t="s">
        <v>2</v>
      </c>
      <c r="B18898" s="1">
        <v>45052.982488425929</v>
      </c>
      <c r="C18898" s="1">
        <v>45052.986122685186</v>
      </c>
      <c r="D18898">
        <v>41.909668000000003</v>
      </c>
      <c r="E18898">
        <v>-87.648128</v>
      </c>
      <c r="F18898">
        <v>41.904612999999998</v>
      </c>
      <c r="G18898">
        <v>-87.640552</v>
      </c>
      <c r="H18898" t="s">
        <v>0</v>
      </c>
      <c r="I18898" s="2">
        <v>45052</v>
      </c>
      <c r="J18898">
        <v>23</v>
      </c>
      <c r="K18898" s="2">
        <v>45052</v>
      </c>
      <c r="L18898">
        <v>23</v>
      </c>
      <c r="M18898" t="s">
        <v>9</v>
      </c>
      <c r="N18898">
        <v>5</v>
      </c>
      <c r="O18898" t="s">
        <v>5</v>
      </c>
      <c r="P18898" t="s">
        <v>33</v>
      </c>
      <c r="Q18898" t="s">
        <v>34</v>
      </c>
      <c r="R18898">
        <v>5</v>
      </c>
      <c r="S18898" t="s">
        <v>6</v>
      </c>
    </row>
    <row r="18899" spans="1:19" x14ac:dyDescent="0.3">
      <c r="A18899" t="s">
        <v>2</v>
      </c>
      <c r="B18899" s="1">
        <v>45052.98233796296</v>
      </c>
      <c r="C18899" s="1">
        <v>45052.985821759263</v>
      </c>
      <c r="D18899">
        <v>41.909668000000003</v>
      </c>
      <c r="E18899">
        <v>-87.648128</v>
      </c>
      <c r="F18899">
        <v>41.904612999999998</v>
      </c>
      <c r="G18899">
        <v>-87.640552</v>
      </c>
      <c r="H18899" t="s">
        <v>0</v>
      </c>
      <c r="I18899" s="2">
        <v>45052</v>
      </c>
      <c r="J18899">
        <v>23</v>
      </c>
      <c r="K18899" s="2">
        <v>45052</v>
      </c>
      <c r="L18899">
        <v>23</v>
      </c>
      <c r="M18899" t="s">
        <v>9</v>
      </c>
      <c r="N18899">
        <v>5</v>
      </c>
      <c r="O18899" t="s">
        <v>5</v>
      </c>
      <c r="P18899" t="s">
        <v>33</v>
      </c>
      <c r="Q18899" t="s">
        <v>34</v>
      </c>
      <c r="R18899">
        <v>5</v>
      </c>
      <c r="S18899" t="s">
        <v>6</v>
      </c>
    </row>
    <row r="18900" spans="1:19" x14ac:dyDescent="0.3">
      <c r="A18900" t="s">
        <v>2</v>
      </c>
      <c r="B18900" s="1">
        <v>45052.706099537034</v>
      </c>
      <c r="C18900" s="1">
        <v>45052.73228009259</v>
      </c>
      <c r="D18900">
        <v>41.914026712729999</v>
      </c>
      <c r="E18900">
        <v>-87.705126461999996</v>
      </c>
      <c r="F18900">
        <v>41.914026712729999</v>
      </c>
      <c r="G18900">
        <v>-87.705126461999996</v>
      </c>
      <c r="H18900" t="s">
        <v>0</v>
      </c>
      <c r="I18900" s="2">
        <v>45052</v>
      </c>
      <c r="J18900">
        <v>16</v>
      </c>
      <c r="K18900" s="2">
        <v>45052</v>
      </c>
      <c r="L18900">
        <v>17</v>
      </c>
      <c r="M18900" t="s">
        <v>9</v>
      </c>
      <c r="N18900">
        <v>37</v>
      </c>
      <c r="O18900" t="s">
        <v>5</v>
      </c>
      <c r="P18900" t="s">
        <v>33</v>
      </c>
      <c r="Q18900" t="s">
        <v>34</v>
      </c>
      <c r="R18900">
        <v>5</v>
      </c>
      <c r="S18900" t="s">
        <v>6</v>
      </c>
    </row>
    <row r="18901" spans="1:19" x14ac:dyDescent="0.3">
      <c r="A18901" t="s">
        <v>2</v>
      </c>
      <c r="B18901" s="1">
        <v>45052.524016203701</v>
      </c>
      <c r="C18901" s="1">
        <v>45052.54892361111</v>
      </c>
      <c r="D18901">
        <v>41.79949429373</v>
      </c>
      <c r="E18901">
        <v>-87.586449895900003</v>
      </c>
      <c r="F18901">
        <v>41.827058999999998</v>
      </c>
      <c r="G18901">
        <v>-87.645719999999997</v>
      </c>
      <c r="H18901" t="s">
        <v>0</v>
      </c>
      <c r="I18901" s="2">
        <v>45052</v>
      </c>
      <c r="J18901">
        <v>12</v>
      </c>
      <c r="K18901" s="2">
        <v>45052</v>
      </c>
      <c r="L18901">
        <v>13</v>
      </c>
      <c r="M18901" t="s">
        <v>9</v>
      </c>
      <c r="N18901">
        <v>35</v>
      </c>
      <c r="O18901" t="s">
        <v>5</v>
      </c>
      <c r="P18901" t="s">
        <v>33</v>
      </c>
      <c r="Q18901" t="s">
        <v>34</v>
      </c>
      <c r="R18901">
        <v>5</v>
      </c>
      <c r="S18901" t="s">
        <v>6</v>
      </c>
    </row>
    <row r="18902" spans="1:19" x14ac:dyDescent="0.3">
      <c r="A18902" t="s">
        <v>2</v>
      </c>
      <c r="B18902" s="1">
        <v>45052.413437499999</v>
      </c>
      <c r="C18902" s="1">
        <v>45052.440162037034</v>
      </c>
      <c r="D18902">
        <v>41.9256018819</v>
      </c>
      <c r="E18902">
        <v>-87.653708042299996</v>
      </c>
      <c r="F18902">
        <v>41.880958</v>
      </c>
      <c r="G18902">
        <v>-87.616743</v>
      </c>
      <c r="H18902" t="s">
        <v>0</v>
      </c>
      <c r="I18902" s="2">
        <v>45052</v>
      </c>
      <c r="J18902">
        <v>9</v>
      </c>
      <c r="K18902" s="2">
        <v>45052</v>
      </c>
      <c r="L18902">
        <v>10</v>
      </c>
      <c r="M18902" t="s">
        <v>9</v>
      </c>
      <c r="N18902">
        <v>38</v>
      </c>
      <c r="O18902" t="s">
        <v>5</v>
      </c>
      <c r="P18902" t="s">
        <v>33</v>
      </c>
      <c r="Q18902" t="s">
        <v>34</v>
      </c>
      <c r="R18902">
        <v>5</v>
      </c>
      <c r="S18902" t="s">
        <v>6</v>
      </c>
    </row>
    <row r="18903" spans="1:19" x14ac:dyDescent="0.3">
      <c r="A18903" t="s">
        <v>2</v>
      </c>
      <c r="B18903" s="1">
        <v>45052.666562500002</v>
      </c>
      <c r="C18903" s="1">
        <v>45052.717800925922</v>
      </c>
      <c r="D18903">
        <v>41.897379860723163</v>
      </c>
      <c r="E18903">
        <v>-87.634420394897461</v>
      </c>
      <c r="F18903">
        <v>41.880958</v>
      </c>
      <c r="G18903">
        <v>-87.616743</v>
      </c>
      <c r="H18903" t="s">
        <v>0</v>
      </c>
      <c r="I18903" s="2">
        <v>45052</v>
      </c>
      <c r="J18903">
        <v>15</v>
      </c>
      <c r="K18903" s="2">
        <v>45052</v>
      </c>
      <c r="L18903">
        <v>17</v>
      </c>
      <c r="M18903" t="s">
        <v>9</v>
      </c>
      <c r="N18903">
        <v>13</v>
      </c>
      <c r="O18903" t="s">
        <v>5</v>
      </c>
      <c r="P18903" t="s">
        <v>33</v>
      </c>
      <c r="Q18903" t="s">
        <v>34</v>
      </c>
      <c r="R18903">
        <v>5</v>
      </c>
      <c r="S18903" t="s">
        <v>6</v>
      </c>
    </row>
    <row r="18904" spans="1:19" x14ac:dyDescent="0.3">
      <c r="A18904" t="s">
        <v>2</v>
      </c>
      <c r="B18904" s="1">
        <v>45052.487986111111</v>
      </c>
      <c r="C18904" s="1">
        <v>45052.588888888888</v>
      </c>
      <c r="D18904">
        <v>41.857411787074042</v>
      </c>
      <c r="E18904">
        <v>-87.613791525363922</v>
      </c>
      <c r="F18904">
        <v>41.957920999999999</v>
      </c>
      <c r="G18904">
        <v>-87.673567000000006</v>
      </c>
      <c r="H18904" t="s">
        <v>0</v>
      </c>
      <c r="I18904" s="2">
        <v>45052</v>
      </c>
      <c r="J18904">
        <v>11</v>
      </c>
      <c r="K18904" s="2">
        <v>45052</v>
      </c>
      <c r="L18904">
        <v>14</v>
      </c>
      <c r="M18904" t="s">
        <v>9</v>
      </c>
      <c r="N18904">
        <v>25</v>
      </c>
      <c r="O18904" t="s">
        <v>5</v>
      </c>
      <c r="P18904" t="s">
        <v>33</v>
      </c>
      <c r="Q18904" t="s">
        <v>34</v>
      </c>
      <c r="R18904">
        <v>5</v>
      </c>
      <c r="S18904" t="s">
        <v>6</v>
      </c>
    </row>
    <row r="18905" spans="1:19" x14ac:dyDescent="0.3">
      <c r="A18905" t="s">
        <v>2</v>
      </c>
      <c r="B18905" s="1">
        <v>45052.737743055557</v>
      </c>
      <c r="C18905" s="1">
        <v>45052.75576388889</v>
      </c>
      <c r="D18905">
        <v>41.900960390000002</v>
      </c>
      <c r="E18905">
        <v>-87.623776640000003</v>
      </c>
      <c r="F18905">
        <v>41.886349062690002</v>
      </c>
      <c r="G18905">
        <v>-87.617516547099996</v>
      </c>
      <c r="H18905" t="s">
        <v>0</v>
      </c>
      <c r="I18905" s="2">
        <v>45052</v>
      </c>
      <c r="J18905">
        <v>17</v>
      </c>
      <c r="K18905" s="2">
        <v>45052</v>
      </c>
      <c r="L18905">
        <v>18</v>
      </c>
      <c r="M18905" t="s">
        <v>9</v>
      </c>
      <c r="N18905">
        <v>25</v>
      </c>
      <c r="O18905" t="s">
        <v>5</v>
      </c>
      <c r="P18905" t="s">
        <v>33</v>
      </c>
      <c r="Q18905" t="s">
        <v>34</v>
      </c>
      <c r="R18905">
        <v>5</v>
      </c>
      <c r="S18905" t="s">
        <v>6</v>
      </c>
    </row>
    <row r="18906" spans="1:19" x14ac:dyDescent="0.3">
      <c r="A18906" t="s">
        <v>2</v>
      </c>
      <c r="B18906" s="1">
        <v>45052.910324074073</v>
      </c>
      <c r="C18906" s="1">
        <v>45052.915567129632</v>
      </c>
      <c r="D18906">
        <v>41.925330000000002</v>
      </c>
      <c r="E18906">
        <v>-87.665800000000004</v>
      </c>
      <c r="F18906">
        <v>41.939477750405089</v>
      </c>
      <c r="G18906">
        <v>-87.663747668266296</v>
      </c>
      <c r="H18906" t="s">
        <v>0</v>
      </c>
      <c r="I18906" s="2">
        <v>45052</v>
      </c>
      <c r="J18906">
        <v>21</v>
      </c>
      <c r="K18906" s="2">
        <v>45052</v>
      </c>
      <c r="L18906">
        <v>21</v>
      </c>
      <c r="M18906" t="s">
        <v>9</v>
      </c>
      <c r="N18906">
        <v>7</v>
      </c>
      <c r="O18906" t="s">
        <v>5</v>
      </c>
      <c r="P18906" t="s">
        <v>33</v>
      </c>
      <c r="Q18906" t="s">
        <v>34</v>
      </c>
      <c r="R18906">
        <v>5</v>
      </c>
      <c r="S18906" t="s">
        <v>6</v>
      </c>
    </row>
    <row r="18907" spans="1:19" x14ac:dyDescent="0.3">
      <c r="A18907" t="s">
        <v>2</v>
      </c>
      <c r="B18907" s="1">
        <v>45052.656597222223</v>
      </c>
      <c r="C18907" s="1">
        <v>45052.774780092594</v>
      </c>
      <c r="D18907">
        <v>42.004582999999997</v>
      </c>
      <c r="E18907">
        <v>-87.661405999999999</v>
      </c>
      <c r="F18907">
        <v>42.004582999999997</v>
      </c>
      <c r="G18907">
        <v>-87.661405999999999</v>
      </c>
      <c r="H18907" t="s">
        <v>0</v>
      </c>
      <c r="I18907" s="2">
        <v>45052</v>
      </c>
      <c r="J18907">
        <v>15</v>
      </c>
      <c r="K18907" s="2">
        <v>45052</v>
      </c>
      <c r="L18907">
        <v>18</v>
      </c>
      <c r="M18907" t="s">
        <v>9</v>
      </c>
      <c r="N18907">
        <v>50</v>
      </c>
      <c r="O18907" t="s">
        <v>5</v>
      </c>
      <c r="P18907" t="s">
        <v>33</v>
      </c>
      <c r="Q18907" t="s">
        <v>34</v>
      </c>
      <c r="R18907">
        <v>5</v>
      </c>
      <c r="S18907" t="s">
        <v>6</v>
      </c>
    </row>
    <row r="18908" spans="1:19" x14ac:dyDescent="0.3">
      <c r="A18908" t="s">
        <v>2</v>
      </c>
      <c r="B18908" s="1">
        <v>45052.504629629628</v>
      </c>
      <c r="C18908" s="1">
        <v>45052.510439814818</v>
      </c>
      <c r="D18908">
        <v>41.851375172899999</v>
      </c>
      <c r="E18908">
        <v>-87.618834648900005</v>
      </c>
      <c r="F18908">
        <v>41.853084557412792</v>
      </c>
      <c r="G18908">
        <v>-87.631931304931641</v>
      </c>
      <c r="H18908" t="s">
        <v>0</v>
      </c>
      <c r="I18908" s="2">
        <v>45052</v>
      </c>
      <c r="J18908">
        <v>12</v>
      </c>
      <c r="K18908" s="2">
        <v>45052</v>
      </c>
      <c r="L18908">
        <v>12</v>
      </c>
      <c r="M18908" t="s">
        <v>9</v>
      </c>
      <c r="N18908">
        <v>8</v>
      </c>
      <c r="O18908" t="s">
        <v>5</v>
      </c>
      <c r="P18908" t="s">
        <v>33</v>
      </c>
      <c r="Q18908" t="s">
        <v>34</v>
      </c>
      <c r="R18908">
        <v>5</v>
      </c>
      <c r="S18908" t="s">
        <v>6</v>
      </c>
    </row>
    <row r="18909" spans="1:19" x14ac:dyDescent="0.3">
      <c r="A18909" t="s">
        <v>2</v>
      </c>
      <c r="B18909" s="1">
        <v>45052.800300925926</v>
      </c>
      <c r="C18909" s="1">
        <v>45052.829548611109</v>
      </c>
      <c r="D18909">
        <v>41.87947235235</v>
      </c>
      <c r="E18909">
        <v>-87.625688605899995</v>
      </c>
      <c r="F18909">
        <v>41.877850000000002</v>
      </c>
      <c r="G18909">
        <v>-87.624080000000006</v>
      </c>
      <c r="H18909" t="s">
        <v>0</v>
      </c>
      <c r="I18909" s="2">
        <v>45052</v>
      </c>
      <c r="J18909">
        <v>19</v>
      </c>
      <c r="K18909" s="2">
        <v>45052</v>
      </c>
      <c r="L18909">
        <v>19</v>
      </c>
      <c r="M18909" t="s">
        <v>9</v>
      </c>
      <c r="N18909">
        <v>42</v>
      </c>
      <c r="O18909" t="s">
        <v>5</v>
      </c>
      <c r="P18909" t="s">
        <v>33</v>
      </c>
      <c r="Q18909" t="s">
        <v>34</v>
      </c>
      <c r="R18909">
        <v>5</v>
      </c>
      <c r="S18909" t="s">
        <v>6</v>
      </c>
    </row>
    <row r="18910" spans="1:19" x14ac:dyDescent="0.3">
      <c r="A18910" t="s">
        <v>2</v>
      </c>
      <c r="B18910" s="1">
        <v>45052.830891203703</v>
      </c>
      <c r="C18910" s="1">
        <v>45052.874143518522</v>
      </c>
      <c r="D18910">
        <v>41.877850000000002</v>
      </c>
      <c r="E18910">
        <v>-87.624080000000006</v>
      </c>
      <c r="F18910">
        <v>41.877850000000002</v>
      </c>
      <c r="G18910">
        <v>-87.624080000000006</v>
      </c>
      <c r="H18910" t="s">
        <v>0</v>
      </c>
      <c r="I18910" s="2">
        <v>45052</v>
      </c>
      <c r="J18910">
        <v>19</v>
      </c>
      <c r="K18910" s="2">
        <v>45052</v>
      </c>
      <c r="L18910">
        <v>20</v>
      </c>
      <c r="M18910" t="s">
        <v>9</v>
      </c>
      <c r="N18910">
        <v>2</v>
      </c>
      <c r="O18910" t="s">
        <v>5</v>
      </c>
      <c r="P18910" t="s">
        <v>33</v>
      </c>
      <c r="Q18910" t="s">
        <v>34</v>
      </c>
      <c r="R18910">
        <v>5</v>
      </c>
      <c r="S18910" t="s">
        <v>6</v>
      </c>
    </row>
    <row r="18911" spans="1:19" x14ac:dyDescent="0.3">
      <c r="A18911" t="s">
        <v>2</v>
      </c>
      <c r="B18911" s="1">
        <v>45052.982534722221</v>
      </c>
      <c r="C18911" s="1">
        <v>45052.984490740739</v>
      </c>
      <c r="D18911">
        <v>41.877850000000002</v>
      </c>
      <c r="E18911">
        <v>-87.624080000000006</v>
      </c>
      <c r="F18911">
        <v>41.877850000000002</v>
      </c>
      <c r="G18911">
        <v>-87.624080000000006</v>
      </c>
      <c r="H18911" t="s">
        <v>0</v>
      </c>
      <c r="I18911" s="2">
        <v>45052</v>
      </c>
      <c r="J18911">
        <v>23</v>
      </c>
      <c r="K18911" s="2">
        <v>45052</v>
      </c>
      <c r="L18911">
        <v>23</v>
      </c>
      <c r="M18911" t="s">
        <v>9</v>
      </c>
      <c r="N18911">
        <v>2</v>
      </c>
      <c r="O18911" t="s">
        <v>5</v>
      </c>
      <c r="P18911" t="s">
        <v>33</v>
      </c>
      <c r="Q18911" t="s">
        <v>34</v>
      </c>
      <c r="R18911">
        <v>5</v>
      </c>
      <c r="S18911" t="s">
        <v>6</v>
      </c>
    </row>
    <row r="18912" spans="1:19" x14ac:dyDescent="0.3">
      <c r="A18912" t="s">
        <v>2</v>
      </c>
      <c r="B18912" s="1">
        <v>45052.727685185186</v>
      </c>
      <c r="C18912" s="1">
        <v>45052.745937500003</v>
      </c>
      <c r="D18912">
        <v>41.880958</v>
      </c>
      <c r="E18912">
        <v>-87.616743</v>
      </c>
      <c r="F18912">
        <v>41.892592119709725</v>
      </c>
      <c r="G18912">
        <v>-87.617289125919342</v>
      </c>
      <c r="H18912" t="s">
        <v>0</v>
      </c>
      <c r="I18912" s="2">
        <v>45052</v>
      </c>
      <c r="J18912">
        <v>17</v>
      </c>
      <c r="K18912" s="2">
        <v>45052</v>
      </c>
      <c r="L18912">
        <v>17</v>
      </c>
      <c r="M18912" t="s">
        <v>9</v>
      </c>
      <c r="N18912">
        <v>26</v>
      </c>
      <c r="O18912" t="s">
        <v>5</v>
      </c>
      <c r="P18912" t="s">
        <v>33</v>
      </c>
      <c r="Q18912" t="s">
        <v>34</v>
      </c>
      <c r="R18912">
        <v>5</v>
      </c>
      <c r="S18912" t="s">
        <v>6</v>
      </c>
    </row>
    <row r="18913" spans="1:19" x14ac:dyDescent="0.3">
      <c r="A18913" t="s">
        <v>2</v>
      </c>
      <c r="B18913" s="1">
        <v>45052.73809027778</v>
      </c>
      <c r="C18913" s="1">
        <v>45052.775775462964</v>
      </c>
      <c r="D18913">
        <v>41.865312000000003</v>
      </c>
      <c r="E18913">
        <v>-87.617867000000004</v>
      </c>
      <c r="F18913">
        <v>41.886834999999998</v>
      </c>
      <c r="G18913">
        <v>-87.622320000000002</v>
      </c>
      <c r="H18913" t="s">
        <v>0</v>
      </c>
      <c r="I18913" s="2">
        <v>45052</v>
      </c>
      <c r="J18913">
        <v>17</v>
      </c>
      <c r="K18913" s="2">
        <v>45052</v>
      </c>
      <c r="L18913">
        <v>18</v>
      </c>
      <c r="M18913" t="s">
        <v>9</v>
      </c>
      <c r="N18913">
        <v>54</v>
      </c>
      <c r="O18913" t="s">
        <v>5</v>
      </c>
      <c r="P18913" t="s">
        <v>33</v>
      </c>
      <c r="Q18913" t="s">
        <v>34</v>
      </c>
      <c r="R18913">
        <v>5</v>
      </c>
      <c r="S18913" t="s">
        <v>6</v>
      </c>
    </row>
    <row r="18914" spans="1:19" x14ac:dyDescent="0.3">
      <c r="A18914" t="s">
        <v>2</v>
      </c>
      <c r="B18914" s="1">
        <v>45052.608668981484</v>
      </c>
      <c r="C18914" s="1">
        <v>45052.619004629632</v>
      </c>
      <c r="D18914">
        <v>41.751294000000001</v>
      </c>
      <c r="E18914">
        <v>-87.597551999999993</v>
      </c>
      <c r="F18914">
        <v>41.751820000000002</v>
      </c>
      <c r="G18914">
        <v>-87.565211000000005</v>
      </c>
      <c r="H18914" t="s">
        <v>0</v>
      </c>
      <c r="I18914" s="2">
        <v>45052</v>
      </c>
      <c r="J18914">
        <v>14</v>
      </c>
      <c r="K18914" s="2">
        <v>45052</v>
      </c>
      <c r="L18914">
        <v>14</v>
      </c>
      <c r="M18914" t="s">
        <v>9</v>
      </c>
      <c r="N18914">
        <v>14</v>
      </c>
      <c r="O18914" t="s">
        <v>5</v>
      </c>
      <c r="P18914" t="s">
        <v>33</v>
      </c>
      <c r="Q18914" t="s">
        <v>34</v>
      </c>
      <c r="R18914">
        <v>5</v>
      </c>
      <c r="S18914" t="s">
        <v>6</v>
      </c>
    </row>
    <row r="18915" spans="1:19" x14ac:dyDescent="0.3">
      <c r="A18915" t="s">
        <v>2</v>
      </c>
      <c r="B18915" s="1">
        <v>45052.602650462963</v>
      </c>
      <c r="C18915" s="1">
        <v>45052.60701388889</v>
      </c>
      <c r="D18915">
        <v>41.892277999999997</v>
      </c>
      <c r="E18915">
        <v>-87.612043</v>
      </c>
      <c r="F18915">
        <v>41.892592119709725</v>
      </c>
      <c r="G18915">
        <v>-87.617289125919342</v>
      </c>
      <c r="H18915" t="s">
        <v>0</v>
      </c>
      <c r="I18915" s="2">
        <v>45052</v>
      </c>
      <c r="J18915">
        <v>14</v>
      </c>
      <c r="K18915" s="2">
        <v>45052</v>
      </c>
      <c r="L18915">
        <v>14</v>
      </c>
      <c r="M18915" t="s">
        <v>9</v>
      </c>
      <c r="N18915">
        <v>6</v>
      </c>
      <c r="O18915" t="s">
        <v>5</v>
      </c>
      <c r="P18915" t="s">
        <v>33</v>
      </c>
      <c r="Q18915" t="s">
        <v>34</v>
      </c>
      <c r="R18915">
        <v>5</v>
      </c>
      <c r="S18915" t="s">
        <v>6</v>
      </c>
    </row>
    <row r="18916" spans="1:19" x14ac:dyDescent="0.3">
      <c r="A18916" t="s">
        <v>2</v>
      </c>
      <c r="B18916" s="1">
        <v>45052.601990740739</v>
      </c>
      <c r="C18916" s="1">
        <v>45052.607083333336</v>
      </c>
      <c r="D18916">
        <v>41.892277999999997</v>
      </c>
      <c r="E18916">
        <v>-87.612043</v>
      </c>
      <c r="F18916">
        <v>41.892592119709725</v>
      </c>
      <c r="G18916">
        <v>-87.617289125919342</v>
      </c>
      <c r="H18916" t="s">
        <v>0</v>
      </c>
      <c r="I18916" s="2">
        <v>45052</v>
      </c>
      <c r="J18916">
        <v>14</v>
      </c>
      <c r="K18916" s="2">
        <v>45052</v>
      </c>
      <c r="L18916">
        <v>14</v>
      </c>
      <c r="M18916" t="s">
        <v>9</v>
      </c>
      <c r="N18916">
        <v>7</v>
      </c>
      <c r="O18916" t="s">
        <v>5</v>
      </c>
      <c r="P18916" t="s">
        <v>33</v>
      </c>
      <c r="Q18916" t="s">
        <v>34</v>
      </c>
      <c r="R18916">
        <v>5</v>
      </c>
      <c r="S18916" t="s">
        <v>6</v>
      </c>
    </row>
    <row r="18917" spans="1:19" x14ac:dyDescent="0.3">
      <c r="A18917" t="s">
        <v>2</v>
      </c>
      <c r="B18917" s="1">
        <v>45052.394189814811</v>
      </c>
      <c r="C18917" s="1">
        <v>45052.407199074078</v>
      </c>
      <c r="D18917">
        <v>41.87947235235</v>
      </c>
      <c r="E18917">
        <v>-87.625688605899995</v>
      </c>
      <c r="F18917">
        <v>41.866095000000001</v>
      </c>
      <c r="G18917">
        <v>-87.607266999999993</v>
      </c>
      <c r="H18917" t="s">
        <v>0</v>
      </c>
      <c r="I18917" s="2">
        <v>45052</v>
      </c>
      <c r="J18917">
        <v>9</v>
      </c>
      <c r="K18917" s="2">
        <v>45052</v>
      </c>
      <c r="L18917">
        <v>9</v>
      </c>
      <c r="M18917" t="s">
        <v>9</v>
      </c>
      <c r="N18917">
        <v>18</v>
      </c>
      <c r="O18917" t="s">
        <v>5</v>
      </c>
      <c r="P18917" t="s">
        <v>33</v>
      </c>
      <c r="Q18917" t="s">
        <v>34</v>
      </c>
      <c r="R18917">
        <v>5</v>
      </c>
      <c r="S18917" t="s">
        <v>6</v>
      </c>
    </row>
    <row r="18918" spans="1:19" x14ac:dyDescent="0.3">
      <c r="A18918" t="s">
        <v>2</v>
      </c>
      <c r="B18918" s="1">
        <v>45052.455451388887</v>
      </c>
      <c r="C18918" s="1">
        <v>45052.455752314818</v>
      </c>
      <c r="D18918">
        <v>41.885491706269057</v>
      </c>
      <c r="E18918">
        <v>-87.652289271354675</v>
      </c>
      <c r="F18918">
        <v>41.885491706269057</v>
      </c>
      <c r="G18918">
        <v>-87.652289271354675</v>
      </c>
      <c r="H18918" t="s">
        <v>0</v>
      </c>
      <c r="I18918" s="2">
        <v>45052</v>
      </c>
      <c r="J18918">
        <v>10</v>
      </c>
      <c r="K18918" s="2">
        <v>45052</v>
      </c>
      <c r="L18918">
        <v>10</v>
      </c>
      <c r="M18918" t="s">
        <v>9</v>
      </c>
      <c r="N18918">
        <v>0</v>
      </c>
      <c r="O18918" t="s">
        <v>5</v>
      </c>
      <c r="P18918" t="s">
        <v>33</v>
      </c>
      <c r="Q18918" t="s">
        <v>34</v>
      </c>
      <c r="R18918">
        <v>5</v>
      </c>
      <c r="S18918" t="s">
        <v>6</v>
      </c>
    </row>
    <row r="18919" spans="1:19" x14ac:dyDescent="0.3">
      <c r="A18919" t="s">
        <v>2</v>
      </c>
      <c r="B18919" s="1">
        <v>45052.829687500001</v>
      </c>
      <c r="C18919" s="1">
        <v>45052.829861111109</v>
      </c>
      <c r="D18919">
        <v>41.882663999999998</v>
      </c>
      <c r="E18919">
        <v>-87.632530000000003</v>
      </c>
      <c r="F18919">
        <v>41.882663999999998</v>
      </c>
      <c r="G18919">
        <v>-87.632530000000003</v>
      </c>
      <c r="H18919" t="s">
        <v>0</v>
      </c>
      <c r="I18919" s="2">
        <v>45052</v>
      </c>
      <c r="J18919">
        <v>19</v>
      </c>
      <c r="K18919" s="2">
        <v>45052</v>
      </c>
      <c r="L18919">
        <v>19</v>
      </c>
      <c r="M18919" t="s">
        <v>9</v>
      </c>
      <c r="N18919">
        <v>0</v>
      </c>
      <c r="O18919" t="s">
        <v>5</v>
      </c>
      <c r="P18919" t="s">
        <v>33</v>
      </c>
      <c r="Q18919" t="s">
        <v>34</v>
      </c>
      <c r="R18919">
        <v>5</v>
      </c>
      <c r="S18919" t="s">
        <v>6</v>
      </c>
    </row>
    <row r="18920" spans="1:19" x14ac:dyDescent="0.3">
      <c r="A18920" t="s">
        <v>2</v>
      </c>
      <c r="B18920" s="1">
        <v>45052.692245370374</v>
      </c>
      <c r="C18920" s="1">
        <v>45052.739282407405</v>
      </c>
      <c r="D18920">
        <v>41.902308701220001</v>
      </c>
      <c r="E18920">
        <v>-87.627690528000002</v>
      </c>
      <c r="F18920">
        <v>41.891466000000001</v>
      </c>
      <c r="G18920">
        <v>-87.626761000000002</v>
      </c>
      <c r="H18920" t="s">
        <v>0</v>
      </c>
      <c r="I18920" s="2">
        <v>45052</v>
      </c>
      <c r="J18920">
        <v>16</v>
      </c>
      <c r="K18920" s="2">
        <v>45052</v>
      </c>
      <c r="L18920">
        <v>17</v>
      </c>
      <c r="M18920" t="s">
        <v>9</v>
      </c>
      <c r="N18920">
        <v>7</v>
      </c>
      <c r="O18920" t="s">
        <v>5</v>
      </c>
      <c r="P18920" t="s">
        <v>33</v>
      </c>
      <c r="Q18920" t="s">
        <v>34</v>
      </c>
      <c r="R18920">
        <v>5</v>
      </c>
      <c r="S18920" t="s">
        <v>6</v>
      </c>
    </row>
    <row r="18921" spans="1:19" x14ac:dyDescent="0.3">
      <c r="A18921" t="s">
        <v>2</v>
      </c>
      <c r="B18921" s="1">
        <v>45052.65247685185</v>
      </c>
      <c r="C18921" s="1">
        <v>45052.669907407406</v>
      </c>
      <c r="D18921">
        <v>41.892592119709725</v>
      </c>
      <c r="E18921">
        <v>-87.617289125919342</v>
      </c>
      <c r="F18921">
        <v>41.924161029067626</v>
      </c>
      <c r="G18921">
        <v>-87.646380364894867</v>
      </c>
      <c r="H18921" t="s">
        <v>0</v>
      </c>
      <c r="I18921" s="2">
        <v>45052</v>
      </c>
      <c r="J18921">
        <v>15</v>
      </c>
      <c r="K18921" s="2">
        <v>45052</v>
      </c>
      <c r="L18921">
        <v>16</v>
      </c>
      <c r="M18921" t="s">
        <v>9</v>
      </c>
      <c r="N18921">
        <v>25</v>
      </c>
      <c r="O18921" t="s">
        <v>5</v>
      </c>
      <c r="P18921" t="s">
        <v>33</v>
      </c>
      <c r="Q18921" t="s">
        <v>34</v>
      </c>
      <c r="R18921">
        <v>5</v>
      </c>
      <c r="S18921" t="s">
        <v>6</v>
      </c>
    </row>
    <row r="18922" spans="1:19" x14ac:dyDescent="0.3">
      <c r="A18922" t="s">
        <v>2</v>
      </c>
      <c r="B18922" s="1">
        <v>45052.733356481483</v>
      </c>
      <c r="C18922" s="1">
        <v>45052.783553240741</v>
      </c>
      <c r="D18922">
        <v>41.799568000000001</v>
      </c>
      <c r="E18922">
        <v>-87.594746999999998</v>
      </c>
      <c r="F18922">
        <v>41.850083693475767</v>
      </c>
      <c r="G18922">
        <v>-87.632140517234802</v>
      </c>
      <c r="H18922" t="s">
        <v>0</v>
      </c>
      <c r="I18922" s="2">
        <v>45052</v>
      </c>
      <c r="J18922">
        <v>17</v>
      </c>
      <c r="K18922" s="2">
        <v>45052</v>
      </c>
      <c r="L18922">
        <v>18</v>
      </c>
      <c r="M18922" t="s">
        <v>9</v>
      </c>
      <c r="N18922">
        <v>12</v>
      </c>
      <c r="O18922" t="s">
        <v>5</v>
      </c>
      <c r="P18922" t="s">
        <v>33</v>
      </c>
      <c r="Q18922" t="s">
        <v>34</v>
      </c>
      <c r="R18922">
        <v>5</v>
      </c>
      <c r="S18922" t="s">
        <v>6</v>
      </c>
    </row>
    <row r="18923" spans="1:19" x14ac:dyDescent="0.3">
      <c r="A18923" t="s">
        <v>2</v>
      </c>
      <c r="B18923" s="1">
        <v>45052.656805555554</v>
      </c>
      <c r="C18923" s="1">
        <v>45052.668113425927</v>
      </c>
      <c r="D18923">
        <v>41.906723999999997</v>
      </c>
      <c r="E18923">
        <v>-87.634829999999994</v>
      </c>
      <c r="F18923">
        <v>41.940231918108594</v>
      </c>
      <c r="G18923">
        <v>-87.652943730354309</v>
      </c>
      <c r="H18923" t="s">
        <v>0</v>
      </c>
      <c r="I18923" s="2">
        <v>45052</v>
      </c>
      <c r="J18923">
        <v>15</v>
      </c>
      <c r="K18923" s="2">
        <v>45052</v>
      </c>
      <c r="L18923">
        <v>16</v>
      </c>
      <c r="M18923" t="s">
        <v>9</v>
      </c>
      <c r="N18923">
        <v>16</v>
      </c>
      <c r="O18923" t="s">
        <v>5</v>
      </c>
      <c r="P18923" t="s">
        <v>33</v>
      </c>
      <c r="Q18923" t="s">
        <v>34</v>
      </c>
      <c r="R18923">
        <v>5</v>
      </c>
      <c r="S18923" t="s">
        <v>6</v>
      </c>
    </row>
    <row r="18924" spans="1:19" x14ac:dyDescent="0.3">
      <c r="A18924" t="s">
        <v>2</v>
      </c>
      <c r="B18924" s="1">
        <v>45052.085752314815</v>
      </c>
      <c r="C18924" s="1">
        <v>45052.097708333335</v>
      </c>
      <c r="D18924">
        <v>41.903118999999997</v>
      </c>
      <c r="E18924">
        <v>-87.673935</v>
      </c>
      <c r="F18924">
        <v>41.884113999999997</v>
      </c>
      <c r="G18924">
        <v>-87.654263999999998</v>
      </c>
      <c r="H18924" t="s">
        <v>0</v>
      </c>
      <c r="I18924" s="2">
        <v>45052</v>
      </c>
      <c r="J18924">
        <v>2</v>
      </c>
      <c r="K18924" s="2">
        <v>45052</v>
      </c>
      <c r="L18924">
        <v>2</v>
      </c>
      <c r="M18924" t="s">
        <v>9</v>
      </c>
      <c r="N18924">
        <v>17</v>
      </c>
      <c r="O18924" t="s">
        <v>5</v>
      </c>
      <c r="P18924" t="s">
        <v>33</v>
      </c>
      <c r="Q18924" t="s">
        <v>34</v>
      </c>
      <c r="R18924">
        <v>5</v>
      </c>
      <c r="S18924" t="s">
        <v>6</v>
      </c>
    </row>
    <row r="18925" spans="1:19" x14ac:dyDescent="0.3">
      <c r="A18925" t="s">
        <v>2</v>
      </c>
      <c r="B18925" s="1">
        <v>45052.085706018515</v>
      </c>
      <c r="C18925" s="1">
        <v>45052.097800925927</v>
      </c>
      <c r="D18925">
        <v>41.903118999999997</v>
      </c>
      <c r="E18925">
        <v>-87.673935</v>
      </c>
      <c r="F18925">
        <v>41.884113999999997</v>
      </c>
      <c r="G18925">
        <v>-87.654263999999998</v>
      </c>
      <c r="H18925" t="s">
        <v>0</v>
      </c>
      <c r="I18925" s="2">
        <v>45052</v>
      </c>
      <c r="J18925">
        <v>2</v>
      </c>
      <c r="K18925" s="2">
        <v>45052</v>
      </c>
      <c r="L18925">
        <v>2</v>
      </c>
      <c r="M18925" t="s">
        <v>9</v>
      </c>
      <c r="N18925">
        <v>17</v>
      </c>
      <c r="O18925" t="s">
        <v>5</v>
      </c>
      <c r="P18925" t="s">
        <v>33</v>
      </c>
      <c r="Q18925" t="s">
        <v>34</v>
      </c>
      <c r="R18925">
        <v>5</v>
      </c>
      <c r="S18925" t="s">
        <v>6</v>
      </c>
    </row>
    <row r="18926" spans="1:19" x14ac:dyDescent="0.3">
      <c r="A18926" t="s">
        <v>2</v>
      </c>
      <c r="B18926" s="1">
        <v>45052.595254629632</v>
      </c>
      <c r="C18926" s="1">
        <v>45052.614733796298</v>
      </c>
      <c r="D18926">
        <v>41.892277999999997</v>
      </c>
      <c r="E18926">
        <v>-87.612043</v>
      </c>
      <c r="F18926">
        <v>41.884113999999997</v>
      </c>
      <c r="G18926">
        <v>-87.654263999999998</v>
      </c>
      <c r="H18926" t="s">
        <v>0</v>
      </c>
      <c r="I18926" s="2">
        <v>45052</v>
      </c>
      <c r="J18926">
        <v>14</v>
      </c>
      <c r="K18926" s="2">
        <v>45052</v>
      </c>
      <c r="L18926">
        <v>14</v>
      </c>
      <c r="M18926" t="s">
        <v>9</v>
      </c>
      <c r="N18926">
        <v>28</v>
      </c>
      <c r="O18926" t="s">
        <v>5</v>
      </c>
      <c r="P18926" t="s">
        <v>33</v>
      </c>
      <c r="Q18926" t="s">
        <v>34</v>
      </c>
      <c r="R18926">
        <v>5</v>
      </c>
      <c r="S18926" t="s">
        <v>6</v>
      </c>
    </row>
    <row r="18927" spans="1:19" x14ac:dyDescent="0.3">
      <c r="A18927" t="s">
        <v>2</v>
      </c>
      <c r="B18927" s="1">
        <v>45052.679803240739</v>
      </c>
      <c r="C18927" s="1">
        <v>45052.686238425929</v>
      </c>
      <c r="D18927">
        <v>41.9362534831413</v>
      </c>
      <c r="E18927">
        <v>-87.652662098407745</v>
      </c>
      <c r="F18927">
        <v>41.921821999999999</v>
      </c>
      <c r="G18927">
        <v>-87.644139999999993</v>
      </c>
      <c r="H18927" t="s">
        <v>0</v>
      </c>
      <c r="I18927" s="2">
        <v>45052</v>
      </c>
      <c r="J18927">
        <v>16</v>
      </c>
      <c r="K18927" s="2">
        <v>45052</v>
      </c>
      <c r="L18927">
        <v>16</v>
      </c>
      <c r="M18927" t="s">
        <v>9</v>
      </c>
      <c r="N18927">
        <v>9</v>
      </c>
      <c r="O18927" t="s">
        <v>5</v>
      </c>
      <c r="P18927" t="s">
        <v>33</v>
      </c>
      <c r="Q18927" t="s">
        <v>34</v>
      </c>
      <c r="R18927">
        <v>5</v>
      </c>
      <c r="S18927" t="s">
        <v>6</v>
      </c>
    </row>
    <row r="18928" spans="1:19" x14ac:dyDescent="0.3">
      <c r="A18928" t="s">
        <v>2</v>
      </c>
      <c r="B18928" s="1">
        <v>45052.528217592589</v>
      </c>
      <c r="C18928" s="1">
        <v>45052.596678240741</v>
      </c>
      <c r="D18928">
        <v>41.939477750405089</v>
      </c>
      <c r="E18928">
        <v>-87.663747668266296</v>
      </c>
      <c r="F18928">
        <v>41.940231918108594</v>
      </c>
      <c r="G18928">
        <v>-87.652943730354309</v>
      </c>
      <c r="H18928" t="s">
        <v>0</v>
      </c>
      <c r="I18928" s="2">
        <v>45052</v>
      </c>
      <c r="J18928">
        <v>12</v>
      </c>
      <c r="K18928" s="2">
        <v>45052</v>
      </c>
      <c r="L18928">
        <v>14</v>
      </c>
      <c r="M18928" t="s">
        <v>9</v>
      </c>
      <c r="N18928">
        <v>38</v>
      </c>
      <c r="O18928" t="s">
        <v>5</v>
      </c>
      <c r="P18928" t="s">
        <v>33</v>
      </c>
      <c r="Q18928" t="s">
        <v>34</v>
      </c>
      <c r="R18928">
        <v>5</v>
      </c>
      <c r="S18928" t="s">
        <v>6</v>
      </c>
    </row>
    <row r="18929" spans="1:19" x14ac:dyDescent="0.3">
      <c r="A18929" t="s">
        <v>2</v>
      </c>
      <c r="B18929" s="1">
        <v>45052.480752314812</v>
      </c>
      <c r="C18929" s="1">
        <v>45052.484236111108</v>
      </c>
      <c r="D18929">
        <v>41.937582316006292</v>
      </c>
      <c r="E18929">
        <v>-87.644097805023193</v>
      </c>
      <c r="F18929">
        <v>41.940231918108594</v>
      </c>
      <c r="G18929">
        <v>-87.652943730354309</v>
      </c>
      <c r="H18929" t="s">
        <v>0</v>
      </c>
      <c r="I18929" s="2">
        <v>45052</v>
      </c>
      <c r="J18929">
        <v>11</v>
      </c>
      <c r="K18929" s="2">
        <v>45052</v>
      </c>
      <c r="L18929">
        <v>11</v>
      </c>
      <c r="M18929" t="s">
        <v>9</v>
      </c>
      <c r="N18929">
        <v>5</v>
      </c>
      <c r="O18929" t="s">
        <v>5</v>
      </c>
      <c r="P18929" t="s">
        <v>33</v>
      </c>
      <c r="Q18929" t="s">
        <v>34</v>
      </c>
      <c r="R18929">
        <v>5</v>
      </c>
      <c r="S18929" t="s">
        <v>6</v>
      </c>
    </row>
    <row r="18930" spans="1:19" x14ac:dyDescent="0.3">
      <c r="A18930" t="s">
        <v>2</v>
      </c>
      <c r="B18930" s="1">
        <v>45052.869444444441</v>
      </c>
      <c r="C18930" s="1">
        <v>45052.878321759257</v>
      </c>
      <c r="D18930">
        <v>41.954383</v>
      </c>
      <c r="E18930">
        <v>-87.648043000000001</v>
      </c>
      <c r="F18930">
        <v>41.929143000000003</v>
      </c>
      <c r="G18930">
        <v>-87.649077000000005</v>
      </c>
      <c r="H18930" t="s">
        <v>0</v>
      </c>
      <c r="I18930" s="2">
        <v>45052</v>
      </c>
      <c r="J18930">
        <v>20</v>
      </c>
      <c r="K18930" s="2">
        <v>45052</v>
      </c>
      <c r="L18930">
        <v>21</v>
      </c>
      <c r="M18930" t="s">
        <v>9</v>
      </c>
      <c r="N18930">
        <v>12</v>
      </c>
      <c r="O18930" t="s">
        <v>5</v>
      </c>
      <c r="P18930" t="s">
        <v>33</v>
      </c>
      <c r="Q18930" t="s">
        <v>34</v>
      </c>
      <c r="R18930">
        <v>5</v>
      </c>
      <c r="S18930" t="s">
        <v>6</v>
      </c>
    </row>
    <row r="18931" spans="1:19" x14ac:dyDescent="0.3">
      <c r="A18931" t="s">
        <v>2</v>
      </c>
      <c r="B18931" s="1">
        <v>45052.47583333333</v>
      </c>
      <c r="C18931" s="1">
        <v>45052.564629629633</v>
      </c>
      <c r="D18931">
        <v>41.907992999999998</v>
      </c>
      <c r="E18931">
        <v>-87.631501</v>
      </c>
      <c r="F18931">
        <v>41.872228732240323</v>
      </c>
      <c r="G18931">
        <v>-87.661363855004311</v>
      </c>
      <c r="H18931" t="s">
        <v>0</v>
      </c>
      <c r="I18931" s="2">
        <v>45052</v>
      </c>
      <c r="J18931">
        <v>11</v>
      </c>
      <c r="K18931" s="2">
        <v>45052</v>
      </c>
      <c r="L18931">
        <v>13</v>
      </c>
      <c r="M18931" t="s">
        <v>9</v>
      </c>
      <c r="N18931">
        <v>7</v>
      </c>
      <c r="O18931" t="s">
        <v>5</v>
      </c>
      <c r="P18931" t="s">
        <v>33</v>
      </c>
      <c r="Q18931" t="s">
        <v>34</v>
      </c>
      <c r="R18931">
        <v>5</v>
      </c>
      <c r="S18931" t="s">
        <v>6</v>
      </c>
    </row>
    <row r="18932" spans="1:19" x14ac:dyDescent="0.3">
      <c r="A18932" t="s">
        <v>2</v>
      </c>
      <c r="B18932" s="1">
        <v>45052.719166666669</v>
      </c>
      <c r="C18932" s="1">
        <v>45052.724212962959</v>
      </c>
      <c r="D18932">
        <v>41.795211999999999</v>
      </c>
      <c r="E18932">
        <v>-87.580714999999998</v>
      </c>
      <c r="F18932">
        <v>41.795264000000003</v>
      </c>
      <c r="G18932">
        <v>-87.596470999999994</v>
      </c>
      <c r="H18932" t="s">
        <v>0</v>
      </c>
      <c r="I18932" s="2">
        <v>45052</v>
      </c>
      <c r="J18932">
        <v>17</v>
      </c>
      <c r="K18932" s="2">
        <v>45052</v>
      </c>
      <c r="L18932">
        <v>17</v>
      </c>
      <c r="M18932" t="s">
        <v>9</v>
      </c>
      <c r="N18932">
        <v>7</v>
      </c>
      <c r="O18932" t="s">
        <v>5</v>
      </c>
      <c r="P18932" t="s">
        <v>33</v>
      </c>
      <c r="Q18932" t="s">
        <v>34</v>
      </c>
      <c r="R18932">
        <v>5</v>
      </c>
      <c r="S18932" t="s">
        <v>6</v>
      </c>
    </row>
    <row r="18933" spans="1:19" x14ac:dyDescent="0.3">
      <c r="A18933" t="s">
        <v>2</v>
      </c>
      <c r="B18933" s="1">
        <v>45052.758530092593</v>
      </c>
      <c r="C18933" s="1">
        <v>45052.787175925929</v>
      </c>
      <c r="D18933">
        <v>41.880958</v>
      </c>
      <c r="E18933">
        <v>-87.616743</v>
      </c>
      <c r="F18933">
        <v>41.872773000000002</v>
      </c>
      <c r="G18933">
        <v>-87.623981000000001</v>
      </c>
      <c r="H18933" t="s">
        <v>0</v>
      </c>
      <c r="I18933" s="2">
        <v>45052</v>
      </c>
      <c r="J18933">
        <v>18</v>
      </c>
      <c r="K18933" s="2">
        <v>45052</v>
      </c>
      <c r="L18933">
        <v>18</v>
      </c>
      <c r="M18933" t="s">
        <v>9</v>
      </c>
      <c r="N18933">
        <v>41</v>
      </c>
      <c r="O18933" t="s">
        <v>5</v>
      </c>
      <c r="P18933" t="s">
        <v>33</v>
      </c>
      <c r="Q18933" t="s">
        <v>34</v>
      </c>
      <c r="R18933">
        <v>5</v>
      </c>
      <c r="S18933" t="s">
        <v>6</v>
      </c>
    </row>
    <row r="18934" spans="1:19" x14ac:dyDescent="0.3">
      <c r="A18934" t="s">
        <v>2</v>
      </c>
      <c r="B18934" s="1">
        <v>45052.69363425926</v>
      </c>
      <c r="C18934" s="1">
        <v>45052.698171296295</v>
      </c>
      <c r="D18934">
        <v>41.795211999999999</v>
      </c>
      <c r="E18934">
        <v>-87.580714999999998</v>
      </c>
      <c r="F18934">
        <v>41.795264000000003</v>
      </c>
      <c r="G18934">
        <v>-87.596470999999994</v>
      </c>
      <c r="H18934" t="s">
        <v>0</v>
      </c>
      <c r="I18934" s="2">
        <v>45052</v>
      </c>
      <c r="J18934">
        <v>16</v>
      </c>
      <c r="K18934" s="2">
        <v>45052</v>
      </c>
      <c r="L18934">
        <v>16</v>
      </c>
      <c r="M18934" t="s">
        <v>9</v>
      </c>
      <c r="N18934">
        <v>6</v>
      </c>
      <c r="O18934" t="s">
        <v>5</v>
      </c>
      <c r="P18934" t="s">
        <v>33</v>
      </c>
      <c r="Q18934" t="s">
        <v>34</v>
      </c>
      <c r="R18934">
        <v>5</v>
      </c>
      <c r="S18934" t="s">
        <v>6</v>
      </c>
    </row>
    <row r="18935" spans="1:19" x14ac:dyDescent="0.3">
      <c r="A18935" t="s">
        <v>2</v>
      </c>
      <c r="B18935" s="1">
        <v>45052.483842592592</v>
      </c>
      <c r="C18935" s="1">
        <v>45052.487337962964</v>
      </c>
      <c r="D18935">
        <v>41.795211999999999</v>
      </c>
      <c r="E18935">
        <v>-87.580714999999998</v>
      </c>
      <c r="F18935">
        <v>41.795264000000003</v>
      </c>
      <c r="G18935">
        <v>-87.596470999999994</v>
      </c>
      <c r="H18935" t="s">
        <v>0</v>
      </c>
      <c r="I18935" s="2">
        <v>45052</v>
      </c>
      <c r="J18935">
        <v>11</v>
      </c>
      <c r="K18935" s="2">
        <v>45052</v>
      </c>
      <c r="L18935">
        <v>11</v>
      </c>
      <c r="M18935" t="s">
        <v>9</v>
      </c>
      <c r="N18935">
        <v>5</v>
      </c>
      <c r="O18935" t="s">
        <v>5</v>
      </c>
      <c r="P18935" t="s">
        <v>33</v>
      </c>
      <c r="Q18935" t="s">
        <v>34</v>
      </c>
      <c r="R18935">
        <v>5</v>
      </c>
      <c r="S18935" t="s">
        <v>6</v>
      </c>
    </row>
    <row r="18936" spans="1:19" x14ac:dyDescent="0.3">
      <c r="A18936" t="s">
        <v>2</v>
      </c>
      <c r="B18936" s="1">
        <v>45052.696655092594</v>
      </c>
      <c r="C18936" s="1">
        <v>45052.702824074076</v>
      </c>
      <c r="D18936">
        <v>41.900362999999999</v>
      </c>
      <c r="E18936">
        <v>-87.696703999999997</v>
      </c>
      <c r="F18936">
        <v>41.909396006500003</v>
      </c>
      <c r="G18936">
        <v>-87.677691929199995</v>
      </c>
      <c r="H18936" t="s">
        <v>0</v>
      </c>
      <c r="I18936" s="2">
        <v>45052</v>
      </c>
      <c r="J18936">
        <v>16</v>
      </c>
      <c r="K18936" s="2">
        <v>45052</v>
      </c>
      <c r="L18936">
        <v>16</v>
      </c>
      <c r="M18936" t="s">
        <v>9</v>
      </c>
      <c r="N18936">
        <v>8</v>
      </c>
      <c r="O18936" t="s">
        <v>5</v>
      </c>
      <c r="P18936" t="s">
        <v>33</v>
      </c>
      <c r="Q18936" t="s">
        <v>34</v>
      </c>
      <c r="R18936">
        <v>5</v>
      </c>
      <c r="S18936" t="s">
        <v>6</v>
      </c>
    </row>
    <row r="18937" spans="1:19" x14ac:dyDescent="0.3">
      <c r="A18937" t="s">
        <v>2</v>
      </c>
      <c r="B18937" s="1">
        <v>45052.796516203707</v>
      </c>
      <c r="C18937" s="1">
        <v>45052.833819444444</v>
      </c>
      <c r="D18937">
        <v>41.900219493229997</v>
      </c>
      <c r="E18937">
        <v>-87.642985467599999</v>
      </c>
      <c r="F18937">
        <v>41.897764000000002</v>
      </c>
      <c r="G18937">
        <v>-87.642883999999995</v>
      </c>
      <c r="H18937" t="s">
        <v>0</v>
      </c>
      <c r="I18937" s="2">
        <v>45052</v>
      </c>
      <c r="J18937">
        <v>19</v>
      </c>
      <c r="K18937" s="2">
        <v>45052</v>
      </c>
      <c r="L18937">
        <v>20</v>
      </c>
      <c r="M18937" t="s">
        <v>9</v>
      </c>
      <c r="N18937">
        <v>53</v>
      </c>
      <c r="O18937" t="s">
        <v>5</v>
      </c>
      <c r="P18937" t="s">
        <v>33</v>
      </c>
      <c r="Q18937" t="s">
        <v>34</v>
      </c>
      <c r="R18937">
        <v>5</v>
      </c>
      <c r="S18937" t="s">
        <v>6</v>
      </c>
    </row>
    <row r="18938" spans="1:19" x14ac:dyDescent="0.3">
      <c r="A18938" t="s">
        <v>2</v>
      </c>
      <c r="B18938" s="1">
        <v>45052.788935185185</v>
      </c>
      <c r="C18938" s="1">
        <v>45052.805127314816</v>
      </c>
      <c r="D18938">
        <v>41.943403000000004</v>
      </c>
      <c r="E18938">
        <v>-87.679618000000005</v>
      </c>
      <c r="F18938">
        <v>41.909396006500003</v>
      </c>
      <c r="G18938">
        <v>-87.677691929199995</v>
      </c>
      <c r="H18938" t="s">
        <v>0</v>
      </c>
      <c r="I18938" s="2">
        <v>45052</v>
      </c>
      <c r="J18938">
        <v>18</v>
      </c>
      <c r="K18938" s="2">
        <v>45052</v>
      </c>
      <c r="L18938">
        <v>19</v>
      </c>
      <c r="M18938" t="s">
        <v>9</v>
      </c>
      <c r="N18938">
        <v>23</v>
      </c>
      <c r="O18938" t="s">
        <v>5</v>
      </c>
      <c r="P18938" t="s">
        <v>33</v>
      </c>
      <c r="Q18938" t="s">
        <v>34</v>
      </c>
      <c r="R18938">
        <v>5</v>
      </c>
      <c r="S18938" t="s">
        <v>6</v>
      </c>
    </row>
    <row r="18939" spans="1:19" x14ac:dyDescent="0.3">
      <c r="A18939" t="s">
        <v>2</v>
      </c>
      <c r="B18939" s="1">
        <v>45052.550740740742</v>
      </c>
      <c r="C18939" s="1">
        <v>45052.555243055554</v>
      </c>
      <c r="D18939">
        <v>41.895769000000001</v>
      </c>
      <c r="E18939">
        <v>-87.677220000000005</v>
      </c>
      <c r="F18939">
        <v>41.909396006500003</v>
      </c>
      <c r="G18939">
        <v>-87.677691929199995</v>
      </c>
      <c r="H18939" t="s">
        <v>0</v>
      </c>
      <c r="I18939" s="2">
        <v>45052</v>
      </c>
      <c r="J18939">
        <v>13</v>
      </c>
      <c r="K18939" s="2">
        <v>45052</v>
      </c>
      <c r="L18939">
        <v>13</v>
      </c>
      <c r="M18939" t="s">
        <v>9</v>
      </c>
      <c r="N18939">
        <v>6</v>
      </c>
      <c r="O18939" t="s">
        <v>5</v>
      </c>
      <c r="P18939" t="s">
        <v>33</v>
      </c>
      <c r="Q18939" t="s">
        <v>34</v>
      </c>
      <c r="R18939">
        <v>5</v>
      </c>
      <c r="S18939" t="s">
        <v>6</v>
      </c>
    </row>
    <row r="18940" spans="1:19" x14ac:dyDescent="0.3">
      <c r="A18940" t="s">
        <v>2</v>
      </c>
      <c r="B18940" s="1">
        <v>45052.828263888892</v>
      </c>
      <c r="C18940" s="1">
        <v>45052.847858796296</v>
      </c>
      <c r="D18940">
        <v>41.866095000000001</v>
      </c>
      <c r="E18940">
        <v>-87.607266999999993</v>
      </c>
      <c r="F18940">
        <v>41.872773000000002</v>
      </c>
      <c r="G18940">
        <v>-87.623981000000001</v>
      </c>
      <c r="H18940" t="s">
        <v>0</v>
      </c>
      <c r="I18940" s="2">
        <v>45052</v>
      </c>
      <c r="J18940">
        <v>19</v>
      </c>
      <c r="K18940" s="2">
        <v>45052</v>
      </c>
      <c r="L18940">
        <v>20</v>
      </c>
      <c r="M18940" t="s">
        <v>9</v>
      </c>
      <c r="N18940">
        <v>28</v>
      </c>
      <c r="O18940" t="s">
        <v>5</v>
      </c>
      <c r="P18940" t="s">
        <v>33</v>
      </c>
      <c r="Q18940" t="s">
        <v>34</v>
      </c>
      <c r="R18940">
        <v>5</v>
      </c>
      <c r="S18940" t="s">
        <v>6</v>
      </c>
    </row>
    <row r="18941" spans="1:19" x14ac:dyDescent="0.3">
      <c r="A18941" t="s">
        <v>2</v>
      </c>
      <c r="B18941" s="1">
        <v>45052.303217592591</v>
      </c>
      <c r="C18941" s="1">
        <v>45052.311712962961</v>
      </c>
      <c r="D18941">
        <v>41.866095000000001</v>
      </c>
      <c r="E18941">
        <v>-87.607266999999993</v>
      </c>
      <c r="F18941">
        <v>41.872773000000002</v>
      </c>
      <c r="G18941">
        <v>-87.623981000000001</v>
      </c>
      <c r="H18941" t="s">
        <v>0</v>
      </c>
      <c r="I18941" s="2">
        <v>45052</v>
      </c>
      <c r="J18941">
        <v>7</v>
      </c>
      <c r="K18941" s="2">
        <v>45052</v>
      </c>
      <c r="L18941">
        <v>7</v>
      </c>
      <c r="M18941" t="s">
        <v>9</v>
      </c>
      <c r="N18941">
        <v>12</v>
      </c>
      <c r="O18941" t="s">
        <v>5</v>
      </c>
      <c r="P18941" t="s">
        <v>33</v>
      </c>
      <c r="Q18941" t="s">
        <v>34</v>
      </c>
      <c r="R18941">
        <v>5</v>
      </c>
      <c r="S18941" t="s">
        <v>6</v>
      </c>
    </row>
    <row r="18942" spans="1:19" x14ac:dyDescent="0.3">
      <c r="A18942" t="s">
        <v>2</v>
      </c>
      <c r="B18942" s="1">
        <v>45052.616909722223</v>
      </c>
      <c r="C18942" s="1">
        <v>45052.628865740742</v>
      </c>
      <c r="D18942">
        <v>41.785097146360002</v>
      </c>
      <c r="E18942">
        <v>-87.601072760600005</v>
      </c>
      <c r="F18942">
        <v>41.795264000000003</v>
      </c>
      <c r="G18942">
        <v>-87.596470999999994</v>
      </c>
      <c r="H18942" t="s">
        <v>0</v>
      </c>
      <c r="I18942" s="2">
        <v>45052</v>
      </c>
      <c r="J18942">
        <v>14</v>
      </c>
      <c r="K18942" s="2">
        <v>45052</v>
      </c>
      <c r="L18942">
        <v>15</v>
      </c>
      <c r="M18942" t="s">
        <v>9</v>
      </c>
      <c r="N18942">
        <v>17</v>
      </c>
      <c r="O18942" t="s">
        <v>5</v>
      </c>
      <c r="P18942" t="s">
        <v>33</v>
      </c>
      <c r="Q18942" t="s">
        <v>34</v>
      </c>
      <c r="R18942">
        <v>5</v>
      </c>
      <c r="S18942" t="s">
        <v>6</v>
      </c>
    </row>
    <row r="18943" spans="1:19" x14ac:dyDescent="0.3">
      <c r="A18943" t="s">
        <v>2</v>
      </c>
      <c r="B18943" s="1">
        <v>45052.643553240741</v>
      </c>
      <c r="C18943" s="1">
        <v>45052.655266203707</v>
      </c>
      <c r="D18943">
        <v>41.912616</v>
      </c>
      <c r="E18943">
        <v>-87.681391000000005</v>
      </c>
      <c r="F18943">
        <v>41.910522</v>
      </c>
      <c r="G18943">
        <v>-87.653105999999994</v>
      </c>
      <c r="H18943" t="s">
        <v>0</v>
      </c>
      <c r="I18943" s="2">
        <v>45052</v>
      </c>
      <c r="J18943">
        <v>15</v>
      </c>
      <c r="K18943" s="2">
        <v>45052</v>
      </c>
      <c r="L18943">
        <v>15</v>
      </c>
      <c r="M18943" t="s">
        <v>9</v>
      </c>
      <c r="N18943">
        <v>16</v>
      </c>
      <c r="O18943" t="s">
        <v>5</v>
      </c>
      <c r="P18943" t="s">
        <v>33</v>
      </c>
      <c r="Q18943" t="s">
        <v>34</v>
      </c>
      <c r="R18943">
        <v>5</v>
      </c>
      <c r="S18943" t="s">
        <v>6</v>
      </c>
    </row>
    <row r="18944" spans="1:19" x14ac:dyDescent="0.3">
      <c r="A18944" t="s">
        <v>2</v>
      </c>
      <c r="B18944" s="1">
        <v>45052.784236111111</v>
      </c>
      <c r="C18944" s="1">
        <v>45052.791944444441</v>
      </c>
      <c r="D18944">
        <v>41.932589634297891</v>
      </c>
      <c r="E18944">
        <v>-87.665936350822449</v>
      </c>
      <c r="F18944">
        <v>41.940106</v>
      </c>
      <c r="G18944">
        <v>-87.645450999999994</v>
      </c>
      <c r="H18944" t="s">
        <v>0</v>
      </c>
      <c r="I18944" s="2">
        <v>45052</v>
      </c>
      <c r="J18944">
        <v>18</v>
      </c>
      <c r="K18944" s="2">
        <v>45052</v>
      </c>
      <c r="L18944">
        <v>19</v>
      </c>
      <c r="M18944" t="s">
        <v>9</v>
      </c>
      <c r="N18944">
        <v>11</v>
      </c>
      <c r="O18944" t="s">
        <v>5</v>
      </c>
      <c r="P18944" t="s">
        <v>33</v>
      </c>
      <c r="Q18944" t="s">
        <v>34</v>
      </c>
      <c r="R18944">
        <v>5</v>
      </c>
      <c r="S18944" t="s">
        <v>6</v>
      </c>
    </row>
    <row r="18945" spans="1:19" x14ac:dyDescent="0.3">
      <c r="A18945" t="s">
        <v>2</v>
      </c>
      <c r="B18945" s="1">
        <v>45052.742766203701</v>
      </c>
      <c r="C18945" s="1">
        <v>45052.760694444441</v>
      </c>
      <c r="D18945">
        <v>41.86722595682</v>
      </c>
      <c r="E18945">
        <v>-87.615355390199994</v>
      </c>
      <c r="F18945">
        <v>41.906866000000001</v>
      </c>
      <c r="G18945">
        <v>-87.626216999999997</v>
      </c>
      <c r="H18945" t="s">
        <v>0</v>
      </c>
      <c r="I18945" s="2">
        <v>45052</v>
      </c>
      <c r="J18945">
        <v>17</v>
      </c>
      <c r="K18945" s="2">
        <v>45052</v>
      </c>
      <c r="L18945">
        <v>18</v>
      </c>
      <c r="M18945" t="s">
        <v>9</v>
      </c>
      <c r="N18945">
        <v>25</v>
      </c>
      <c r="O18945" t="s">
        <v>5</v>
      </c>
      <c r="P18945" t="s">
        <v>33</v>
      </c>
      <c r="Q18945" t="s">
        <v>34</v>
      </c>
      <c r="R18945">
        <v>5</v>
      </c>
      <c r="S18945" t="s">
        <v>6</v>
      </c>
    </row>
    <row r="18946" spans="1:19" x14ac:dyDescent="0.3">
      <c r="A18946" t="s">
        <v>2</v>
      </c>
      <c r="B18946" s="1">
        <v>45052.672592592593</v>
      </c>
      <c r="C18946" s="1">
        <v>45052.678923611114</v>
      </c>
      <c r="D18946">
        <v>41.879434091400128</v>
      </c>
      <c r="E18946">
        <v>-87.635504007339478</v>
      </c>
      <c r="F18946">
        <v>41.885837000000002</v>
      </c>
      <c r="G18946">
        <v>-87.635499999999993</v>
      </c>
      <c r="H18946" t="s">
        <v>0</v>
      </c>
      <c r="I18946" s="2">
        <v>45052</v>
      </c>
      <c r="J18946">
        <v>16</v>
      </c>
      <c r="K18946" s="2">
        <v>45052</v>
      </c>
      <c r="L18946">
        <v>16</v>
      </c>
      <c r="M18946" t="s">
        <v>9</v>
      </c>
      <c r="N18946">
        <v>9</v>
      </c>
      <c r="O18946" t="s">
        <v>5</v>
      </c>
      <c r="P18946" t="s">
        <v>33</v>
      </c>
      <c r="Q18946" t="s">
        <v>34</v>
      </c>
      <c r="R18946">
        <v>5</v>
      </c>
      <c r="S18946" t="s">
        <v>6</v>
      </c>
    </row>
    <row r="18947" spans="1:19" x14ac:dyDescent="0.3">
      <c r="A18947" t="s">
        <v>2</v>
      </c>
      <c r="B18947" s="1">
        <v>45052.62704861111</v>
      </c>
      <c r="C18947" s="1">
        <v>45052.63653935185</v>
      </c>
      <c r="D18947">
        <v>41.931319999999999</v>
      </c>
      <c r="E18947">
        <v>-87.638741999999993</v>
      </c>
      <c r="F18947">
        <v>41.906866000000001</v>
      </c>
      <c r="G18947">
        <v>-87.626216999999997</v>
      </c>
      <c r="H18947" t="s">
        <v>0</v>
      </c>
      <c r="I18947" s="2">
        <v>45052</v>
      </c>
      <c r="J18947">
        <v>15</v>
      </c>
      <c r="K18947" s="2">
        <v>45052</v>
      </c>
      <c r="L18947">
        <v>15</v>
      </c>
      <c r="M18947" t="s">
        <v>9</v>
      </c>
      <c r="N18947">
        <v>13</v>
      </c>
      <c r="O18947" t="s">
        <v>5</v>
      </c>
      <c r="P18947" t="s">
        <v>33</v>
      </c>
      <c r="Q18947" t="s">
        <v>34</v>
      </c>
      <c r="R18947">
        <v>5</v>
      </c>
      <c r="S18947" t="s">
        <v>6</v>
      </c>
    </row>
    <row r="18948" spans="1:19" x14ac:dyDescent="0.3">
      <c r="A18948" t="s">
        <v>2</v>
      </c>
      <c r="B18948" s="1">
        <v>45052.490995370368</v>
      </c>
      <c r="C18948" s="1">
        <v>45052.495763888888</v>
      </c>
      <c r="D18948">
        <v>41.933140000000002</v>
      </c>
      <c r="E18948">
        <v>-87.647760000000005</v>
      </c>
      <c r="F18948">
        <v>41.92154</v>
      </c>
      <c r="G18948">
        <v>-87.653818000000001</v>
      </c>
      <c r="H18948" t="s">
        <v>0</v>
      </c>
      <c r="I18948" s="2">
        <v>45052</v>
      </c>
      <c r="J18948">
        <v>11</v>
      </c>
      <c r="K18948" s="2">
        <v>45052</v>
      </c>
      <c r="L18948">
        <v>11</v>
      </c>
      <c r="M18948" t="s">
        <v>9</v>
      </c>
      <c r="N18948">
        <v>6</v>
      </c>
      <c r="O18948" t="s">
        <v>5</v>
      </c>
      <c r="P18948" t="s">
        <v>33</v>
      </c>
      <c r="Q18948" t="s">
        <v>34</v>
      </c>
      <c r="R18948">
        <v>5</v>
      </c>
      <c r="S18948" t="s">
        <v>6</v>
      </c>
    </row>
    <row r="18949" spans="1:19" x14ac:dyDescent="0.3">
      <c r="A18949" t="s">
        <v>2</v>
      </c>
      <c r="B18949" s="1">
        <v>45052.844814814816</v>
      </c>
      <c r="C18949" s="1">
        <v>45052.860266203701</v>
      </c>
      <c r="D18949">
        <v>41.984044610700003</v>
      </c>
      <c r="E18949">
        <v>-87.660273829499999</v>
      </c>
      <c r="F18949">
        <v>41.954177000000001</v>
      </c>
      <c r="G18949">
        <v>-87.664357999999993</v>
      </c>
      <c r="H18949" t="s">
        <v>0</v>
      </c>
      <c r="I18949" s="2">
        <v>45052</v>
      </c>
      <c r="J18949">
        <v>20</v>
      </c>
      <c r="K18949" s="2">
        <v>45052</v>
      </c>
      <c r="L18949">
        <v>20</v>
      </c>
      <c r="M18949" t="s">
        <v>9</v>
      </c>
      <c r="N18949">
        <v>22</v>
      </c>
      <c r="O18949" t="s">
        <v>5</v>
      </c>
      <c r="P18949" t="s">
        <v>33</v>
      </c>
      <c r="Q18949" t="s">
        <v>34</v>
      </c>
      <c r="R18949">
        <v>5</v>
      </c>
      <c r="S18949" t="s">
        <v>6</v>
      </c>
    </row>
    <row r="18950" spans="1:19" x14ac:dyDescent="0.3">
      <c r="A18950" t="s">
        <v>2</v>
      </c>
      <c r="B18950" s="1">
        <v>45052.665347222224</v>
      </c>
      <c r="C18950" s="1">
        <v>45052.68346064815</v>
      </c>
      <c r="D18950">
        <v>41.954383</v>
      </c>
      <c r="E18950">
        <v>-87.648043000000001</v>
      </c>
      <c r="F18950">
        <v>41.917805000000001</v>
      </c>
      <c r="G18950">
        <v>-87.682436999999993</v>
      </c>
      <c r="H18950" t="s">
        <v>0</v>
      </c>
      <c r="I18950" s="2">
        <v>45052</v>
      </c>
      <c r="J18950">
        <v>15</v>
      </c>
      <c r="K18950" s="2">
        <v>45052</v>
      </c>
      <c r="L18950">
        <v>16</v>
      </c>
      <c r="M18950" t="s">
        <v>9</v>
      </c>
      <c r="N18950">
        <v>26</v>
      </c>
      <c r="O18950" t="s">
        <v>5</v>
      </c>
      <c r="P18950" t="s">
        <v>33</v>
      </c>
      <c r="Q18950" t="s">
        <v>34</v>
      </c>
      <c r="R18950">
        <v>5</v>
      </c>
      <c r="S18950" t="s">
        <v>6</v>
      </c>
    </row>
    <row r="18951" spans="1:19" x14ac:dyDescent="0.3">
      <c r="A18951" t="s">
        <v>2</v>
      </c>
      <c r="B18951" s="1">
        <v>45052.48846064815</v>
      </c>
      <c r="C18951" s="1">
        <v>45052.518634259257</v>
      </c>
      <c r="D18951">
        <v>41.900362999999999</v>
      </c>
      <c r="E18951">
        <v>-87.696703999999997</v>
      </c>
      <c r="F18951">
        <v>41.883984064726498</v>
      </c>
      <c r="G18951">
        <v>-87.624683976173401</v>
      </c>
      <c r="H18951" t="s">
        <v>0</v>
      </c>
      <c r="I18951" s="2">
        <v>45052</v>
      </c>
      <c r="J18951">
        <v>11</v>
      </c>
      <c r="K18951" s="2">
        <v>45052</v>
      </c>
      <c r="L18951">
        <v>12</v>
      </c>
      <c r="M18951" t="s">
        <v>9</v>
      </c>
      <c r="N18951">
        <v>43</v>
      </c>
      <c r="O18951" t="s">
        <v>5</v>
      </c>
      <c r="P18951" t="s">
        <v>33</v>
      </c>
      <c r="Q18951" t="s">
        <v>34</v>
      </c>
      <c r="R18951">
        <v>5</v>
      </c>
      <c r="S18951" t="s">
        <v>6</v>
      </c>
    </row>
    <row r="18952" spans="1:19" x14ac:dyDescent="0.3">
      <c r="A18952" t="s">
        <v>2</v>
      </c>
      <c r="B18952" s="1">
        <v>45052.032118055555</v>
      </c>
      <c r="C18952" s="1">
        <v>45052.054814814815</v>
      </c>
      <c r="D18952">
        <v>41.881319814999998</v>
      </c>
      <c r="E18952">
        <v>-87.629520919300006</v>
      </c>
      <c r="F18952">
        <v>41.881319814999998</v>
      </c>
      <c r="G18952">
        <v>-87.629520919300006</v>
      </c>
      <c r="H18952" t="s">
        <v>0</v>
      </c>
      <c r="I18952" s="2">
        <v>45052</v>
      </c>
      <c r="J18952">
        <v>0</v>
      </c>
      <c r="K18952" s="2">
        <v>45052</v>
      </c>
      <c r="L18952">
        <v>1</v>
      </c>
      <c r="M18952" t="s">
        <v>9</v>
      </c>
      <c r="N18952">
        <v>32</v>
      </c>
      <c r="O18952" t="s">
        <v>5</v>
      </c>
      <c r="P18952" t="s">
        <v>33</v>
      </c>
      <c r="Q18952" t="s">
        <v>34</v>
      </c>
      <c r="R18952">
        <v>5</v>
      </c>
      <c r="S18952" t="s">
        <v>6</v>
      </c>
    </row>
    <row r="18953" spans="1:19" x14ac:dyDescent="0.3">
      <c r="A18953" t="s">
        <v>2</v>
      </c>
      <c r="B18953" s="1">
        <v>45052.850381944445</v>
      </c>
      <c r="C18953" s="1">
        <v>45052.853784722225</v>
      </c>
      <c r="D18953">
        <v>41.889906000000003</v>
      </c>
      <c r="E18953">
        <v>-87.634265999999997</v>
      </c>
      <c r="F18953">
        <v>41.896746973093805</v>
      </c>
      <c r="G18953">
        <v>-87.635667622089386</v>
      </c>
      <c r="H18953" t="s">
        <v>0</v>
      </c>
      <c r="I18953" s="2">
        <v>45052</v>
      </c>
      <c r="J18953">
        <v>20</v>
      </c>
      <c r="K18953" s="2">
        <v>45052</v>
      </c>
      <c r="L18953">
        <v>20</v>
      </c>
      <c r="M18953" t="s">
        <v>9</v>
      </c>
      <c r="N18953">
        <v>4</v>
      </c>
      <c r="O18953" t="s">
        <v>5</v>
      </c>
      <c r="P18953" t="s">
        <v>33</v>
      </c>
      <c r="Q18953" t="s">
        <v>34</v>
      </c>
      <c r="R18953">
        <v>5</v>
      </c>
      <c r="S18953" t="s">
        <v>6</v>
      </c>
    </row>
    <row r="18954" spans="1:19" x14ac:dyDescent="0.3">
      <c r="A18954" t="s">
        <v>2</v>
      </c>
      <c r="B18954" s="1">
        <v>45052.535115740742</v>
      </c>
      <c r="C18954" s="1">
        <v>45052.545925925922</v>
      </c>
      <c r="D18954">
        <v>41.857813</v>
      </c>
      <c r="E18954">
        <v>-87.624549999999999</v>
      </c>
      <c r="F18954">
        <v>41.876423000000003</v>
      </c>
      <c r="G18954">
        <v>-87.620339000000001</v>
      </c>
      <c r="H18954" t="s">
        <v>0</v>
      </c>
      <c r="I18954" s="2">
        <v>45052</v>
      </c>
      <c r="J18954">
        <v>12</v>
      </c>
      <c r="K18954" s="2">
        <v>45052</v>
      </c>
      <c r="L18954">
        <v>13</v>
      </c>
      <c r="M18954" t="s">
        <v>9</v>
      </c>
      <c r="N18954">
        <v>15</v>
      </c>
      <c r="O18954" t="s">
        <v>5</v>
      </c>
      <c r="P18954" t="s">
        <v>33</v>
      </c>
      <c r="Q18954" t="s">
        <v>34</v>
      </c>
      <c r="R18954">
        <v>5</v>
      </c>
      <c r="S18954" t="s">
        <v>6</v>
      </c>
    </row>
    <row r="18955" spans="1:19" x14ac:dyDescent="0.3">
      <c r="A18955" t="s">
        <v>2</v>
      </c>
      <c r="B18955" s="1">
        <v>45052.644513888888</v>
      </c>
      <c r="C18955" s="1">
        <v>45052.659456018519</v>
      </c>
      <c r="D18955">
        <v>41.86722595682</v>
      </c>
      <c r="E18955">
        <v>-87.615355390199994</v>
      </c>
      <c r="F18955">
        <v>41.89434513742426</v>
      </c>
      <c r="G18955">
        <v>-87.622798383235931</v>
      </c>
      <c r="H18955" t="s">
        <v>0</v>
      </c>
      <c r="I18955" s="2">
        <v>45052</v>
      </c>
      <c r="J18955">
        <v>15</v>
      </c>
      <c r="K18955" s="2">
        <v>45052</v>
      </c>
      <c r="L18955">
        <v>15</v>
      </c>
      <c r="M18955" t="s">
        <v>9</v>
      </c>
      <c r="N18955">
        <v>21</v>
      </c>
      <c r="O18955" t="s">
        <v>5</v>
      </c>
      <c r="P18955" t="s">
        <v>33</v>
      </c>
      <c r="Q18955" t="s">
        <v>34</v>
      </c>
      <c r="R18955">
        <v>5</v>
      </c>
      <c r="S18955" t="s">
        <v>6</v>
      </c>
    </row>
    <row r="18956" spans="1:19" x14ac:dyDescent="0.3">
      <c r="A18956" t="s">
        <v>2</v>
      </c>
      <c r="B18956" s="1">
        <v>45052.053136574075</v>
      </c>
      <c r="C18956" s="1">
        <v>45052.056203703702</v>
      </c>
      <c r="D18956">
        <v>41.89841768945</v>
      </c>
      <c r="E18956">
        <v>-87.686596016400003</v>
      </c>
      <c r="F18956">
        <v>41.903266000000002</v>
      </c>
      <c r="G18956">
        <v>-87.678434999999993</v>
      </c>
      <c r="H18956" t="s">
        <v>0</v>
      </c>
      <c r="I18956" s="2">
        <v>45052</v>
      </c>
      <c r="J18956">
        <v>1</v>
      </c>
      <c r="K18956" s="2">
        <v>45052</v>
      </c>
      <c r="L18956">
        <v>1</v>
      </c>
      <c r="M18956" t="s">
        <v>9</v>
      </c>
      <c r="N18956">
        <v>4</v>
      </c>
      <c r="O18956" t="s">
        <v>5</v>
      </c>
      <c r="P18956" t="s">
        <v>33</v>
      </c>
      <c r="Q18956" t="s">
        <v>34</v>
      </c>
      <c r="R18956">
        <v>5</v>
      </c>
      <c r="S18956" t="s">
        <v>6</v>
      </c>
    </row>
    <row r="18957" spans="1:19" x14ac:dyDescent="0.3">
      <c r="A18957" t="s">
        <v>2</v>
      </c>
      <c r="B18957" s="1">
        <v>45052.763113425928</v>
      </c>
      <c r="C18957" s="1">
        <v>45052.771284722221</v>
      </c>
      <c r="D18957">
        <v>41.915982999999997</v>
      </c>
      <c r="E18957">
        <v>-87.677334999999999</v>
      </c>
      <c r="F18957">
        <v>41.922694999999997</v>
      </c>
      <c r="G18957">
        <v>-87.697153</v>
      </c>
      <c r="H18957" t="s">
        <v>0</v>
      </c>
      <c r="I18957" s="2">
        <v>45052</v>
      </c>
      <c r="J18957">
        <v>18</v>
      </c>
      <c r="K18957" s="2">
        <v>45052</v>
      </c>
      <c r="L18957">
        <v>18</v>
      </c>
      <c r="M18957" t="s">
        <v>9</v>
      </c>
      <c r="N18957">
        <v>11</v>
      </c>
      <c r="O18957" t="s">
        <v>5</v>
      </c>
      <c r="P18957" t="s">
        <v>33</v>
      </c>
      <c r="Q18957" t="s">
        <v>34</v>
      </c>
      <c r="R18957">
        <v>5</v>
      </c>
      <c r="S18957" t="s">
        <v>6</v>
      </c>
    </row>
    <row r="18958" spans="1:19" x14ac:dyDescent="0.3">
      <c r="A18958" t="s">
        <v>2</v>
      </c>
      <c r="B18958" s="1">
        <v>45052.764085648145</v>
      </c>
      <c r="C18958" s="1">
        <v>45052.77244212963</v>
      </c>
      <c r="D18958">
        <v>41.915982999999997</v>
      </c>
      <c r="E18958">
        <v>-87.677334999999999</v>
      </c>
      <c r="F18958">
        <v>41.922694999999997</v>
      </c>
      <c r="G18958">
        <v>-87.697153</v>
      </c>
      <c r="H18958" t="s">
        <v>0</v>
      </c>
      <c r="I18958" s="2">
        <v>45052</v>
      </c>
      <c r="J18958">
        <v>18</v>
      </c>
      <c r="K18958" s="2">
        <v>45052</v>
      </c>
      <c r="L18958">
        <v>18</v>
      </c>
      <c r="M18958" t="s">
        <v>9</v>
      </c>
      <c r="N18958">
        <v>12</v>
      </c>
      <c r="O18958" t="s">
        <v>5</v>
      </c>
      <c r="P18958" t="s">
        <v>33</v>
      </c>
      <c r="Q18958" t="s">
        <v>34</v>
      </c>
      <c r="R18958">
        <v>5</v>
      </c>
      <c r="S18958" t="s">
        <v>6</v>
      </c>
    </row>
    <row r="18959" spans="1:19" x14ac:dyDescent="0.3">
      <c r="A18959" t="s">
        <v>2</v>
      </c>
      <c r="B18959" s="1">
        <v>45052.684155092589</v>
      </c>
      <c r="C18959" s="1">
        <v>45052.690266203703</v>
      </c>
      <c r="D18959">
        <v>41.89841768945</v>
      </c>
      <c r="E18959">
        <v>-87.686596016400003</v>
      </c>
      <c r="F18959">
        <v>41.915520000000001</v>
      </c>
      <c r="G18959">
        <v>-87.687021999999999</v>
      </c>
      <c r="H18959" t="s">
        <v>0</v>
      </c>
      <c r="I18959" s="2">
        <v>45052</v>
      </c>
      <c r="J18959">
        <v>16</v>
      </c>
      <c r="K18959" s="2">
        <v>45052</v>
      </c>
      <c r="L18959">
        <v>16</v>
      </c>
      <c r="M18959" t="s">
        <v>9</v>
      </c>
      <c r="N18959">
        <v>8</v>
      </c>
      <c r="O18959" t="s">
        <v>5</v>
      </c>
      <c r="P18959" t="s">
        <v>33</v>
      </c>
      <c r="Q18959" t="s">
        <v>34</v>
      </c>
      <c r="R18959">
        <v>5</v>
      </c>
      <c r="S18959" t="s">
        <v>6</v>
      </c>
    </row>
    <row r="18960" spans="1:19" x14ac:dyDescent="0.3">
      <c r="A18960" t="s">
        <v>2</v>
      </c>
      <c r="B18960" s="1">
        <v>45052.119722222225</v>
      </c>
      <c r="C18960" s="1">
        <v>45052.125277777777</v>
      </c>
      <c r="D18960">
        <v>41.898586651400002</v>
      </c>
      <c r="E18960">
        <v>-87.621915225799995</v>
      </c>
      <c r="F18960">
        <v>41.907992999999998</v>
      </c>
      <c r="G18960">
        <v>-87.631501</v>
      </c>
      <c r="H18960" t="s">
        <v>0</v>
      </c>
      <c r="I18960" s="2">
        <v>45052</v>
      </c>
      <c r="J18960">
        <v>2</v>
      </c>
      <c r="K18960" s="2">
        <v>45052</v>
      </c>
      <c r="L18960">
        <v>3</v>
      </c>
      <c r="M18960" t="s">
        <v>9</v>
      </c>
      <c r="N18960">
        <v>8</v>
      </c>
      <c r="O18960" t="s">
        <v>5</v>
      </c>
      <c r="P18960" t="s">
        <v>33</v>
      </c>
      <c r="Q18960" t="s">
        <v>34</v>
      </c>
      <c r="R18960">
        <v>5</v>
      </c>
      <c r="S18960" t="s">
        <v>6</v>
      </c>
    </row>
    <row r="18961" spans="1:19" x14ac:dyDescent="0.3">
      <c r="A18961" t="s">
        <v>2</v>
      </c>
      <c r="B18961" s="1">
        <v>45052.044687499998</v>
      </c>
      <c r="C18961" s="1">
        <v>45052.055023148147</v>
      </c>
      <c r="D18961">
        <v>41.933140000000002</v>
      </c>
      <c r="E18961">
        <v>-87.647760000000005</v>
      </c>
      <c r="F18961">
        <v>41.907992999999998</v>
      </c>
      <c r="G18961">
        <v>-87.631501</v>
      </c>
      <c r="H18961" t="s">
        <v>0</v>
      </c>
      <c r="I18961" s="2">
        <v>45052</v>
      </c>
      <c r="J18961">
        <v>1</v>
      </c>
      <c r="K18961" s="2">
        <v>45052</v>
      </c>
      <c r="L18961">
        <v>1</v>
      </c>
      <c r="M18961" t="s">
        <v>9</v>
      </c>
      <c r="N18961">
        <v>14</v>
      </c>
      <c r="O18961" t="s">
        <v>5</v>
      </c>
      <c r="P18961" t="s">
        <v>33</v>
      </c>
      <c r="Q18961" t="s">
        <v>34</v>
      </c>
      <c r="R18961">
        <v>5</v>
      </c>
      <c r="S18961" t="s">
        <v>6</v>
      </c>
    </row>
    <row r="18962" spans="1:19" x14ac:dyDescent="0.3">
      <c r="A18962" t="s">
        <v>2</v>
      </c>
      <c r="B18962" s="1">
        <v>45052.949861111112</v>
      </c>
      <c r="C18962" s="1">
        <v>45052.951793981483</v>
      </c>
      <c r="D18962">
        <v>41.978030622486564</v>
      </c>
      <c r="E18962">
        <v>-87.668564915657043</v>
      </c>
      <c r="F18962">
        <v>41.978030622486564</v>
      </c>
      <c r="G18962">
        <v>-87.668564915657043</v>
      </c>
      <c r="H18962" t="s">
        <v>0</v>
      </c>
      <c r="I18962" s="2">
        <v>45052</v>
      </c>
      <c r="J18962">
        <v>22</v>
      </c>
      <c r="K18962" s="2">
        <v>45052</v>
      </c>
      <c r="L18962">
        <v>22</v>
      </c>
      <c r="M18962" t="s">
        <v>9</v>
      </c>
      <c r="N18962">
        <v>2</v>
      </c>
      <c r="O18962" t="s">
        <v>5</v>
      </c>
      <c r="P18962" t="s">
        <v>33</v>
      </c>
      <c r="Q18962" t="s">
        <v>34</v>
      </c>
      <c r="R18962">
        <v>5</v>
      </c>
      <c r="S18962" t="s">
        <v>6</v>
      </c>
    </row>
    <row r="18963" spans="1:19" x14ac:dyDescent="0.3">
      <c r="A18963" t="s">
        <v>2</v>
      </c>
      <c r="B18963" s="1">
        <v>45052.450300925928</v>
      </c>
      <c r="C18963" s="1">
        <v>45052.468715277777</v>
      </c>
      <c r="D18963">
        <v>41.9256018819</v>
      </c>
      <c r="E18963">
        <v>-87.653708042299996</v>
      </c>
      <c r="F18963">
        <v>41.911721999999997</v>
      </c>
      <c r="G18963">
        <v>-87.626804000000007</v>
      </c>
      <c r="H18963" t="s">
        <v>0</v>
      </c>
      <c r="I18963" s="2">
        <v>45052</v>
      </c>
      <c r="J18963">
        <v>10</v>
      </c>
      <c r="K18963" s="2">
        <v>45052</v>
      </c>
      <c r="L18963">
        <v>11</v>
      </c>
      <c r="M18963" t="s">
        <v>9</v>
      </c>
      <c r="N18963">
        <v>26</v>
      </c>
      <c r="O18963" t="s">
        <v>5</v>
      </c>
      <c r="P18963" t="s">
        <v>33</v>
      </c>
      <c r="Q18963" t="s">
        <v>34</v>
      </c>
      <c r="R18963">
        <v>5</v>
      </c>
      <c r="S18963" t="s">
        <v>6</v>
      </c>
    </row>
    <row r="18964" spans="1:19" x14ac:dyDescent="0.3">
      <c r="A18964" t="s">
        <v>2</v>
      </c>
      <c r="B18964" s="1">
        <v>45052.604953703703</v>
      </c>
      <c r="C18964" s="1">
        <v>45052.620069444441</v>
      </c>
      <c r="D18964">
        <v>41.892592119709725</v>
      </c>
      <c r="E18964">
        <v>-87.617289125919342</v>
      </c>
      <c r="F18964">
        <v>41.911721999999997</v>
      </c>
      <c r="G18964">
        <v>-87.626804000000007</v>
      </c>
      <c r="H18964" t="s">
        <v>0</v>
      </c>
      <c r="I18964" s="2">
        <v>45052</v>
      </c>
      <c r="J18964">
        <v>14</v>
      </c>
      <c r="K18964" s="2">
        <v>45052</v>
      </c>
      <c r="L18964">
        <v>14</v>
      </c>
      <c r="M18964" t="s">
        <v>9</v>
      </c>
      <c r="N18964">
        <v>21</v>
      </c>
      <c r="O18964" t="s">
        <v>5</v>
      </c>
      <c r="P18964" t="s">
        <v>33</v>
      </c>
      <c r="Q18964" t="s">
        <v>34</v>
      </c>
      <c r="R18964">
        <v>5</v>
      </c>
      <c r="S18964" t="s">
        <v>6</v>
      </c>
    </row>
    <row r="18965" spans="1:19" x14ac:dyDescent="0.3">
      <c r="A18965" t="s">
        <v>2</v>
      </c>
      <c r="B18965" s="1">
        <v>45052.362939814811</v>
      </c>
      <c r="C18965" s="1">
        <v>45052.370682870373</v>
      </c>
      <c r="D18965">
        <v>41.894503</v>
      </c>
      <c r="E18965">
        <v>-87.617853999999994</v>
      </c>
      <c r="F18965">
        <v>41.911721999999997</v>
      </c>
      <c r="G18965">
        <v>-87.626804000000007</v>
      </c>
      <c r="H18965" t="s">
        <v>0</v>
      </c>
      <c r="I18965" s="2">
        <v>45052</v>
      </c>
      <c r="J18965">
        <v>8</v>
      </c>
      <c r="K18965" s="2">
        <v>45052</v>
      </c>
      <c r="L18965">
        <v>8</v>
      </c>
      <c r="M18965" t="s">
        <v>9</v>
      </c>
      <c r="N18965">
        <v>11</v>
      </c>
      <c r="O18965" t="s">
        <v>5</v>
      </c>
      <c r="P18965" t="s">
        <v>33</v>
      </c>
      <c r="Q18965" t="s">
        <v>34</v>
      </c>
      <c r="R18965">
        <v>5</v>
      </c>
      <c r="S18965" t="s">
        <v>6</v>
      </c>
    </row>
    <row r="18966" spans="1:19" x14ac:dyDescent="0.3">
      <c r="A18966" t="s">
        <v>2</v>
      </c>
      <c r="B18966" s="1">
        <v>45052.892222222225</v>
      </c>
      <c r="C18966" s="1">
        <v>45052.917141203703</v>
      </c>
      <c r="D18966">
        <v>41.802562000000002</v>
      </c>
      <c r="E18966">
        <v>-87.590367999999998</v>
      </c>
      <c r="F18966">
        <v>41.852618999999997</v>
      </c>
      <c r="G18966">
        <v>-87.626487999999995</v>
      </c>
      <c r="H18966" t="s">
        <v>0</v>
      </c>
      <c r="I18966" s="2">
        <v>45052</v>
      </c>
      <c r="J18966">
        <v>21</v>
      </c>
      <c r="K18966" s="2">
        <v>45052</v>
      </c>
      <c r="L18966">
        <v>22</v>
      </c>
      <c r="M18966" t="s">
        <v>9</v>
      </c>
      <c r="N18966">
        <v>35</v>
      </c>
      <c r="O18966" t="s">
        <v>5</v>
      </c>
      <c r="P18966" t="s">
        <v>33</v>
      </c>
      <c r="Q18966" t="s">
        <v>34</v>
      </c>
      <c r="R18966">
        <v>5</v>
      </c>
      <c r="S18966" t="s">
        <v>6</v>
      </c>
    </row>
    <row r="18967" spans="1:19" x14ac:dyDescent="0.3">
      <c r="A18967" t="s">
        <v>2</v>
      </c>
      <c r="B18967" s="1">
        <v>45052.599270833336</v>
      </c>
      <c r="C18967" s="1">
        <v>45052.622870370367</v>
      </c>
      <c r="D18967">
        <v>41.902996999999999</v>
      </c>
      <c r="E18967">
        <v>-87.683824999999999</v>
      </c>
      <c r="F18967">
        <v>41.892277999999997</v>
      </c>
      <c r="G18967">
        <v>-87.612043</v>
      </c>
      <c r="H18967" t="s">
        <v>0</v>
      </c>
      <c r="I18967" s="2">
        <v>45052</v>
      </c>
      <c r="J18967">
        <v>14</v>
      </c>
      <c r="K18967" s="2">
        <v>45052</v>
      </c>
      <c r="L18967">
        <v>14</v>
      </c>
      <c r="M18967" t="s">
        <v>9</v>
      </c>
      <c r="N18967">
        <v>33</v>
      </c>
      <c r="O18967" t="s">
        <v>5</v>
      </c>
      <c r="P18967" t="s">
        <v>33</v>
      </c>
      <c r="Q18967" t="s">
        <v>34</v>
      </c>
      <c r="R18967">
        <v>5</v>
      </c>
      <c r="S18967" t="s">
        <v>6</v>
      </c>
    </row>
    <row r="18968" spans="1:19" x14ac:dyDescent="0.3">
      <c r="A18968" t="s">
        <v>2</v>
      </c>
      <c r="B18968" s="1">
        <v>45052.3909375</v>
      </c>
      <c r="C18968" s="1">
        <v>45052.406331018516</v>
      </c>
      <c r="D18968">
        <v>41.902308701220001</v>
      </c>
      <c r="E18968">
        <v>-87.627690528000002</v>
      </c>
      <c r="F18968">
        <v>41.909668000000003</v>
      </c>
      <c r="G18968">
        <v>-87.648128</v>
      </c>
      <c r="H18968" t="s">
        <v>0</v>
      </c>
      <c r="I18968" s="2">
        <v>45052</v>
      </c>
      <c r="J18968">
        <v>9</v>
      </c>
      <c r="K18968" s="2">
        <v>45052</v>
      </c>
      <c r="L18968">
        <v>9</v>
      </c>
      <c r="M18968" t="s">
        <v>9</v>
      </c>
      <c r="N18968">
        <v>22</v>
      </c>
      <c r="O18968" t="s">
        <v>5</v>
      </c>
      <c r="P18968" t="s">
        <v>33</v>
      </c>
      <c r="Q18968" t="s">
        <v>34</v>
      </c>
      <c r="R18968">
        <v>5</v>
      </c>
      <c r="S18968" t="s">
        <v>6</v>
      </c>
    </row>
    <row r="18969" spans="1:19" x14ac:dyDescent="0.3">
      <c r="A18969" t="s">
        <v>2</v>
      </c>
      <c r="B18969" s="1">
        <v>45052.46292824074</v>
      </c>
      <c r="C18969" s="1">
        <v>45052.485879629632</v>
      </c>
      <c r="D18969">
        <v>41.896617200407533</v>
      </c>
      <c r="E18969">
        <v>-87.628578543663025</v>
      </c>
      <c r="F18969">
        <v>41.892277999999997</v>
      </c>
      <c r="G18969">
        <v>-87.612043</v>
      </c>
      <c r="H18969" t="s">
        <v>0</v>
      </c>
      <c r="I18969" s="2">
        <v>45052</v>
      </c>
      <c r="J18969">
        <v>11</v>
      </c>
      <c r="K18969" s="2">
        <v>45052</v>
      </c>
      <c r="L18969">
        <v>11</v>
      </c>
      <c r="M18969" t="s">
        <v>9</v>
      </c>
      <c r="N18969">
        <v>33</v>
      </c>
      <c r="O18969" t="s">
        <v>5</v>
      </c>
      <c r="P18969" t="s">
        <v>33</v>
      </c>
      <c r="Q18969" t="s">
        <v>34</v>
      </c>
      <c r="R18969">
        <v>5</v>
      </c>
      <c r="S18969" t="s">
        <v>6</v>
      </c>
    </row>
    <row r="18970" spans="1:19" x14ac:dyDescent="0.3">
      <c r="A18970" t="s">
        <v>2</v>
      </c>
      <c r="B18970" s="1">
        <v>45052.466689814813</v>
      </c>
      <c r="C18970" s="1">
        <v>45052.485613425924</v>
      </c>
      <c r="D18970">
        <v>41.896617200407533</v>
      </c>
      <c r="E18970">
        <v>-87.628578543663025</v>
      </c>
      <c r="F18970">
        <v>41.892277999999997</v>
      </c>
      <c r="G18970">
        <v>-87.612043</v>
      </c>
      <c r="H18970" t="s">
        <v>0</v>
      </c>
      <c r="I18970" s="2">
        <v>45052</v>
      </c>
      <c r="J18970">
        <v>11</v>
      </c>
      <c r="K18970" s="2">
        <v>45052</v>
      </c>
      <c r="L18970">
        <v>11</v>
      </c>
      <c r="M18970" t="s">
        <v>9</v>
      </c>
      <c r="N18970">
        <v>27</v>
      </c>
      <c r="O18970" t="s">
        <v>5</v>
      </c>
      <c r="P18970" t="s">
        <v>33</v>
      </c>
      <c r="Q18970" t="s">
        <v>34</v>
      </c>
      <c r="R18970">
        <v>5</v>
      </c>
      <c r="S18970" t="s">
        <v>6</v>
      </c>
    </row>
    <row r="18971" spans="1:19" x14ac:dyDescent="0.3">
      <c r="A18971" t="s">
        <v>2</v>
      </c>
      <c r="B18971" s="1">
        <v>45052.654652777775</v>
      </c>
      <c r="C18971" s="1">
        <v>45052.682395833333</v>
      </c>
      <c r="D18971">
        <v>41.886975999999997</v>
      </c>
      <c r="E18971">
        <v>-87.612813000000003</v>
      </c>
      <c r="F18971">
        <v>41.892277999999997</v>
      </c>
      <c r="G18971">
        <v>-87.612043</v>
      </c>
      <c r="H18971" t="s">
        <v>0</v>
      </c>
      <c r="I18971" s="2">
        <v>45052</v>
      </c>
      <c r="J18971">
        <v>15</v>
      </c>
      <c r="K18971" s="2">
        <v>45052</v>
      </c>
      <c r="L18971">
        <v>16</v>
      </c>
      <c r="M18971" t="s">
        <v>9</v>
      </c>
      <c r="N18971">
        <v>39</v>
      </c>
      <c r="O18971" t="s">
        <v>5</v>
      </c>
      <c r="P18971" t="s">
        <v>33</v>
      </c>
      <c r="Q18971" t="s">
        <v>34</v>
      </c>
      <c r="R18971">
        <v>5</v>
      </c>
      <c r="S18971" t="s">
        <v>6</v>
      </c>
    </row>
    <row r="18972" spans="1:19" x14ac:dyDescent="0.3">
      <c r="A18972" t="s">
        <v>2</v>
      </c>
      <c r="B18972" s="1">
        <v>45052.658009259256</v>
      </c>
      <c r="C18972" s="1">
        <v>45052.691620370373</v>
      </c>
      <c r="D18972">
        <v>41.886975999999997</v>
      </c>
      <c r="E18972">
        <v>-87.612813000000003</v>
      </c>
      <c r="F18972">
        <v>41.892277999999997</v>
      </c>
      <c r="G18972">
        <v>-87.612043</v>
      </c>
      <c r="H18972" t="s">
        <v>0</v>
      </c>
      <c r="I18972" s="2">
        <v>45052</v>
      </c>
      <c r="J18972">
        <v>15</v>
      </c>
      <c r="K18972" s="2">
        <v>45052</v>
      </c>
      <c r="L18972">
        <v>16</v>
      </c>
      <c r="M18972" t="s">
        <v>9</v>
      </c>
      <c r="N18972">
        <v>48</v>
      </c>
      <c r="O18972" t="s">
        <v>5</v>
      </c>
      <c r="P18972" t="s">
        <v>33</v>
      </c>
      <c r="Q18972" t="s">
        <v>34</v>
      </c>
      <c r="R18972">
        <v>5</v>
      </c>
      <c r="S18972" t="s">
        <v>6</v>
      </c>
    </row>
    <row r="18973" spans="1:19" x14ac:dyDescent="0.3">
      <c r="A18973" t="s">
        <v>2</v>
      </c>
      <c r="B18973" s="1">
        <v>45052.681192129632</v>
      </c>
      <c r="C18973" s="1">
        <v>45052.685856481483</v>
      </c>
      <c r="D18973">
        <v>41.886975999999997</v>
      </c>
      <c r="E18973">
        <v>-87.612813000000003</v>
      </c>
      <c r="F18973">
        <v>41.892277999999997</v>
      </c>
      <c r="G18973">
        <v>-87.612043</v>
      </c>
      <c r="H18973" t="s">
        <v>0</v>
      </c>
      <c r="I18973" s="2">
        <v>45052</v>
      </c>
      <c r="J18973">
        <v>16</v>
      </c>
      <c r="K18973" s="2">
        <v>45052</v>
      </c>
      <c r="L18973">
        <v>16</v>
      </c>
      <c r="M18973" t="s">
        <v>9</v>
      </c>
      <c r="N18973">
        <v>6</v>
      </c>
      <c r="O18973" t="s">
        <v>5</v>
      </c>
      <c r="P18973" t="s">
        <v>33</v>
      </c>
      <c r="Q18973" t="s">
        <v>34</v>
      </c>
      <c r="R18973">
        <v>5</v>
      </c>
      <c r="S18973" t="s">
        <v>6</v>
      </c>
    </row>
    <row r="18974" spans="1:19" x14ac:dyDescent="0.3">
      <c r="A18974" t="s">
        <v>2</v>
      </c>
      <c r="B18974" s="1">
        <v>45052.4844212963</v>
      </c>
      <c r="C18974" s="1">
        <v>45052.493483796294</v>
      </c>
      <c r="D18974">
        <v>41.935879999999997</v>
      </c>
      <c r="E18974">
        <v>-87.678420000000003</v>
      </c>
      <c r="F18974">
        <v>41.944540000000003</v>
      </c>
      <c r="G18974">
        <v>-87.654678000000004</v>
      </c>
      <c r="H18974" t="s">
        <v>0</v>
      </c>
      <c r="I18974" s="2">
        <v>45052</v>
      </c>
      <c r="J18974">
        <v>11</v>
      </c>
      <c r="K18974" s="2">
        <v>45052</v>
      </c>
      <c r="L18974">
        <v>11</v>
      </c>
      <c r="M18974" t="s">
        <v>9</v>
      </c>
      <c r="N18974">
        <v>13</v>
      </c>
      <c r="O18974" t="s">
        <v>5</v>
      </c>
      <c r="P18974" t="s">
        <v>33</v>
      </c>
      <c r="Q18974" t="s">
        <v>34</v>
      </c>
      <c r="R18974">
        <v>5</v>
      </c>
      <c r="S18974" t="s">
        <v>6</v>
      </c>
    </row>
    <row r="18975" spans="1:19" x14ac:dyDescent="0.3">
      <c r="A18975" t="s">
        <v>2</v>
      </c>
      <c r="B18975" s="1">
        <v>45052.646736111114</v>
      </c>
      <c r="C18975" s="1">
        <v>45052.64912037037</v>
      </c>
      <c r="D18975">
        <v>41.935879999999997</v>
      </c>
      <c r="E18975">
        <v>-87.678420000000003</v>
      </c>
      <c r="F18975">
        <v>41.940600000000003</v>
      </c>
      <c r="G18975">
        <v>-87.6785</v>
      </c>
      <c r="H18975" t="s">
        <v>0</v>
      </c>
      <c r="I18975" s="2">
        <v>45052</v>
      </c>
      <c r="J18975">
        <v>15</v>
      </c>
      <c r="K18975" s="2">
        <v>45052</v>
      </c>
      <c r="L18975">
        <v>15</v>
      </c>
      <c r="M18975" t="s">
        <v>9</v>
      </c>
      <c r="N18975">
        <v>3</v>
      </c>
      <c r="O18975" t="s">
        <v>5</v>
      </c>
      <c r="P18975" t="s">
        <v>33</v>
      </c>
      <c r="Q18975" t="s">
        <v>34</v>
      </c>
      <c r="R18975">
        <v>5</v>
      </c>
      <c r="S18975" t="s">
        <v>6</v>
      </c>
    </row>
    <row r="18976" spans="1:19" x14ac:dyDescent="0.3">
      <c r="A18976" t="s">
        <v>2</v>
      </c>
      <c r="B18976" s="1">
        <v>45052.691805555558</v>
      </c>
      <c r="C18976" s="1">
        <v>45052.698831018519</v>
      </c>
      <c r="D18976">
        <v>41.867324000000004</v>
      </c>
      <c r="E18976">
        <v>-87.648624999999996</v>
      </c>
      <c r="F18976">
        <v>41.869265218438194</v>
      </c>
      <c r="G18976">
        <v>-87.673730850219727</v>
      </c>
      <c r="H18976" t="s">
        <v>0</v>
      </c>
      <c r="I18976" s="2">
        <v>45052</v>
      </c>
      <c r="J18976">
        <v>16</v>
      </c>
      <c r="K18976" s="2">
        <v>45052</v>
      </c>
      <c r="L18976">
        <v>16</v>
      </c>
      <c r="M18976" t="s">
        <v>9</v>
      </c>
      <c r="N18976">
        <v>10</v>
      </c>
      <c r="O18976" t="s">
        <v>5</v>
      </c>
      <c r="P18976" t="s">
        <v>33</v>
      </c>
      <c r="Q18976" t="s">
        <v>34</v>
      </c>
      <c r="R18976">
        <v>5</v>
      </c>
      <c r="S18976" t="s">
        <v>6</v>
      </c>
    </row>
    <row r="18977" spans="1:19" x14ac:dyDescent="0.3">
      <c r="A18977" t="s">
        <v>2</v>
      </c>
      <c r="B18977" s="1">
        <v>45052.738287037035</v>
      </c>
      <c r="C18977" s="1">
        <v>45052.775706018518</v>
      </c>
      <c r="D18977">
        <v>41.865312000000003</v>
      </c>
      <c r="E18977">
        <v>-87.617867000000004</v>
      </c>
      <c r="F18977">
        <v>41.886834999999998</v>
      </c>
      <c r="G18977">
        <v>-87.622320000000002</v>
      </c>
      <c r="H18977" t="s">
        <v>0</v>
      </c>
      <c r="I18977" s="2">
        <v>45052</v>
      </c>
      <c r="J18977">
        <v>17</v>
      </c>
      <c r="K18977" s="2">
        <v>45052</v>
      </c>
      <c r="L18977">
        <v>18</v>
      </c>
      <c r="M18977" t="s">
        <v>9</v>
      </c>
      <c r="N18977">
        <v>53</v>
      </c>
      <c r="O18977" t="s">
        <v>5</v>
      </c>
      <c r="P18977" t="s">
        <v>33</v>
      </c>
      <c r="Q18977" t="s">
        <v>34</v>
      </c>
      <c r="R18977">
        <v>5</v>
      </c>
      <c r="S18977" t="s">
        <v>6</v>
      </c>
    </row>
    <row r="18978" spans="1:19" x14ac:dyDescent="0.3">
      <c r="A18978" t="s">
        <v>2</v>
      </c>
      <c r="B18978" s="1">
        <v>45052.595752314817</v>
      </c>
      <c r="C18978" s="1">
        <v>45052.601793981485</v>
      </c>
      <c r="D18978">
        <v>41.922167000000002</v>
      </c>
      <c r="E18978">
        <v>-87.638887999999994</v>
      </c>
      <c r="F18978">
        <v>41.937582316006292</v>
      </c>
      <c r="G18978">
        <v>-87.644097805023193</v>
      </c>
      <c r="H18978" t="s">
        <v>0</v>
      </c>
      <c r="I18978" s="2">
        <v>45052</v>
      </c>
      <c r="J18978">
        <v>14</v>
      </c>
      <c r="K18978" s="2">
        <v>45052</v>
      </c>
      <c r="L18978">
        <v>14</v>
      </c>
      <c r="M18978" t="s">
        <v>9</v>
      </c>
      <c r="N18978">
        <v>8</v>
      </c>
      <c r="O18978" t="s">
        <v>5</v>
      </c>
      <c r="P18978" t="s">
        <v>33</v>
      </c>
      <c r="Q18978" t="s">
        <v>34</v>
      </c>
      <c r="R18978">
        <v>5</v>
      </c>
      <c r="S18978" t="s">
        <v>6</v>
      </c>
    </row>
    <row r="18979" spans="1:19" x14ac:dyDescent="0.3">
      <c r="A18979" t="s">
        <v>2</v>
      </c>
      <c r="B18979" s="1">
        <v>45052.948182870372</v>
      </c>
      <c r="C18979" s="1">
        <v>45052.964467592596</v>
      </c>
      <c r="D18979">
        <v>41.86722595682</v>
      </c>
      <c r="E18979">
        <v>-87.615355390199994</v>
      </c>
      <c r="F18979">
        <v>41.902973000000003</v>
      </c>
      <c r="G18979">
        <v>-87.631280000000004</v>
      </c>
      <c r="H18979" t="s">
        <v>0</v>
      </c>
      <c r="I18979" s="2">
        <v>45052</v>
      </c>
      <c r="J18979">
        <v>22</v>
      </c>
      <c r="K18979" s="2">
        <v>45052</v>
      </c>
      <c r="L18979">
        <v>23</v>
      </c>
      <c r="M18979" t="s">
        <v>9</v>
      </c>
      <c r="N18979">
        <v>23</v>
      </c>
      <c r="O18979" t="s">
        <v>5</v>
      </c>
      <c r="P18979" t="s">
        <v>33</v>
      </c>
      <c r="Q18979" t="s">
        <v>34</v>
      </c>
      <c r="R18979">
        <v>5</v>
      </c>
      <c r="S18979" t="s">
        <v>6</v>
      </c>
    </row>
    <row r="18980" spans="1:19" x14ac:dyDescent="0.3">
      <c r="A18980" t="s">
        <v>2</v>
      </c>
      <c r="B18980" s="1">
        <v>45052.632662037038</v>
      </c>
      <c r="C18980" s="1">
        <v>45052.641898148147</v>
      </c>
      <c r="D18980">
        <v>41.882751965685614</v>
      </c>
      <c r="E18980">
        <v>-87.64119029045105</v>
      </c>
      <c r="F18980">
        <v>41.867117782500003</v>
      </c>
      <c r="G18980">
        <v>-87.641087959299995</v>
      </c>
      <c r="H18980" t="s">
        <v>0</v>
      </c>
      <c r="I18980" s="2">
        <v>45052</v>
      </c>
      <c r="J18980">
        <v>15</v>
      </c>
      <c r="K18980" s="2">
        <v>45052</v>
      </c>
      <c r="L18980">
        <v>15</v>
      </c>
      <c r="M18980" t="s">
        <v>9</v>
      </c>
      <c r="N18980">
        <v>13</v>
      </c>
      <c r="O18980" t="s">
        <v>5</v>
      </c>
      <c r="P18980" t="s">
        <v>33</v>
      </c>
      <c r="Q18980" t="s">
        <v>34</v>
      </c>
      <c r="R18980">
        <v>5</v>
      </c>
      <c r="S18980" t="s">
        <v>6</v>
      </c>
    </row>
    <row r="18981" spans="1:19" x14ac:dyDescent="0.3">
      <c r="A18981" t="s">
        <v>2</v>
      </c>
      <c r="B18981" s="1">
        <v>45052.004583333335</v>
      </c>
      <c r="C18981" s="1">
        <v>45052.013391203705</v>
      </c>
      <c r="D18981">
        <v>41.910578034899999</v>
      </c>
      <c r="E18981">
        <v>-87.649421928799995</v>
      </c>
      <c r="F18981">
        <v>41.9362534831413</v>
      </c>
      <c r="G18981">
        <v>-87.652662098407745</v>
      </c>
      <c r="H18981" t="s">
        <v>0</v>
      </c>
      <c r="I18981" s="2">
        <v>45052</v>
      </c>
      <c r="J18981">
        <v>0</v>
      </c>
      <c r="K18981" s="2">
        <v>45052</v>
      </c>
      <c r="L18981">
        <v>0</v>
      </c>
      <c r="M18981" t="s">
        <v>9</v>
      </c>
      <c r="N18981">
        <v>12</v>
      </c>
      <c r="O18981" t="s">
        <v>5</v>
      </c>
      <c r="P18981" t="s">
        <v>33</v>
      </c>
      <c r="Q18981" t="s">
        <v>34</v>
      </c>
      <c r="R18981">
        <v>5</v>
      </c>
      <c r="S18981" t="s">
        <v>6</v>
      </c>
    </row>
    <row r="18982" spans="1:19" x14ac:dyDescent="0.3">
      <c r="A18982" t="s">
        <v>2</v>
      </c>
      <c r="B18982" s="1">
        <v>45052.975462962961</v>
      </c>
      <c r="C18982" s="1">
        <v>45052.981666666667</v>
      </c>
      <c r="D18982">
        <v>41.954245</v>
      </c>
      <c r="E18982">
        <v>-87.654405999999994</v>
      </c>
      <c r="F18982">
        <v>41.973347640473044</v>
      </c>
      <c r="G18982">
        <v>-87.667855471372604</v>
      </c>
      <c r="H18982" t="s">
        <v>0</v>
      </c>
      <c r="I18982" s="2">
        <v>45052</v>
      </c>
      <c r="J18982">
        <v>23</v>
      </c>
      <c r="K18982" s="2">
        <v>45052</v>
      </c>
      <c r="L18982">
        <v>23</v>
      </c>
      <c r="M18982" t="s">
        <v>9</v>
      </c>
      <c r="N18982">
        <v>8</v>
      </c>
      <c r="O18982" t="s">
        <v>5</v>
      </c>
      <c r="P18982" t="s">
        <v>33</v>
      </c>
      <c r="Q18982" t="s">
        <v>34</v>
      </c>
      <c r="R18982">
        <v>5</v>
      </c>
      <c r="S18982" t="s">
        <v>6</v>
      </c>
    </row>
    <row r="18983" spans="1:19" x14ac:dyDescent="0.3">
      <c r="A18983" t="s">
        <v>2</v>
      </c>
      <c r="B18983" s="1">
        <v>45052.672546296293</v>
      </c>
      <c r="C18983" s="1">
        <v>45052.674664351849</v>
      </c>
      <c r="D18983">
        <v>41.899180999999999</v>
      </c>
      <c r="E18983">
        <v>-87.672200000000004</v>
      </c>
      <c r="F18983">
        <v>41.903449999999999</v>
      </c>
      <c r="G18983">
        <v>-87.667747000000006</v>
      </c>
      <c r="H18983" t="s">
        <v>0</v>
      </c>
      <c r="I18983" s="2">
        <v>45052</v>
      </c>
      <c r="J18983">
        <v>16</v>
      </c>
      <c r="K18983" s="2">
        <v>45052</v>
      </c>
      <c r="L18983">
        <v>16</v>
      </c>
      <c r="M18983" t="s">
        <v>9</v>
      </c>
      <c r="N18983">
        <v>3</v>
      </c>
      <c r="O18983" t="s">
        <v>5</v>
      </c>
      <c r="P18983" t="s">
        <v>33</v>
      </c>
      <c r="Q18983" t="s">
        <v>34</v>
      </c>
      <c r="R18983">
        <v>5</v>
      </c>
      <c r="S18983" t="s">
        <v>6</v>
      </c>
    </row>
    <row r="18984" spans="1:19" x14ac:dyDescent="0.3">
      <c r="A18984" t="s">
        <v>2</v>
      </c>
      <c r="B18984" s="1">
        <v>45052.982662037037</v>
      </c>
      <c r="C18984" s="1">
        <v>45052.994942129626</v>
      </c>
      <c r="D18984">
        <v>41.898586651400002</v>
      </c>
      <c r="E18984">
        <v>-87.621915225799995</v>
      </c>
      <c r="F18984">
        <v>41.875023628033297</v>
      </c>
      <c r="G18984">
        <v>-87.633094042539597</v>
      </c>
      <c r="H18984" t="s">
        <v>0</v>
      </c>
      <c r="I18984" s="2">
        <v>45052</v>
      </c>
      <c r="J18984">
        <v>23</v>
      </c>
      <c r="K18984" s="2">
        <v>45052</v>
      </c>
      <c r="L18984">
        <v>23</v>
      </c>
      <c r="M18984" t="s">
        <v>9</v>
      </c>
      <c r="N18984">
        <v>17</v>
      </c>
      <c r="O18984" t="s">
        <v>5</v>
      </c>
      <c r="P18984" t="s">
        <v>33</v>
      </c>
      <c r="Q18984" t="s">
        <v>34</v>
      </c>
      <c r="R18984">
        <v>5</v>
      </c>
      <c r="S18984" t="s">
        <v>6</v>
      </c>
    </row>
    <row r="18985" spans="1:19" x14ac:dyDescent="0.3">
      <c r="A18985" t="s">
        <v>2</v>
      </c>
      <c r="B18985" s="1">
        <v>45052.476400462961</v>
      </c>
      <c r="C18985" s="1">
        <v>45052.564236111109</v>
      </c>
      <c r="D18985">
        <v>41.907992999999998</v>
      </c>
      <c r="E18985">
        <v>-87.631501</v>
      </c>
      <c r="F18985">
        <v>41.872228732240323</v>
      </c>
      <c r="G18985">
        <v>-87.661363855004311</v>
      </c>
      <c r="H18985" t="s">
        <v>0</v>
      </c>
      <c r="I18985" s="2">
        <v>45052</v>
      </c>
      <c r="J18985">
        <v>11</v>
      </c>
      <c r="K18985" s="2">
        <v>45052</v>
      </c>
      <c r="L18985">
        <v>13</v>
      </c>
      <c r="M18985" t="s">
        <v>9</v>
      </c>
      <c r="N18985">
        <v>6</v>
      </c>
      <c r="O18985" t="s">
        <v>5</v>
      </c>
      <c r="P18985" t="s">
        <v>33</v>
      </c>
      <c r="Q18985" t="s">
        <v>34</v>
      </c>
      <c r="R18985">
        <v>5</v>
      </c>
      <c r="S18985" t="s">
        <v>6</v>
      </c>
    </row>
    <row r="18986" spans="1:19" x14ac:dyDescent="0.3">
      <c r="A18986" t="s">
        <v>2</v>
      </c>
      <c r="B18986" s="1">
        <v>45052.423182870371</v>
      </c>
      <c r="C18986" s="1">
        <v>45052.450833333336</v>
      </c>
      <c r="D18986">
        <v>41.890762000000002</v>
      </c>
      <c r="E18986">
        <v>-87.631697000000003</v>
      </c>
      <c r="F18986">
        <v>41.883984064726498</v>
      </c>
      <c r="G18986">
        <v>-87.624683976173401</v>
      </c>
      <c r="H18986" t="s">
        <v>0</v>
      </c>
      <c r="I18986" s="2">
        <v>45052</v>
      </c>
      <c r="J18986">
        <v>10</v>
      </c>
      <c r="K18986" s="2">
        <v>45052</v>
      </c>
      <c r="L18986">
        <v>10</v>
      </c>
      <c r="M18986" t="s">
        <v>9</v>
      </c>
      <c r="N18986">
        <v>39</v>
      </c>
      <c r="O18986" t="s">
        <v>5</v>
      </c>
      <c r="P18986" t="s">
        <v>33</v>
      </c>
      <c r="Q18986" t="s">
        <v>34</v>
      </c>
      <c r="R18986">
        <v>5</v>
      </c>
      <c r="S18986" t="s">
        <v>6</v>
      </c>
    </row>
    <row r="18987" spans="1:19" x14ac:dyDescent="0.3">
      <c r="A18987" t="s">
        <v>2</v>
      </c>
      <c r="B18987" s="1">
        <v>45052.557488425926</v>
      </c>
      <c r="C18987" s="1">
        <v>45052.580636574072</v>
      </c>
      <c r="D18987">
        <v>41.961669999999998</v>
      </c>
      <c r="E18987">
        <v>-87.654640000000001</v>
      </c>
      <c r="F18987">
        <v>41.93842879148</v>
      </c>
      <c r="G18987">
        <v>-87.698007755999996</v>
      </c>
      <c r="H18987" t="s">
        <v>0</v>
      </c>
      <c r="I18987" s="2">
        <v>45052</v>
      </c>
      <c r="J18987">
        <v>13</v>
      </c>
      <c r="K18987" s="2">
        <v>45052</v>
      </c>
      <c r="L18987">
        <v>13</v>
      </c>
      <c r="M18987" t="s">
        <v>9</v>
      </c>
      <c r="N18987">
        <v>33</v>
      </c>
      <c r="O18987" t="s">
        <v>5</v>
      </c>
      <c r="P18987" t="s">
        <v>33</v>
      </c>
      <c r="Q18987" t="s">
        <v>34</v>
      </c>
      <c r="R18987">
        <v>5</v>
      </c>
      <c r="S18987" t="s">
        <v>6</v>
      </c>
    </row>
    <row r="18988" spans="1:19" x14ac:dyDescent="0.3">
      <c r="A18988" t="s">
        <v>2</v>
      </c>
      <c r="B18988" s="1">
        <v>45052.673564814817</v>
      </c>
      <c r="C18988" s="1">
        <v>45052.700694444444</v>
      </c>
      <c r="D18988">
        <v>41.877850000000002</v>
      </c>
      <c r="E18988">
        <v>-87.624080000000006</v>
      </c>
      <c r="F18988">
        <v>41.868968000000002</v>
      </c>
      <c r="G18988">
        <v>-87.659141000000005</v>
      </c>
      <c r="H18988" t="s">
        <v>0</v>
      </c>
      <c r="I18988" s="2">
        <v>45052</v>
      </c>
      <c r="J18988">
        <v>16</v>
      </c>
      <c r="K18988" s="2">
        <v>45052</v>
      </c>
      <c r="L18988">
        <v>16</v>
      </c>
      <c r="M18988" t="s">
        <v>9</v>
      </c>
      <c r="N18988">
        <v>39</v>
      </c>
      <c r="O18988" t="s">
        <v>5</v>
      </c>
      <c r="P18988" t="s">
        <v>33</v>
      </c>
      <c r="Q18988" t="s">
        <v>34</v>
      </c>
      <c r="R18988">
        <v>5</v>
      </c>
      <c r="S18988" t="s">
        <v>6</v>
      </c>
    </row>
    <row r="18989" spans="1:19" x14ac:dyDescent="0.3">
      <c r="A18989" t="s">
        <v>2</v>
      </c>
      <c r="B18989" s="1">
        <v>45052.538171296299</v>
      </c>
      <c r="C18989" s="1">
        <v>45052.54277777778</v>
      </c>
      <c r="D18989">
        <v>41.880316999999998</v>
      </c>
      <c r="E18989">
        <v>-87.635185000000007</v>
      </c>
      <c r="F18989">
        <v>41.883984064726498</v>
      </c>
      <c r="G18989">
        <v>-87.624683976173401</v>
      </c>
      <c r="H18989" t="s">
        <v>0</v>
      </c>
      <c r="I18989" s="2">
        <v>45052</v>
      </c>
      <c r="J18989">
        <v>12</v>
      </c>
      <c r="K18989" s="2">
        <v>45052</v>
      </c>
      <c r="L18989">
        <v>13</v>
      </c>
      <c r="M18989" t="s">
        <v>9</v>
      </c>
      <c r="N18989">
        <v>6</v>
      </c>
      <c r="O18989" t="s">
        <v>5</v>
      </c>
      <c r="P18989" t="s">
        <v>33</v>
      </c>
      <c r="Q18989" t="s">
        <v>34</v>
      </c>
      <c r="R18989">
        <v>5</v>
      </c>
      <c r="S18989" t="s">
        <v>6</v>
      </c>
    </row>
    <row r="18990" spans="1:19" x14ac:dyDescent="0.3">
      <c r="A18990" t="s">
        <v>2</v>
      </c>
      <c r="B18990" s="1">
        <v>45052.787476851852</v>
      </c>
      <c r="C18990" s="1">
        <v>45052.809664351851</v>
      </c>
      <c r="D18990">
        <v>41.880958</v>
      </c>
      <c r="E18990">
        <v>-87.616743</v>
      </c>
      <c r="F18990">
        <v>41.872773000000002</v>
      </c>
      <c r="G18990">
        <v>-87.623981000000001</v>
      </c>
      <c r="H18990" t="s">
        <v>0</v>
      </c>
      <c r="I18990" s="2">
        <v>45052</v>
      </c>
      <c r="J18990">
        <v>18</v>
      </c>
      <c r="K18990" s="2">
        <v>45052</v>
      </c>
      <c r="L18990">
        <v>19</v>
      </c>
      <c r="M18990" t="s">
        <v>9</v>
      </c>
      <c r="N18990">
        <v>31</v>
      </c>
      <c r="O18990" t="s">
        <v>5</v>
      </c>
      <c r="P18990" t="s">
        <v>33</v>
      </c>
      <c r="Q18990" t="s">
        <v>34</v>
      </c>
      <c r="R18990">
        <v>5</v>
      </c>
      <c r="S18990" t="s">
        <v>6</v>
      </c>
    </row>
    <row r="18991" spans="1:19" x14ac:dyDescent="0.3">
      <c r="A18991" t="s">
        <v>2</v>
      </c>
      <c r="B18991" s="1">
        <v>45052.790902777779</v>
      </c>
      <c r="C18991" s="1">
        <v>45052.80972222222</v>
      </c>
      <c r="D18991">
        <v>41.880958</v>
      </c>
      <c r="E18991">
        <v>-87.616743</v>
      </c>
      <c r="F18991">
        <v>41.872773000000002</v>
      </c>
      <c r="G18991">
        <v>-87.623981000000001</v>
      </c>
      <c r="H18991" t="s">
        <v>0</v>
      </c>
      <c r="I18991" s="2">
        <v>45052</v>
      </c>
      <c r="J18991">
        <v>18</v>
      </c>
      <c r="K18991" s="2">
        <v>45052</v>
      </c>
      <c r="L18991">
        <v>19</v>
      </c>
      <c r="M18991" t="s">
        <v>9</v>
      </c>
      <c r="N18991">
        <v>27</v>
      </c>
      <c r="O18991" t="s">
        <v>5</v>
      </c>
      <c r="P18991" t="s">
        <v>33</v>
      </c>
      <c r="Q18991" t="s">
        <v>34</v>
      </c>
      <c r="R18991">
        <v>5</v>
      </c>
      <c r="S18991" t="s">
        <v>6</v>
      </c>
    </row>
    <row r="18992" spans="1:19" x14ac:dyDescent="0.3">
      <c r="A18992" t="s">
        <v>2</v>
      </c>
      <c r="B18992" s="1">
        <v>45052.451261574075</v>
      </c>
      <c r="C18992" s="1">
        <v>45052.477951388886</v>
      </c>
      <c r="D18992">
        <v>41.900362999999999</v>
      </c>
      <c r="E18992">
        <v>-87.696703999999997</v>
      </c>
      <c r="F18992">
        <v>41.948149999999998</v>
      </c>
      <c r="G18992">
        <v>-87.663939999999997</v>
      </c>
      <c r="H18992" t="s">
        <v>0</v>
      </c>
      <c r="I18992" s="2">
        <v>45052</v>
      </c>
      <c r="J18992">
        <v>10</v>
      </c>
      <c r="K18992" s="2">
        <v>45052</v>
      </c>
      <c r="L18992">
        <v>11</v>
      </c>
      <c r="M18992" t="s">
        <v>9</v>
      </c>
      <c r="N18992">
        <v>38</v>
      </c>
      <c r="O18992" t="s">
        <v>5</v>
      </c>
      <c r="P18992" t="s">
        <v>33</v>
      </c>
      <c r="Q18992" t="s">
        <v>34</v>
      </c>
      <c r="R18992">
        <v>5</v>
      </c>
      <c r="S18992" t="s">
        <v>6</v>
      </c>
    </row>
    <row r="18993" spans="1:19" x14ac:dyDescent="0.3">
      <c r="A18993" t="s">
        <v>2</v>
      </c>
      <c r="B18993" s="1">
        <v>45052.655023148145</v>
      </c>
      <c r="C18993" s="1">
        <v>45052.680381944447</v>
      </c>
      <c r="D18993">
        <v>41.892592119709725</v>
      </c>
      <c r="E18993">
        <v>-87.617289125919342</v>
      </c>
      <c r="F18993">
        <v>41.940106</v>
      </c>
      <c r="G18993">
        <v>-87.645450999999994</v>
      </c>
      <c r="H18993" t="s">
        <v>0</v>
      </c>
      <c r="I18993" s="2">
        <v>45052</v>
      </c>
      <c r="J18993">
        <v>15</v>
      </c>
      <c r="K18993" s="2">
        <v>45052</v>
      </c>
      <c r="L18993">
        <v>16</v>
      </c>
      <c r="M18993" t="s">
        <v>9</v>
      </c>
      <c r="N18993">
        <v>36</v>
      </c>
      <c r="O18993" t="s">
        <v>5</v>
      </c>
      <c r="P18993" t="s">
        <v>33</v>
      </c>
      <c r="Q18993" t="s">
        <v>34</v>
      </c>
      <c r="R18993">
        <v>5</v>
      </c>
      <c r="S18993" t="s">
        <v>6</v>
      </c>
    </row>
    <row r="18994" spans="1:19" x14ac:dyDescent="0.3">
      <c r="A18994" t="s">
        <v>2</v>
      </c>
      <c r="B18994" s="1">
        <v>45052.743750000001</v>
      </c>
      <c r="C18994" s="1">
        <v>45052.756342592591</v>
      </c>
      <c r="D18994">
        <v>41.878316611830684</v>
      </c>
      <c r="E18994">
        <v>-87.640981078147888</v>
      </c>
      <c r="F18994">
        <v>41.893991999999997</v>
      </c>
      <c r="G18994">
        <v>-87.629317999999998</v>
      </c>
      <c r="H18994" t="s">
        <v>0</v>
      </c>
      <c r="I18994" s="2">
        <v>45052</v>
      </c>
      <c r="J18994">
        <v>17</v>
      </c>
      <c r="K18994" s="2">
        <v>45052</v>
      </c>
      <c r="L18994">
        <v>18</v>
      </c>
      <c r="M18994" t="s">
        <v>9</v>
      </c>
      <c r="N18994">
        <v>18</v>
      </c>
      <c r="O18994" t="s">
        <v>5</v>
      </c>
      <c r="P18994" t="s">
        <v>33</v>
      </c>
      <c r="Q18994" t="s">
        <v>34</v>
      </c>
      <c r="R18994">
        <v>5</v>
      </c>
      <c r="S18994" t="s">
        <v>6</v>
      </c>
    </row>
    <row r="18995" spans="1:19" x14ac:dyDescent="0.3">
      <c r="A18995" t="s">
        <v>2</v>
      </c>
      <c r="B18995" s="1">
        <v>45052.740717592591</v>
      </c>
      <c r="C18995" s="1">
        <v>45052.759247685186</v>
      </c>
      <c r="D18995">
        <v>41.912132999999997</v>
      </c>
      <c r="E18995">
        <v>-87.634656000000007</v>
      </c>
      <c r="F18995">
        <v>41.926690000000001</v>
      </c>
      <c r="G18995">
        <v>-87.697667999999993</v>
      </c>
      <c r="H18995" t="s">
        <v>0</v>
      </c>
      <c r="I18995" s="2">
        <v>45052</v>
      </c>
      <c r="J18995">
        <v>17</v>
      </c>
      <c r="K18995" s="2">
        <v>45052</v>
      </c>
      <c r="L18995">
        <v>18</v>
      </c>
      <c r="M18995" t="s">
        <v>9</v>
      </c>
      <c r="N18995">
        <v>26</v>
      </c>
      <c r="O18995" t="s">
        <v>5</v>
      </c>
      <c r="P18995" t="s">
        <v>33</v>
      </c>
      <c r="Q18995" t="s">
        <v>34</v>
      </c>
      <c r="R18995">
        <v>5</v>
      </c>
      <c r="S18995" t="s">
        <v>6</v>
      </c>
    </row>
    <row r="18996" spans="1:19" x14ac:dyDescent="0.3">
      <c r="A18996" t="s">
        <v>2</v>
      </c>
      <c r="B18996" s="1">
        <v>45052.514016203706</v>
      </c>
      <c r="C18996" s="1">
        <v>45052.550798611112</v>
      </c>
      <c r="D18996">
        <v>41.89434513742426</v>
      </c>
      <c r="E18996">
        <v>-87.622798383235931</v>
      </c>
      <c r="F18996">
        <v>41.884241000000003</v>
      </c>
      <c r="G18996">
        <v>-87.629633999999996</v>
      </c>
      <c r="H18996" t="s">
        <v>0</v>
      </c>
      <c r="I18996" s="2">
        <v>45052</v>
      </c>
      <c r="J18996">
        <v>12</v>
      </c>
      <c r="K18996" s="2">
        <v>45052</v>
      </c>
      <c r="L18996">
        <v>13</v>
      </c>
      <c r="M18996" t="s">
        <v>9</v>
      </c>
      <c r="N18996">
        <v>52</v>
      </c>
      <c r="O18996" t="s">
        <v>5</v>
      </c>
      <c r="P18996" t="s">
        <v>33</v>
      </c>
      <c r="Q18996" t="s">
        <v>34</v>
      </c>
      <c r="R18996">
        <v>5</v>
      </c>
      <c r="S18996" t="s">
        <v>6</v>
      </c>
    </row>
    <row r="18997" spans="1:19" x14ac:dyDescent="0.3">
      <c r="A18997" t="s">
        <v>2</v>
      </c>
      <c r="B18997" s="1">
        <v>45052.480312500003</v>
      </c>
      <c r="C18997" s="1">
        <v>45052.495347222219</v>
      </c>
      <c r="D18997">
        <v>41.912132999999997</v>
      </c>
      <c r="E18997">
        <v>-87.634656000000007</v>
      </c>
      <c r="F18997">
        <v>41.943739000000001</v>
      </c>
      <c r="G18997">
        <v>-87.664019999999994</v>
      </c>
      <c r="H18997" t="s">
        <v>0</v>
      </c>
      <c r="I18997" s="2">
        <v>45052</v>
      </c>
      <c r="J18997">
        <v>11</v>
      </c>
      <c r="K18997" s="2">
        <v>45052</v>
      </c>
      <c r="L18997">
        <v>11</v>
      </c>
      <c r="M18997" t="s">
        <v>9</v>
      </c>
      <c r="N18997">
        <v>21</v>
      </c>
      <c r="O18997" t="s">
        <v>5</v>
      </c>
      <c r="P18997" t="s">
        <v>33</v>
      </c>
      <c r="Q18997" t="s">
        <v>34</v>
      </c>
      <c r="R18997">
        <v>5</v>
      </c>
      <c r="S18997" t="s">
        <v>6</v>
      </c>
    </row>
    <row r="18998" spans="1:19" x14ac:dyDescent="0.3">
      <c r="A18998" t="s">
        <v>2</v>
      </c>
      <c r="B18998" s="1">
        <v>45052.736168981479</v>
      </c>
      <c r="C18998" s="1">
        <v>45052.793865740743</v>
      </c>
      <c r="D18998">
        <v>41.893991999999997</v>
      </c>
      <c r="E18998">
        <v>-87.629317999999998</v>
      </c>
      <c r="F18998">
        <v>41.884113999999997</v>
      </c>
      <c r="G18998">
        <v>-87.654263999999998</v>
      </c>
      <c r="H18998" t="s">
        <v>0</v>
      </c>
      <c r="I18998" s="2">
        <v>45052</v>
      </c>
      <c r="J18998">
        <v>17</v>
      </c>
      <c r="K18998" s="2">
        <v>45052</v>
      </c>
      <c r="L18998">
        <v>19</v>
      </c>
      <c r="M18998" t="s">
        <v>9</v>
      </c>
      <c r="N18998">
        <v>23</v>
      </c>
      <c r="O18998" t="s">
        <v>5</v>
      </c>
      <c r="P18998" t="s">
        <v>33</v>
      </c>
      <c r="Q18998" t="s">
        <v>34</v>
      </c>
      <c r="R18998">
        <v>5</v>
      </c>
      <c r="S18998" t="s">
        <v>6</v>
      </c>
    </row>
    <row r="18999" spans="1:19" x14ac:dyDescent="0.3">
      <c r="A18999" t="s">
        <v>2</v>
      </c>
      <c r="B18999" s="1">
        <v>45052.61383101852</v>
      </c>
      <c r="C18999" s="1">
        <v>45052.633900462963</v>
      </c>
      <c r="D18999">
        <v>41.895634000000001</v>
      </c>
      <c r="E18999">
        <v>-87.672068999999993</v>
      </c>
      <c r="F18999">
        <v>41.940231918108594</v>
      </c>
      <c r="G18999">
        <v>-87.652943730354309</v>
      </c>
      <c r="H18999" t="s">
        <v>0</v>
      </c>
      <c r="I18999" s="2">
        <v>45052</v>
      </c>
      <c r="J18999">
        <v>14</v>
      </c>
      <c r="K18999" s="2">
        <v>45052</v>
      </c>
      <c r="L18999">
        <v>15</v>
      </c>
      <c r="M18999" t="s">
        <v>9</v>
      </c>
      <c r="N18999">
        <v>28</v>
      </c>
      <c r="O18999" t="s">
        <v>5</v>
      </c>
      <c r="P18999" t="s">
        <v>33</v>
      </c>
      <c r="Q18999" t="s">
        <v>34</v>
      </c>
      <c r="R18999">
        <v>5</v>
      </c>
      <c r="S18999" t="s">
        <v>6</v>
      </c>
    </row>
    <row r="19000" spans="1:19" x14ac:dyDescent="0.3">
      <c r="A19000" t="s">
        <v>2</v>
      </c>
      <c r="B19000" s="1">
        <v>45052.613275462965</v>
      </c>
      <c r="C19000" s="1">
        <v>45052.634247685186</v>
      </c>
      <c r="D19000">
        <v>41.895634000000001</v>
      </c>
      <c r="E19000">
        <v>-87.672068999999993</v>
      </c>
      <c r="F19000">
        <v>41.940231918108594</v>
      </c>
      <c r="G19000">
        <v>-87.652943730354309</v>
      </c>
      <c r="H19000" t="s">
        <v>0</v>
      </c>
      <c r="I19000" s="2">
        <v>45052</v>
      </c>
      <c r="J19000">
        <v>14</v>
      </c>
      <c r="K19000" s="2">
        <v>45052</v>
      </c>
      <c r="L19000">
        <v>15</v>
      </c>
      <c r="M19000" t="s">
        <v>9</v>
      </c>
      <c r="N19000">
        <v>30</v>
      </c>
      <c r="O19000" t="s">
        <v>5</v>
      </c>
      <c r="P19000" t="s">
        <v>33</v>
      </c>
      <c r="Q19000" t="s">
        <v>34</v>
      </c>
      <c r="R19000">
        <v>5</v>
      </c>
      <c r="S19000" t="s">
        <v>6</v>
      </c>
    </row>
    <row r="19001" spans="1:19" x14ac:dyDescent="0.3">
      <c r="A19001" t="s">
        <v>2</v>
      </c>
      <c r="B19001" s="1">
        <v>45052.966550925928</v>
      </c>
      <c r="C19001" s="1">
        <v>45052.971562500003</v>
      </c>
      <c r="D19001">
        <v>41.949399</v>
      </c>
      <c r="E19001">
        <v>-87.654528999999997</v>
      </c>
      <c r="F19001">
        <v>41.946176000000001</v>
      </c>
      <c r="G19001">
        <v>-87.673308000000006</v>
      </c>
      <c r="H19001" t="s">
        <v>0</v>
      </c>
      <c r="I19001" s="2">
        <v>45052</v>
      </c>
      <c r="J19001">
        <v>23</v>
      </c>
      <c r="K19001" s="2">
        <v>45052</v>
      </c>
      <c r="L19001">
        <v>23</v>
      </c>
      <c r="M19001" t="s">
        <v>9</v>
      </c>
      <c r="N19001">
        <v>7</v>
      </c>
      <c r="O19001" t="s">
        <v>5</v>
      </c>
      <c r="P19001" t="s">
        <v>33</v>
      </c>
      <c r="Q19001" t="s">
        <v>34</v>
      </c>
      <c r="R19001">
        <v>5</v>
      </c>
      <c r="S19001" t="s">
        <v>6</v>
      </c>
    </row>
    <row r="19002" spans="1:19" x14ac:dyDescent="0.3">
      <c r="A19002" t="s">
        <v>2</v>
      </c>
      <c r="B19002" s="1">
        <v>45052.671412037038</v>
      </c>
      <c r="C19002" s="1">
        <v>45052.710775462961</v>
      </c>
      <c r="D19002">
        <v>41.929566999999999</v>
      </c>
      <c r="E19002">
        <v>-87.707857000000004</v>
      </c>
      <c r="F19002">
        <v>41.929566999999999</v>
      </c>
      <c r="G19002">
        <v>-87.707857000000004</v>
      </c>
      <c r="H19002" t="s">
        <v>0</v>
      </c>
      <c r="I19002" s="2">
        <v>45052</v>
      </c>
      <c r="J19002">
        <v>16</v>
      </c>
      <c r="K19002" s="2">
        <v>45052</v>
      </c>
      <c r="L19002">
        <v>17</v>
      </c>
      <c r="M19002" t="s">
        <v>9</v>
      </c>
      <c r="N19002">
        <v>56</v>
      </c>
      <c r="O19002" t="s">
        <v>5</v>
      </c>
      <c r="P19002" t="s">
        <v>33</v>
      </c>
      <c r="Q19002" t="s">
        <v>34</v>
      </c>
      <c r="R19002">
        <v>5</v>
      </c>
      <c r="S19002" t="s">
        <v>6</v>
      </c>
    </row>
    <row r="19003" spans="1:19" x14ac:dyDescent="0.3">
      <c r="A19003" t="s">
        <v>2</v>
      </c>
      <c r="B19003" s="1">
        <v>45052.670358796298</v>
      </c>
      <c r="C19003" s="1">
        <v>45052.670810185184</v>
      </c>
      <c r="D19003">
        <v>41.929566999999999</v>
      </c>
      <c r="E19003">
        <v>-87.707857000000004</v>
      </c>
      <c r="F19003">
        <v>41.929566999999999</v>
      </c>
      <c r="G19003">
        <v>-87.707857000000004</v>
      </c>
      <c r="H19003" t="s">
        <v>0</v>
      </c>
      <c r="I19003" s="2">
        <v>45052</v>
      </c>
      <c r="J19003">
        <v>16</v>
      </c>
      <c r="K19003" s="2">
        <v>45052</v>
      </c>
      <c r="L19003">
        <v>16</v>
      </c>
      <c r="M19003" t="s">
        <v>9</v>
      </c>
      <c r="N19003">
        <v>0</v>
      </c>
      <c r="O19003" t="s">
        <v>5</v>
      </c>
      <c r="P19003" t="s">
        <v>33</v>
      </c>
      <c r="Q19003" t="s">
        <v>34</v>
      </c>
      <c r="R19003">
        <v>5</v>
      </c>
      <c r="S19003" t="s">
        <v>6</v>
      </c>
    </row>
    <row r="19004" spans="1:19" x14ac:dyDescent="0.3">
      <c r="A19004" t="s">
        <v>2</v>
      </c>
      <c r="B19004" s="1">
        <v>45052.671550925923</v>
      </c>
      <c r="C19004" s="1">
        <v>45052.710752314815</v>
      </c>
      <c r="D19004">
        <v>41.929566999999999</v>
      </c>
      <c r="E19004">
        <v>-87.707857000000004</v>
      </c>
      <c r="F19004">
        <v>41.929566999999999</v>
      </c>
      <c r="G19004">
        <v>-87.707857000000004</v>
      </c>
      <c r="H19004" t="s">
        <v>0</v>
      </c>
      <c r="I19004" s="2">
        <v>45052</v>
      </c>
      <c r="J19004">
        <v>16</v>
      </c>
      <c r="K19004" s="2">
        <v>45052</v>
      </c>
      <c r="L19004">
        <v>17</v>
      </c>
      <c r="M19004" t="s">
        <v>9</v>
      </c>
      <c r="N19004">
        <v>56</v>
      </c>
      <c r="O19004" t="s">
        <v>5</v>
      </c>
      <c r="P19004" t="s">
        <v>33</v>
      </c>
      <c r="Q19004" t="s">
        <v>34</v>
      </c>
      <c r="R19004">
        <v>5</v>
      </c>
      <c r="S19004" t="s">
        <v>6</v>
      </c>
    </row>
    <row r="19005" spans="1:19" x14ac:dyDescent="0.3">
      <c r="A19005" t="s">
        <v>2</v>
      </c>
      <c r="B19005" s="1">
        <v>45052.450243055559</v>
      </c>
      <c r="C19005" s="1">
        <v>45052.530416666668</v>
      </c>
      <c r="D19005">
        <v>41.878316611830684</v>
      </c>
      <c r="E19005">
        <v>-87.640981078147888</v>
      </c>
      <c r="F19005">
        <v>41.918306000000001</v>
      </c>
      <c r="G19005">
        <v>-87.636281999999994</v>
      </c>
      <c r="H19005" t="s">
        <v>0</v>
      </c>
      <c r="I19005" s="2">
        <v>45052</v>
      </c>
      <c r="J19005">
        <v>10</v>
      </c>
      <c r="K19005" s="2">
        <v>45052</v>
      </c>
      <c r="L19005">
        <v>12</v>
      </c>
      <c r="M19005" t="s">
        <v>9</v>
      </c>
      <c r="N19005">
        <v>55</v>
      </c>
      <c r="O19005" t="s">
        <v>5</v>
      </c>
      <c r="P19005" t="s">
        <v>33</v>
      </c>
      <c r="Q19005" t="s">
        <v>34</v>
      </c>
      <c r="R19005">
        <v>5</v>
      </c>
      <c r="S19005" t="s">
        <v>6</v>
      </c>
    </row>
    <row r="19006" spans="1:19" x14ac:dyDescent="0.3">
      <c r="A19006" t="s">
        <v>2</v>
      </c>
      <c r="B19006" s="1">
        <v>45052.451053240744</v>
      </c>
      <c r="C19006" s="1">
        <v>45052.529722222222</v>
      </c>
      <c r="D19006">
        <v>41.878316611830684</v>
      </c>
      <c r="E19006">
        <v>-87.640981078147888</v>
      </c>
      <c r="F19006">
        <v>41.918306000000001</v>
      </c>
      <c r="G19006">
        <v>-87.636281999999994</v>
      </c>
      <c r="H19006" t="s">
        <v>0</v>
      </c>
      <c r="I19006" s="2">
        <v>45052</v>
      </c>
      <c r="J19006">
        <v>10</v>
      </c>
      <c r="K19006" s="2">
        <v>45052</v>
      </c>
      <c r="L19006">
        <v>12</v>
      </c>
      <c r="M19006" t="s">
        <v>9</v>
      </c>
      <c r="N19006">
        <v>53</v>
      </c>
      <c r="O19006" t="s">
        <v>5</v>
      </c>
      <c r="P19006" t="s">
        <v>33</v>
      </c>
      <c r="Q19006" t="s">
        <v>34</v>
      </c>
      <c r="R19006">
        <v>5</v>
      </c>
      <c r="S19006" t="s">
        <v>6</v>
      </c>
    </row>
    <row r="19007" spans="1:19" x14ac:dyDescent="0.3">
      <c r="A19007" t="s">
        <v>2</v>
      </c>
      <c r="B19007" s="1">
        <v>45052.943171296298</v>
      </c>
      <c r="C19007" s="1">
        <v>45052.961956018517</v>
      </c>
      <c r="D19007">
        <v>41.86722595682</v>
      </c>
      <c r="E19007">
        <v>-87.615355390199994</v>
      </c>
      <c r="F19007">
        <v>41.877726129999999</v>
      </c>
      <c r="G19007">
        <v>-87.654787429999999</v>
      </c>
      <c r="H19007" t="s">
        <v>0</v>
      </c>
      <c r="I19007" s="2">
        <v>45052</v>
      </c>
      <c r="J19007">
        <v>22</v>
      </c>
      <c r="K19007" s="2">
        <v>45052</v>
      </c>
      <c r="L19007">
        <v>23</v>
      </c>
      <c r="M19007" t="s">
        <v>9</v>
      </c>
      <c r="N19007">
        <v>27</v>
      </c>
      <c r="O19007" t="s">
        <v>5</v>
      </c>
      <c r="P19007" t="s">
        <v>33</v>
      </c>
      <c r="Q19007" t="s">
        <v>34</v>
      </c>
      <c r="R19007">
        <v>5</v>
      </c>
      <c r="S19007" t="s">
        <v>6</v>
      </c>
    </row>
    <row r="19008" spans="1:19" x14ac:dyDescent="0.3">
      <c r="A19008" t="s">
        <v>2</v>
      </c>
      <c r="B19008" s="1">
        <v>45052.598310185182</v>
      </c>
      <c r="C19008" s="1">
        <v>45052.65216435185</v>
      </c>
      <c r="D19008">
        <v>41.899930009999999</v>
      </c>
      <c r="E19008">
        <v>-87.634430069999993</v>
      </c>
      <c r="F19008">
        <v>41.853214418519656</v>
      </c>
      <c r="G19008">
        <v>-87.631872296333313</v>
      </c>
      <c r="H19008" t="s">
        <v>0</v>
      </c>
      <c r="I19008" s="2">
        <v>45052</v>
      </c>
      <c r="J19008">
        <v>14</v>
      </c>
      <c r="K19008" s="2">
        <v>45052</v>
      </c>
      <c r="L19008">
        <v>15</v>
      </c>
      <c r="M19008" t="s">
        <v>9</v>
      </c>
      <c r="N19008">
        <v>17</v>
      </c>
      <c r="O19008" t="s">
        <v>5</v>
      </c>
      <c r="P19008" t="s">
        <v>33</v>
      </c>
      <c r="Q19008" t="s">
        <v>34</v>
      </c>
      <c r="R19008">
        <v>5</v>
      </c>
      <c r="S19008" t="s">
        <v>6</v>
      </c>
    </row>
    <row r="19009" spans="1:19" x14ac:dyDescent="0.3">
      <c r="A19009" t="s">
        <v>2</v>
      </c>
      <c r="B19009" s="1">
        <v>45052.950648148151</v>
      </c>
      <c r="C19009" s="1">
        <v>45052.962534722225</v>
      </c>
      <c r="D19009">
        <v>41.929143000000003</v>
      </c>
      <c r="E19009">
        <v>-87.649077000000005</v>
      </c>
      <c r="F19009">
        <v>41.944540000000003</v>
      </c>
      <c r="G19009">
        <v>-87.654678000000004</v>
      </c>
      <c r="H19009" t="s">
        <v>0</v>
      </c>
      <c r="I19009" s="2">
        <v>45052</v>
      </c>
      <c r="J19009">
        <v>22</v>
      </c>
      <c r="K19009" s="2">
        <v>45052</v>
      </c>
      <c r="L19009">
        <v>23</v>
      </c>
      <c r="M19009" t="s">
        <v>9</v>
      </c>
      <c r="N19009">
        <v>17</v>
      </c>
      <c r="O19009" t="s">
        <v>5</v>
      </c>
      <c r="P19009" t="s">
        <v>33</v>
      </c>
      <c r="Q19009" t="s">
        <v>34</v>
      </c>
      <c r="R19009">
        <v>5</v>
      </c>
      <c r="S19009" t="s">
        <v>6</v>
      </c>
    </row>
    <row r="19010" spans="1:19" x14ac:dyDescent="0.3">
      <c r="A19010" t="s">
        <v>2</v>
      </c>
      <c r="B19010" s="1">
        <v>45052.950636574074</v>
      </c>
      <c r="C19010" s="1">
        <v>45052.962523148148</v>
      </c>
      <c r="D19010">
        <v>41.929143000000003</v>
      </c>
      <c r="E19010">
        <v>-87.649077000000005</v>
      </c>
      <c r="F19010">
        <v>41.944540000000003</v>
      </c>
      <c r="G19010">
        <v>-87.654678000000004</v>
      </c>
      <c r="H19010" t="s">
        <v>0</v>
      </c>
      <c r="I19010" s="2">
        <v>45052</v>
      </c>
      <c r="J19010">
        <v>22</v>
      </c>
      <c r="K19010" s="2">
        <v>45052</v>
      </c>
      <c r="L19010">
        <v>23</v>
      </c>
      <c r="M19010" t="s">
        <v>9</v>
      </c>
      <c r="N19010">
        <v>17</v>
      </c>
      <c r="O19010" t="s">
        <v>5</v>
      </c>
      <c r="P19010" t="s">
        <v>33</v>
      </c>
      <c r="Q19010" t="s">
        <v>34</v>
      </c>
      <c r="R19010">
        <v>5</v>
      </c>
      <c r="S19010" t="s">
        <v>6</v>
      </c>
    </row>
    <row r="19011" spans="1:19" x14ac:dyDescent="0.3">
      <c r="A19011" t="s">
        <v>2</v>
      </c>
      <c r="B19011" s="1">
        <v>45052.950659722221</v>
      </c>
      <c r="C19011" s="1">
        <v>45052.962476851855</v>
      </c>
      <c r="D19011">
        <v>41.929143000000003</v>
      </c>
      <c r="E19011">
        <v>-87.649077000000005</v>
      </c>
      <c r="F19011">
        <v>41.944540000000003</v>
      </c>
      <c r="G19011">
        <v>-87.654678000000004</v>
      </c>
      <c r="H19011" t="s">
        <v>0</v>
      </c>
      <c r="I19011" s="2">
        <v>45052</v>
      </c>
      <c r="J19011">
        <v>22</v>
      </c>
      <c r="K19011" s="2">
        <v>45052</v>
      </c>
      <c r="L19011">
        <v>23</v>
      </c>
      <c r="M19011" t="s">
        <v>9</v>
      </c>
      <c r="N19011">
        <v>17</v>
      </c>
      <c r="O19011" t="s">
        <v>5</v>
      </c>
      <c r="P19011" t="s">
        <v>33</v>
      </c>
      <c r="Q19011" t="s">
        <v>34</v>
      </c>
      <c r="R19011">
        <v>5</v>
      </c>
      <c r="S19011" t="s">
        <v>6</v>
      </c>
    </row>
    <row r="19012" spans="1:19" x14ac:dyDescent="0.3">
      <c r="A19012" t="s">
        <v>2</v>
      </c>
      <c r="B19012" s="1">
        <v>45052.136747685188</v>
      </c>
      <c r="C19012" s="1">
        <v>45052.142789351848</v>
      </c>
      <c r="D19012">
        <v>41.929143000000003</v>
      </c>
      <c r="E19012">
        <v>-87.649077000000005</v>
      </c>
      <c r="F19012">
        <v>41.944540000000003</v>
      </c>
      <c r="G19012">
        <v>-87.654678000000004</v>
      </c>
      <c r="H19012" t="s">
        <v>0</v>
      </c>
      <c r="I19012" s="2">
        <v>45052</v>
      </c>
      <c r="J19012">
        <v>3</v>
      </c>
      <c r="K19012" s="2">
        <v>45052</v>
      </c>
      <c r="L19012">
        <v>3</v>
      </c>
      <c r="M19012" t="s">
        <v>9</v>
      </c>
      <c r="N19012">
        <v>8</v>
      </c>
      <c r="O19012" t="s">
        <v>5</v>
      </c>
      <c r="P19012" t="s">
        <v>33</v>
      </c>
      <c r="Q19012" t="s">
        <v>34</v>
      </c>
      <c r="R19012">
        <v>5</v>
      </c>
      <c r="S19012" t="s">
        <v>6</v>
      </c>
    </row>
    <row r="19013" spans="1:19" x14ac:dyDescent="0.3">
      <c r="A19013" t="s">
        <v>2</v>
      </c>
      <c r="B19013" s="1">
        <v>45052.728159722225</v>
      </c>
      <c r="C19013" s="1">
        <v>45052.758726851855</v>
      </c>
      <c r="D19013">
        <v>41.965221</v>
      </c>
      <c r="E19013">
        <v>-87.658139000000006</v>
      </c>
      <c r="F19013">
        <v>41.911721999999997</v>
      </c>
      <c r="G19013">
        <v>-87.626804000000007</v>
      </c>
      <c r="H19013" t="s">
        <v>0</v>
      </c>
      <c r="I19013" s="2">
        <v>45052</v>
      </c>
      <c r="J19013">
        <v>17</v>
      </c>
      <c r="K19013" s="2">
        <v>45052</v>
      </c>
      <c r="L19013">
        <v>18</v>
      </c>
      <c r="M19013" t="s">
        <v>9</v>
      </c>
      <c r="N19013">
        <v>44</v>
      </c>
      <c r="O19013" t="s">
        <v>5</v>
      </c>
      <c r="P19013" t="s">
        <v>33</v>
      </c>
      <c r="Q19013" t="s">
        <v>34</v>
      </c>
      <c r="R19013">
        <v>5</v>
      </c>
      <c r="S19013" t="s">
        <v>6</v>
      </c>
    </row>
    <row r="19014" spans="1:19" x14ac:dyDescent="0.3">
      <c r="A19014" t="s">
        <v>2</v>
      </c>
      <c r="B19014" s="1">
        <v>45052.729016203702</v>
      </c>
      <c r="C19014" s="1">
        <v>45052.758506944447</v>
      </c>
      <c r="D19014">
        <v>41.965221</v>
      </c>
      <c r="E19014">
        <v>-87.658139000000006</v>
      </c>
      <c r="F19014">
        <v>41.911721999999997</v>
      </c>
      <c r="G19014">
        <v>-87.626804000000007</v>
      </c>
      <c r="H19014" t="s">
        <v>0</v>
      </c>
      <c r="I19014" s="2">
        <v>45052</v>
      </c>
      <c r="J19014">
        <v>17</v>
      </c>
      <c r="K19014" s="2">
        <v>45052</v>
      </c>
      <c r="L19014">
        <v>18</v>
      </c>
      <c r="M19014" t="s">
        <v>9</v>
      </c>
      <c r="N19014">
        <v>42</v>
      </c>
      <c r="O19014" t="s">
        <v>5</v>
      </c>
      <c r="P19014" t="s">
        <v>33</v>
      </c>
      <c r="Q19014" t="s">
        <v>34</v>
      </c>
      <c r="R19014">
        <v>5</v>
      </c>
      <c r="S19014" t="s">
        <v>6</v>
      </c>
    </row>
    <row r="19015" spans="1:19" x14ac:dyDescent="0.3">
      <c r="A19015" t="s">
        <v>2</v>
      </c>
      <c r="B19015" s="1">
        <v>45052.012743055559</v>
      </c>
      <c r="C19015" s="1">
        <v>45052.013819444444</v>
      </c>
      <c r="D19015">
        <v>41.875023628033297</v>
      </c>
      <c r="E19015">
        <v>-87.633094042539597</v>
      </c>
      <c r="F19015">
        <v>41.872731542263075</v>
      </c>
      <c r="G19015">
        <v>-87.633516490459442</v>
      </c>
      <c r="H19015" t="s">
        <v>0</v>
      </c>
      <c r="I19015" s="2">
        <v>45052</v>
      </c>
      <c r="J19015">
        <v>0</v>
      </c>
      <c r="K19015" s="2">
        <v>45052</v>
      </c>
      <c r="L19015">
        <v>0</v>
      </c>
      <c r="M19015" t="s">
        <v>9</v>
      </c>
      <c r="N19015">
        <v>1</v>
      </c>
      <c r="O19015" t="s">
        <v>5</v>
      </c>
      <c r="P19015" t="s">
        <v>33</v>
      </c>
      <c r="Q19015" t="s">
        <v>34</v>
      </c>
      <c r="R19015">
        <v>5</v>
      </c>
      <c r="S19015" t="s">
        <v>6</v>
      </c>
    </row>
    <row r="19016" spans="1:19" x14ac:dyDescent="0.3">
      <c r="A19016" t="s">
        <v>2</v>
      </c>
      <c r="B19016" s="1">
        <v>45052.727812500001</v>
      </c>
      <c r="C19016" s="1">
        <v>45052.739120370374</v>
      </c>
      <c r="D19016">
        <v>41.965221</v>
      </c>
      <c r="E19016">
        <v>-87.658139000000006</v>
      </c>
      <c r="F19016">
        <v>41.963982000000001</v>
      </c>
      <c r="G19016">
        <v>-87.638181000000003</v>
      </c>
      <c r="H19016" t="s">
        <v>0</v>
      </c>
      <c r="I19016" s="2">
        <v>45052</v>
      </c>
      <c r="J19016">
        <v>17</v>
      </c>
      <c r="K19016" s="2">
        <v>45052</v>
      </c>
      <c r="L19016">
        <v>17</v>
      </c>
      <c r="M19016" t="s">
        <v>9</v>
      </c>
      <c r="N19016">
        <v>16</v>
      </c>
      <c r="O19016" t="s">
        <v>5</v>
      </c>
      <c r="P19016" t="s">
        <v>33</v>
      </c>
      <c r="Q19016" t="s">
        <v>34</v>
      </c>
      <c r="R19016">
        <v>5</v>
      </c>
      <c r="S19016" t="s">
        <v>6</v>
      </c>
    </row>
    <row r="19017" spans="1:19" x14ac:dyDescent="0.3">
      <c r="A19017" t="s">
        <v>2</v>
      </c>
      <c r="B19017" s="1">
        <v>45052.580682870372</v>
      </c>
      <c r="C19017" s="1">
        <v>45052.65253472222</v>
      </c>
      <c r="D19017">
        <v>41.79949429373</v>
      </c>
      <c r="E19017">
        <v>-87.586449895900003</v>
      </c>
      <c r="F19017">
        <v>41.877850000000002</v>
      </c>
      <c r="G19017">
        <v>-87.624080000000006</v>
      </c>
      <c r="H19017" t="s">
        <v>0</v>
      </c>
      <c r="I19017" s="2">
        <v>45052</v>
      </c>
      <c r="J19017">
        <v>13</v>
      </c>
      <c r="K19017" s="2">
        <v>45052</v>
      </c>
      <c r="L19017">
        <v>15</v>
      </c>
      <c r="M19017" t="s">
        <v>9</v>
      </c>
      <c r="N19017">
        <v>43</v>
      </c>
      <c r="O19017" t="s">
        <v>5</v>
      </c>
      <c r="P19017" t="s">
        <v>33</v>
      </c>
      <c r="Q19017" t="s">
        <v>34</v>
      </c>
      <c r="R19017">
        <v>5</v>
      </c>
      <c r="S19017" t="s">
        <v>6</v>
      </c>
    </row>
    <row r="19018" spans="1:19" x14ac:dyDescent="0.3">
      <c r="A19018" t="s">
        <v>2</v>
      </c>
      <c r="B19018" s="1">
        <v>45052.63480324074</v>
      </c>
      <c r="C19018" s="1">
        <v>45052.642418981479</v>
      </c>
      <c r="D19018">
        <v>41.900960390000002</v>
      </c>
      <c r="E19018">
        <v>-87.623776640000003</v>
      </c>
      <c r="F19018">
        <v>41.900960390000002</v>
      </c>
      <c r="G19018">
        <v>-87.623776640000003</v>
      </c>
      <c r="H19018" t="s">
        <v>0</v>
      </c>
      <c r="I19018" s="2">
        <v>45052</v>
      </c>
      <c r="J19018">
        <v>15</v>
      </c>
      <c r="K19018" s="2">
        <v>45052</v>
      </c>
      <c r="L19018">
        <v>15</v>
      </c>
      <c r="M19018" t="s">
        <v>9</v>
      </c>
      <c r="N19018">
        <v>10</v>
      </c>
      <c r="O19018" t="s">
        <v>5</v>
      </c>
      <c r="P19018" t="s">
        <v>33</v>
      </c>
      <c r="Q19018" t="s">
        <v>34</v>
      </c>
      <c r="R19018">
        <v>5</v>
      </c>
      <c r="S19018" t="s">
        <v>6</v>
      </c>
    </row>
    <row r="19019" spans="1:19" x14ac:dyDescent="0.3">
      <c r="A19019" t="s">
        <v>2</v>
      </c>
      <c r="B19019" s="1">
        <v>45052.740324074075</v>
      </c>
      <c r="C19019" s="1">
        <v>45052.762245370373</v>
      </c>
      <c r="D19019">
        <v>41.896617200407533</v>
      </c>
      <c r="E19019">
        <v>-87.628578543663025</v>
      </c>
      <c r="F19019">
        <v>41.884068999999997</v>
      </c>
      <c r="G19019">
        <v>-87.656852999999998</v>
      </c>
      <c r="H19019" t="s">
        <v>0</v>
      </c>
      <c r="I19019" s="2">
        <v>45052</v>
      </c>
      <c r="J19019">
        <v>17</v>
      </c>
      <c r="K19019" s="2">
        <v>45052</v>
      </c>
      <c r="L19019">
        <v>18</v>
      </c>
      <c r="M19019" t="s">
        <v>9</v>
      </c>
      <c r="N19019">
        <v>31</v>
      </c>
      <c r="O19019" t="s">
        <v>5</v>
      </c>
      <c r="P19019" t="s">
        <v>33</v>
      </c>
      <c r="Q19019" t="s">
        <v>34</v>
      </c>
      <c r="R19019">
        <v>5</v>
      </c>
      <c r="S19019" t="s">
        <v>6</v>
      </c>
    </row>
    <row r="19020" spans="1:19" x14ac:dyDescent="0.3">
      <c r="A19020" t="s">
        <v>2</v>
      </c>
      <c r="B19020" s="1">
        <v>45052.983761574076</v>
      </c>
      <c r="C19020" s="1">
        <v>45052.99114583333</v>
      </c>
      <c r="D19020">
        <v>41.877181</v>
      </c>
      <c r="E19020">
        <v>-87.627843999999996</v>
      </c>
      <c r="F19020">
        <v>41.877245000000002</v>
      </c>
      <c r="G19020">
        <v>-87.639365999999995</v>
      </c>
      <c r="H19020" t="s">
        <v>0</v>
      </c>
      <c r="I19020" s="2">
        <v>45052</v>
      </c>
      <c r="J19020">
        <v>23</v>
      </c>
      <c r="K19020" s="2">
        <v>45052</v>
      </c>
      <c r="L19020">
        <v>23</v>
      </c>
      <c r="M19020" t="s">
        <v>9</v>
      </c>
      <c r="N19020">
        <v>10</v>
      </c>
      <c r="O19020" t="s">
        <v>5</v>
      </c>
      <c r="P19020" t="s">
        <v>33</v>
      </c>
      <c r="Q19020" t="s">
        <v>34</v>
      </c>
      <c r="R19020">
        <v>5</v>
      </c>
      <c r="S19020" t="s">
        <v>6</v>
      </c>
    </row>
    <row r="19021" spans="1:19" x14ac:dyDescent="0.3">
      <c r="A19021" t="s">
        <v>2</v>
      </c>
      <c r="B19021" s="1">
        <v>45052.918680555558</v>
      </c>
      <c r="C19021" s="1">
        <v>45052.937754629631</v>
      </c>
      <c r="D19021">
        <v>41.827058999999998</v>
      </c>
      <c r="E19021">
        <v>-87.645719999999997</v>
      </c>
      <c r="F19021">
        <v>41.827058999999998</v>
      </c>
      <c r="G19021">
        <v>-87.645719999999997</v>
      </c>
      <c r="H19021" t="s">
        <v>0</v>
      </c>
      <c r="I19021" s="2">
        <v>45052</v>
      </c>
      <c r="J19021">
        <v>22</v>
      </c>
      <c r="K19021" s="2">
        <v>45052</v>
      </c>
      <c r="L19021">
        <v>22</v>
      </c>
      <c r="M19021" t="s">
        <v>9</v>
      </c>
      <c r="N19021">
        <v>27</v>
      </c>
      <c r="O19021" t="s">
        <v>5</v>
      </c>
      <c r="P19021" t="s">
        <v>33</v>
      </c>
      <c r="Q19021" t="s">
        <v>34</v>
      </c>
      <c r="R19021">
        <v>5</v>
      </c>
      <c r="S19021" t="s">
        <v>6</v>
      </c>
    </row>
    <row r="19022" spans="1:19" x14ac:dyDescent="0.3">
      <c r="A19022" t="s">
        <v>2</v>
      </c>
      <c r="B19022" s="1">
        <v>45052.91443287037</v>
      </c>
      <c r="C19022" s="1">
        <v>45052.917650462965</v>
      </c>
      <c r="D19022">
        <v>41.827058999999998</v>
      </c>
      <c r="E19022">
        <v>-87.645719999999997</v>
      </c>
      <c r="F19022">
        <v>41.827058999999998</v>
      </c>
      <c r="G19022">
        <v>-87.645719999999997</v>
      </c>
      <c r="H19022" t="s">
        <v>0</v>
      </c>
      <c r="I19022" s="2">
        <v>45052</v>
      </c>
      <c r="J19022">
        <v>21</v>
      </c>
      <c r="K19022" s="2">
        <v>45052</v>
      </c>
      <c r="L19022">
        <v>22</v>
      </c>
      <c r="M19022" t="s">
        <v>9</v>
      </c>
      <c r="N19022">
        <v>4</v>
      </c>
      <c r="O19022" t="s">
        <v>5</v>
      </c>
      <c r="P19022" t="s">
        <v>33</v>
      </c>
      <c r="Q19022" t="s">
        <v>34</v>
      </c>
      <c r="R19022">
        <v>5</v>
      </c>
      <c r="S19022" t="s">
        <v>6</v>
      </c>
    </row>
    <row r="19023" spans="1:19" x14ac:dyDescent="0.3">
      <c r="A19023" t="s">
        <v>2</v>
      </c>
      <c r="B19023" s="1">
        <v>45052.918391203704</v>
      </c>
      <c r="C19023" s="1">
        <v>45052.937638888892</v>
      </c>
      <c r="D19023">
        <v>41.827058999999998</v>
      </c>
      <c r="E19023">
        <v>-87.645719999999997</v>
      </c>
      <c r="F19023">
        <v>41.827058999999998</v>
      </c>
      <c r="G19023">
        <v>-87.645719999999997</v>
      </c>
      <c r="H19023" t="s">
        <v>0</v>
      </c>
      <c r="I19023" s="2">
        <v>45052</v>
      </c>
      <c r="J19023">
        <v>22</v>
      </c>
      <c r="K19023" s="2">
        <v>45052</v>
      </c>
      <c r="L19023">
        <v>22</v>
      </c>
      <c r="M19023" t="s">
        <v>9</v>
      </c>
      <c r="N19023">
        <v>27</v>
      </c>
      <c r="O19023" t="s">
        <v>5</v>
      </c>
      <c r="P19023" t="s">
        <v>33</v>
      </c>
      <c r="Q19023" t="s">
        <v>34</v>
      </c>
      <c r="R19023">
        <v>5</v>
      </c>
      <c r="S19023" t="s">
        <v>6</v>
      </c>
    </row>
    <row r="19024" spans="1:19" x14ac:dyDescent="0.3">
      <c r="A19024" t="s">
        <v>2</v>
      </c>
      <c r="B19024" s="1">
        <v>45052.584988425922</v>
      </c>
      <c r="C19024" s="1">
        <v>45052.590868055559</v>
      </c>
      <c r="D19024">
        <v>41.889176832579999</v>
      </c>
      <c r="E19024">
        <v>-87.638505771799998</v>
      </c>
      <c r="F19024">
        <v>41.904612999999998</v>
      </c>
      <c r="G19024">
        <v>-87.640552</v>
      </c>
      <c r="H19024" t="s">
        <v>0</v>
      </c>
      <c r="I19024" s="2">
        <v>45052</v>
      </c>
      <c r="J19024">
        <v>14</v>
      </c>
      <c r="K19024" s="2">
        <v>45052</v>
      </c>
      <c r="L19024">
        <v>14</v>
      </c>
      <c r="M19024" t="s">
        <v>9</v>
      </c>
      <c r="N19024">
        <v>8</v>
      </c>
      <c r="O19024" t="s">
        <v>5</v>
      </c>
      <c r="P19024" t="s">
        <v>33</v>
      </c>
      <c r="Q19024" t="s">
        <v>34</v>
      </c>
      <c r="R19024">
        <v>5</v>
      </c>
      <c r="S19024" t="s">
        <v>6</v>
      </c>
    </row>
    <row r="19025" spans="1:19" x14ac:dyDescent="0.3">
      <c r="A19025" t="s">
        <v>2</v>
      </c>
      <c r="B19025" s="1">
        <v>45052.520624999997</v>
      </c>
      <c r="C19025" s="1">
        <v>45052.530300925922</v>
      </c>
      <c r="D19025">
        <v>41.983664708859997</v>
      </c>
      <c r="E19025">
        <v>-87.696422561099993</v>
      </c>
      <c r="F19025">
        <v>41.966399801840986</v>
      </c>
      <c r="G19025">
        <v>-87.688704282045364</v>
      </c>
      <c r="H19025" t="s">
        <v>0</v>
      </c>
      <c r="I19025" s="2">
        <v>45052</v>
      </c>
      <c r="J19025">
        <v>12</v>
      </c>
      <c r="K19025" s="2">
        <v>45052</v>
      </c>
      <c r="L19025">
        <v>12</v>
      </c>
      <c r="M19025" t="s">
        <v>9</v>
      </c>
      <c r="N19025">
        <v>13</v>
      </c>
      <c r="O19025" t="s">
        <v>5</v>
      </c>
      <c r="P19025" t="s">
        <v>33</v>
      </c>
      <c r="Q19025" t="s">
        <v>34</v>
      </c>
      <c r="R19025">
        <v>5</v>
      </c>
      <c r="S19025" t="s">
        <v>6</v>
      </c>
    </row>
    <row r="19026" spans="1:19" x14ac:dyDescent="0.3">
      <c r="A19026" t="s">
        <v>2</v>
      </c>
      <c r="B19026" s="1">
        <v>45052.655300925922</v>
      </c>
      <c r="C19026" s="1">
        <v>45052.661493055559</v>
      </c>
      <c r="D19026">
        <v>41.918306000000001</v>
      </c>
      <c r="E19026">
        <v>-87.636281999999994</v>
      </c>
      <c r="F19026">
        <v>41.902973000000003</v>
      </c>
      <c r="G19026">
        <v>-87.631280000000004</v>
      </c>
      <c r="H19026" t="s">
        <v>0</v>
      </c>
      <c r="I19026" s="2">
        <v>45052</v>
      </c>
      <c r="J19026">
        <v>15</v>
      </c>
      <c r="K19026" s="2">
        <v>45052</v>
      </c>
      <c r="L19026">
        <v>15</v>
      </c>
      <c r="M19026" t="s">
        <v>9</v>
      </c>
      <c r="N19026">
        <v>8</v>
      </c>
      <c r="O19026" t="s">
        <v>5</v>
      </c>
      <c r="P19026" t="s">
        <v>33</v>
      </c>
      <c r="Q19026" t="s">
        <v>34</v>
      </c>
      <c r="R19026">
        <v>5</v>
      </c>
      <c r="S19026" t="s">
        <v>6</v>
      </c>
    </row>
    <row r="19027" spans="1:19" x14ac:dyDescent="0.3">
      <c r="A19027" t="s">
        <v>2</v>
      </c>
      <c r="B19027" s="1">
        <v>45052.609710648147</v>
      </c>
      <c r="C19027" s="1">
        <v>45052.623530092591</v>
      </c>
      <c r="D19027">
        <v>41.943739000000001</v>
      </c>
      <c r="E19027">
        <v>-87.664019999999994</v>
      </c>
      <c r="F19027">
        <v>41.966399801840986</v>
      </c>
      <c r="G19027">
        <v>-87.688704282045364</v>
      </c>
      <c r="H19027" t="s">
        <v>0</v>
      </c>
      <c r="I19027" s="2">
        <v>45052</v>
      </c>
      <c r="J19027">
        <v>14</v>
      </c>
      <c r="K19027" s="2">
        <v>45052</v>
      </c>
      <c r="L19027">
        <v>14</v>
      </c>
      <c r="M19027" t="s">
        <v>9</v>
      </c>
      <c r="N19027">
        <v>19</v>
      </c>
      <c r="O19027" t="s">
        <v>5</v>
      </c>
      <c r="P19027" t="s">
        <v>33</v>
      </c>
      <c r="Q19027" t="s">
        <v>34</v>
      </c>
      <c r="R19027">
        <v>5</v>
      </c>
      <c r="S19027" t="s">
        <v>6</v>
      </c>
    </row>
    <row r="19028" spans="1:19" x14ac:dyDescent="0.3">
      <c r="A19028" t="s">
        <v>2</v>
      </c>
      <c r="B19028" s="1">
        <v>45052.58</v>
      </c>
      <c r="C19028" s="1">
        <v>45052.58289351852</v>
      </c>
      <c r="D19028">
        <v>42.004450629339999</v>
      </c>
      <c r="E19028">
        <v>-87.672402404699994</v>
      </c>
      <c r="F19028">
        <v>42.001043779790002</v>
      </c>
      <c r="G19028">
        <v>-87.661198243300007</v>
      </c>
      <c r="H19028" t="s">
        <v>0</v>
      </c>
      <c r="I19028" s="2">
        <v>45052</v>
      </c>
      <c r="J19028">
        <v>13</v>
      </c>
      <c r="K19028" s="2">
        <v>45052</v>
      </c>
      <c r="L19028">
        <v>13</v>
      </c>
      <c r="M19028" t="s">
        <v>9</v>
      </c>
      <c r="N19028">
        <v>4</v>
      </c>
      <c r="O19028" t="s">
        <v>5</v>
      </c>
      <c r="P19028" t="s">
        <v>33</v>
      </c>
      <c r="Q19028" t="s">
        <v>34</v>
      </c>
      <c r="R19028">
        <v>5</v>
      </c>
      <c r="S19028" t="s">
        <v>6</v>
      </c>
    </row>
    <row r="19029" spans="1:19" x14ac:dyDescent="0.3">
      <c r="A19029" t="s">
        <v>2</v>
      </c>
      <c r="B19029" s="1">
        <v>45052.668032407404</v>
      </c>
      <c r="C19029" s="1">
        <v>45052.672337962962</v>
      </c>
      <c r="D19029">
        <v>41.931247999999997</v>
      </c>
      <c r="E19029">
        <v>-87.644335999999996</v>
      </c>
      <c r="F19029">
        <v>41.9362534831413</v>
      </c>
      <c r="G19029">
        <v>-87.652662098407745</v>
      </c>
      <c r="H19029" t="s">
        <v>0</v>
      </c>
      <c r="I19029" s="2">
        <v>45052</v>
      </c>
      <c r="J19029">
        <v>16</v>
      </c>
      <c r="K19029" s="2">
        <v>45052</v>
      </c>
      <c r="L19029">
        <v>16</v>
      </c>
      <c r="M19029" t="s">
        <v>9</v>
      </c>
      <c r="N19029">
        <v>6</v>
      </c>
      <c r="O19029" t="s">
        <v>5</v>
      </c>
      <c r="P19029" t="s">
        <v>33</v>
      </c>
      <c r="Q19029" t="s">
        <v>34</v>
      </c>
      <c r="R19029">
        <v>5</v>
      </c>
      <c r="S19029" t="s">
        <v>6</v>
      </c>
    </row>
    <row r="19030" spans="1:19" x14ac:dyDescent="0.3">
      <c r="A19030" t="s">
        <v>2</v>
      </c>
      <c r="B19030" s="1">
        <v>45052.919641203705</v>
      </c>
      <c r="C19030" s="1">
        <v>45052.945439814815</v>
      </c>
      <c r="D19030">
        <v>41.882134000000001</v>
      </c>
      <c r="E19030">
        <v>-87.625124999999997</v>
      </c>
      <c r="F19030">
        <v>41.87947235235</v>
      </c>
      <c r="G19030">
        <v>-87.625688605899995</v>
      </c>
      <c r="H19030" t="s">
        <v>0</v>
      </c>
      <c r="I19030" s="2">
        <v>45052</v>
      </c>
      <c r="J19030">
        <v>22</v>
      </c>
      <c r="K19030" s="2">
        <v>45052</v>
      </c>
      <c r="L19030">
        <v>22</v>
      </c>
      <c r="M19030" t="s">
        <v>9</v>
      </c>
      <c r="N19030">
        <v>37</v>
      </c>
      <c r="O19030" t="s">
        <v>5</v>
      </c>
      <c r="P19030" t="s">
        <v>33</v>
      </c>
      <c r="Q19030" t="s">
        <v>34</v>
      </c>
      <c r="R19030">
        <v>5</v>
      </c>
      <c r="S19030" t="s">
        <v>6</v>
      </c>
    </row>
    <row r="19031" spans="1:19" x14ac:dyDescent="0.3">
      <c r="A19031" t="s">
        <v>2</v>
      </c>
      <c r="B19031" s="1">
        <v>45052.464305555557</v>
      </c>
      <c r="C19031" s="1">
        <v>45052.476377314815</v>
      </c>
      <c r="D19031">
        <v>41.87947235235</v>
      </c>
      <c r="E19031">
        <v>-87.625688605899995</v>
      </c>
      <c r="F19031">
        <v>41.87947235235</v>
      </c>
      <c r="G19031">
        <v>-87.625688605899995</v>
      </c>
      <c r="H19031" t="s">
        <v>0</v>
      </c>
      <c r="I19031" s="2">
        <v>45052</v>
      </c>
      <c r="J19031">
        <v>11</v>
      </c>
      <c r="K19031" s="2">
        <v>45052</v>
      </c>
      <c r="L19031">
        <v>11</v>
      </c>
      <c r="M19031" t="s">
        <v>9</v>
      </c>
      <c r="N19031">
        <v>17</v>
      </c>
      <c r="O19031" t="s">
        <v>5</v>
      </c>
      <c r="P19031" t="s">
        <v>33</v>
      </c>
      <c r="Q19031" t="s">
        <v>34</v>
      </c>
      <c r="R19031">
        <v>5</v>
      </c>
      <c r="S19031" t="s">
        <v>6</v>
      </c>
    </row>
    <row r="19032" spans="1:19" x14ac:dyDescent="0.3">
      <c r="A19032" t="s">
        <v>2</v>
      </c>
      <c r="B19032" s="1">
        <v>45052.634548611109</v>
      </c>
      <c r="C19032" s="1">
        <v>45052.640613425923</v>
      </c>
      <c r="D19032">
        <v>41.965845000000002</v>
      </c>
      <c r="E19032">
        <v>-87.645360999999994</v>
      </c>
      <c r="F19032">
        <v>41.965221</v>
      </c>
      <c r="G19032">
        <v>-87.658139000000006</v>
      </c>
      <c r="H19032" t="s">
        <v>0</v>
      </c>
      <c r="I19032" s="2">
        <v>45052</v>
      </c>
      <c r="J19032">
        <v>15</v>
      </c>
      <c r="K19032" s="2">
        <v>45052</v>
      </c>
      <c r="L19032">
        <v>15</v>
      </c>
      <c r="M19032" t="s">
        <v>9</v>
      </c>
      <c r="N19032">
        <v>8</v>
      </c>
      <c r="O19032" t="s">
        <v>5</v>
      </c>
      <c r="P19032" t="s">
        <v>33</v>
      </c>
      <c r="Q19032" t="s">
        <v>34</v>
      </c>
      <c r="R19032">
        <v>5</v>
      </c>
      <c r="S19032" t="s">
        <v>6</v>
      </c>
    </row>
    <row r="19033" spans="1:19" x14ac:dyDescent="0.3">
      <c r="A19033" t="s">
        <v>2</v>
      </c>
      <c r="B19033" s="1">
        <v>45052.668703703705</v>
      </c>
      <c r="C19033" s="1">
        <v>45052.70108796296</v>
      </c>
      <c r="D19033">
        <v>41.831036314016103</v>
      </c>
      <c r="E19033">
        <v>-87.626797556877136</v>
      </c>
      <c r="F19033">
        <v>41.880958</v>
      </c>
      <c r="G19033">
        <v>-87.616743</v>
      </c>
      <c r="H19033" t="s">
        <v>0</v>
      </c>
      <c r="I19033" s="2">
        <v>45052</v>
      </c>
      <c r="J19033">
        <v>16</v>
      </c>
      <c r="K19033" s="2">
        <v>45052</v>
      </c>
      <c r="L19033">
        <v>16</v>
      </c>
      <c r="M19033" t="s">
        <v>9</v>
      </c>
      <c r="N19033">
        <v>46</v>
      </c>
      <c r="O19033" t="s">
        <v>5</v>
      </c>
      <c r="P19033" t="s">
        <v>33</v>
      </c>
      <c r="Q19033" t="s">
        <v>34</v>
      </c>
      <c r="R19033">
        <v>5</v>
      </c>
      <c r="S19033" t="s">
        <v>6</v>
      </c>
    </row>
    <row r="19034" spans="1:19" x14ac:dyDescent="0.3">
      <c r="A19034" t="s">
        <v>2</v>
      </c>
      <c r="B19034" s="1">
        <v>45052.696759259263</v>
      </c>
      <c r="C19034" s="1">
        <v>45052.706736111111</v>
      </c>
      <c r="D19034">
        <v>41.892277999999997</v>
      </c>
      <c r="E19034">
        <v>-87.612043</v>
      </c>
      <c r="F19034">
        <v>41.880958</v>
      </c>
      <c r="G19034">
        <v>-87.616743</v>
      </c>
      <c r="H19034" t="s">
        <v>0</v>
      </c>
      <c r="I19034" s="2">
        <v>45052</v>
      </c>
      <c r="J19034">
        <v>16</v>
      </c>
      <c r="K19034" s="2">
        <v>45052</v>
      </c>
      <c r="L19034">
        <v>16</v>
      </c>
      <c r="M19034" t="s">
        <v>9</v>
      </c>
      <c r="N19034">
        <v>14</v>
      </c>
      <c r="O19034" t="s">
        <v>5</v>
      </c>
      <c r="P19034" t="s">
        <v>33</v>
      </c>
      <c r="Q19034" t="s">
        <v>34</v>
      </c>
      <c r="R19034">
        <v>5</v>
      </c>
      <c r="S19034" t="s">
        <v>6</v>
      </c>
    </row>
    <row r="19035" spans="1:19" x14ac:dyDescent="0.3">
      <c r="A19035" t="s">
        <v>2</v>
      </c>
      <c r="B19035" s="1">
        <v>45052.696493055555</v>
      </c>
      <c r="C19035" s="1">
        <v>45052.706226851849</v>
      </c>
      <c r="D19035">
        <v>41.892277999999997</v>
      </c>
      <c r="E19035">
        <v>-87.612043</v>
      </c>
      <c r="F19035">
        <v>41.880958</v>
      </c>
      <c r="G19035">
        <v>-87.616743</v>
      </c>
      <c r="H19035" t="s">
        <v>0</v>
      </c>
      <c r="I19035" s="2">
        <v>45052</v>
      </c>
      <c r="J19035">
        <v>16</v>
      </c>
      <c r="K19035" s="2">
        <v>45052</v>
      </c>
      <c r="L19035">
        <v>16</v>
      </c>
      <c r="M19035" t="s">
        <v>9</v>
      </c>
      <c r="N19035">
        <v>14</v>
      </c>
      <c r="O19035" t="s">
        <v>5</v>
      </c>
      <c r="P19035" t="s">
        <v>33</v>
      </c>
      <c r="Q19035" t="s">
        <v>34</v>
      </c>
      <c r="R19035">
        <v>5</v>
      </c>
      <c r="S19035" t="s">
        <v>6</v>
      </c>
    </row>
    <row r="19036" spans="1:19" x14ac:dyDescent="0.3">
      <c r="A19036" t="s">
        <v>2</v>
      </c>
      <c r="B19036" s="1">
        <v>45052.587037037039</v>
      </c>
      <c r="C19036" s="1">
        <v>45052.595266203702</v>
      </c>
      <c r="D19036">
        <v>41.864058999999997</v>
      </c>
      <c r="E19036">
        <v>-87.623727000000002</v>
      </c>
      <c r="F19036">
        <v>41.880958</v>
      </c>
      <c r="G19036">
        <v>-87.616743</v>
      </c>
      <c r="H19036" t="s">
        <v>0</v>
      </c>
      <c r="I19036" s="2">
        <v>45052</v>
      </c>
      <c r="J19036">
        <v>14</v>
      </c>
      <c r="K19036" s="2">
        <v>45052</v>
      </c>
      <c r="L19036">
        <v>14</v>
      </c>
      <c r="M19036" t="s">
        <v>9</v>
      </c>
      <c r="N19036">
        <v>11</v>
      </c>
      <c r="O19036" t="s">
        <v>5</v>
      </c>
      <c r="P19036" t="s">
        <v>33</v>
      </c>
      <c r="Q19036" t="s">
        <v>34</v>
      </c>
      <c r="R19036">
        <v>5</v>
      </c>
      <c r="S19036" t="s">
        <v>6</v>
      </c>
    </row>
    <row r="19037" spans="1:19" x14ac:dyDescent="0.3">
      <c r="A19037" t="s">
        <v>2</v>
      </c>
      <c r="B19037" s="1">
        <v>45052.380358796298</v>
      </c>
      <c r="C19037" s="1">
        <v>45052.383587962962</v>
      </c>
      <c r="D19037">
        <v>41.967087839184209</v>
      </c>
      <c r="E19037">
        <v>-87.667290866374969</v>
      </c>
      <c r="F19037">
        <v>41.957081000000002</v>
      </c>
      <c r="G19037">
        <v>-87.664198999999996</v>
      </c>
      <c r="H19037" t="s">
        <v>0</v>
      </c>
      <c r="I19037" s="2">
        <v>45052</v>
      </c>
      <c r="J19037">
        <v>9</v>
      </c>
      <c r="K19037" s="2">
        <v>45052</v>
      </c>
      <c r="L19037">
        <v>9</v>
      </c>
      <c r="M19037" t="s">
        <v>9</v>
      </c>
      <c r="N19037">
        <v>4</v>
      </c>
      <c r="O19037" t="s">
        <v>5</v>
      </c>
      <c r="P19037" t="s">
        <v>33</v>
      </c>
      <c r="Q19037" t="s">
        <v>34</v>
      </c>
      <c r="R19037">
        <v>5</v>
      </c>
      <c r="S19037" t="s">
        <v>6</v>
      </c>
    </row>
    <row r="19038" spans="1:19" x14ac:dyDescent="0.3">
      <c r="A19038" t="s">
        <v>2</v>
      </c>
      <c r="B19038" s="1">
        <v>45052.440601851849</v>
      </c>
      <c r="C19038" s="1">
        <v>45052.448182870372</v>
      </c>
      <c r="D19038">
        <v>41.935879999999997</v>
      </c>
      <c r="E19038">
        <v>-87.678420000000003</v>
      </c>
      <c r="F19038">
        <v>41.943739000000001</v>
      </c>
      <c r="G19038">
        <v>-87.664019999999994</v>
      </c>
      <c r="H19038" t="s">
        <v>0</v>
      </c>
      <c r="I19038" s="2">
        <v>45052</v>
      </c>
      <c r="J19038">
        <v>10</v>
      </c>
      <c r="K19038" s="2">
        <v>45052</v>
      </c>
      <c r="L19038">
        <v>10</v>
      </c>
      <c r="M19038" t="s">
        <v>9</v>
      </c>
      <c r="N19038">
        <v>10</v>
      </c>
      <c r="O19038" t="s">
        <v>5</v>
      </c>
      <c r="P19038" t="s">
        <v>33</v>
      </c>
      <c r="Q19038" t="s">
        <v>34</v>
      </c>
      <c r="R19038">
        <v>5</v>
      </c>
      <c r="S19038" t="s">
        <v>6</v>
      </c>
    </row>
    <row r="19039" spans="1:19" x14ac:dyDescent="0.3">
      <c r="A19039" t="s">
        <v>2</v>
      </c>
      <c r="B19039" s="1">
        <v>45052.739490740743</v>
      </c>
      <c r="C19039" s="1">
        <v>45052.75677083333</v>
      </c>
      <c r="D19039">
        <v>41.890847040623804</v>
      </c>
      <c r="E19039">
        <v>-87.618616819381714</v>
      </c>
      <c r="F19039">
        <v>41.883164999999998</v>
      </c>
      <c r="G19039">
        <v>-87.6511</v>
      </c>
      <c r="H19039" t="s">
        <v>0</v>
      </c>
      <c r="I19039" s="2">
        <v>45052</v>
      </c>
      <c r="J19039">
        <v>17</v>
      </c>
      <c r="K19039" s="2">
        <v>45052</v>
      </c>
      <c r="L19039">
        <v>18</v>
      </c>
      <c r="M19039" t="s">
        <v>9</v>
      </c>
      <c r="N19039">
        <v>24</v>
      </c>
      <c r="O19039" t="s">
        <v>5</v>
      </c>
      <c r="P19039" t="s">
        <v>33</v>
      </c>
      <c r="Q19039" t="s">
        <v>34</v>
      </c>
      <c r="R19039">
        <v>5</v>
      </c>
      <c r="S19039" t="s">
        <v>6</v>
      </c>
    </row>
    <row r="19040" spans="1:19" x14ac:dyDescent="0.3">
      <c r="A19040" t="s">
        <v>2</v>
      </c>
      <c r="B19040" s="1">
        <v>45052.767604166664</v>
      </c>
      <c r="C19040" s="1">
        <v>45052.771817129629</v>
      </c>
      <c r="D19040">
        <v>41.882829999999998</v>
      </c>
      <c r="E19040">
        <v>-87.661206000000007</v>
      </c>
      <c r="F19040">
        <v>41.883164999999998</v>
      </c>
      <c r="G19040">
        <v>-87.6511</v>
      </c>
      <c r="H19040" t="s">
        <v>0</v>
      </c>
      <c r="I19040" s="2">
        <v>45052</v>
      </c>
      <c r="J19040">
        <v>18</v>
      </c>
      <c r="K19040" s="2">
        <v>45052</v>
      </c>
      <c r="L19040">
        <v>18</v>
      </c>
      <c r="M19040" t="s">
        <v>9</v>
      </c>
      <c r="N19040">
        <v>6</v>
      </c>
      <c r="O19040" t="s">
        <v>5</v>
      </c>
      <c r="P19040" t="s">
        <v>33</v>
      </c>
      <c r="Q19040" t="s">
        <v>34</v>
      </c>
      <c r="R19040">
        <v>5</v>
      </c>
      <c r="S19040" t="s">
        <v>6</v>
      </c>
    </row>
    <row r="19041" spans="1:19" x14ac:dyDescent="0.3">
      <c r="A19041" t="s">
        <v>2</v>
      </c>
      <c r="B19041" s="1">
        <v>45052.767847222225</v>
      </c>
      <c r="C19041" s="1">
        <v>45052.771990740737</v>
      </c>
      <c r="D19041">
        <v>41.882829999999998</v>
      </c>
      <c r="E19041">
        <v>-87.661206000000007</v>
      </c>
      <c r="F19041">
        <v>41.883164999999998</v>
      </c>
      <c r="G19041">
        <v>-87.6511</v>
      </c>
      <c r="H19041" t="s">
        <v>0</v>
      </c>
      <c r="I19041" s="2">
        <v>45052</v>
      </c>
      <c r="J19041">
        <v>18</v>
      </c>
      <c r="K19041" s="2">
        <v>45052</v>
      </c>
      <c r="L19041">
        <v>18</v>
      </c>
      <c r="M19041" t="s">
        <v>9</v>
      </c>
      <c r="N19041">
        <v>5</v>
      </c>
      <c r="O19041" t="s">
        <v>5</v>
      </c>
      <c r="P19041" t="s">
        <v>33</v>
      </c>
      <c r="Q19041" t="s">
        <v>34</v>
      </c>
      <c r="R19041">
        <v>5</v>
      </c>
      <c r="S19041" t="s">
        <v>6</v>
      </c>
    </row>
    <row r="19042" spans="1:19" x14ac:dyDescent="0.3">
      <c r="A19042" t="s">
        <v>2</v>
      </c>
      <c r="B19042" s="1">
        <v>45052.484317129631</v>
      </c>
      <c r="C19042" s="1">
        <v>45052.494062500002</v>
      </c>
      <c r="D19042">
        <v>41.963250000000002</v>
      </c>
      <c r="E19042">
        <v>-87.679258000000004</v>
      </c>
      <c r="F19042">
        <v>41.935774617664578</v>
      </c>
      <c r="G19042">
        <v>-87.663600146770477</v>
      </c>
      <c r="H19042" t="s">
        <v>0</v>
      </c>
      <c r="I19042" s="2">
        <v>45052</v>
      </c>
      <c r="J19042">
        <v>11</v>
      </c>
      <c r="K19042" s="2">
        <v>45052</v>
      </c>
      <c r="L19042">
        <v>11</v>
      </c>
      <c r="M19042" t="s">
        <v>9</v>
      </c>
      <c r="N19042">
        <v>14</v>
      </c>
      <c r="O19042" t="s">
        <v>5</v>
      </c>
      <c r="P19042" t="s">
        <v>33</v>
      </c>
      <c r="Q19042" t="s">
        <v>34</v>
      </c>
      <c r="R19042">
        <v>5</v>
      </c>
      <c r="S19042" t="s">
        <v>6</v>
      </c>
    </row>
    <row r="19043" spans="1:19" x14ac:dyDescent="0.3">
      <c r="A19043" t="s">
        <v>2</v>
      </c>
      <c r="B19043" s="1">
        <v>45052.56150462963</v>
      </c>
      <c r="C19043" s="1">
        <v>45052.570879629631</v>
      </c>
      <c r="D19043">
        <v>41.893991999999997</v>
      </c>
      <c r="E19043">
        <v>-87.629317999999998</v>
      </c>
      <c r="F19043">
        <v>41.881859328038225</v>
      </c>
      <c r="G19043">
        <v>-87.649263739585876</v>
      </c>
      <c r="H19043" t="s">
        <v>0</v>
      </c>
      <c r="I19043" s="2">
        <v>45052</v>
      </c>
      <c r="J19043">
        <v>13</v>
      </c>
      <c r="K19043" s="2">
        <v>45052</v>
      </c>
      <c r="L19043">
        <v>13</v>
      </c>
      <c r="M19043" t="s">
        <v>9</v>
      </c>
      <c r="N19043">
        <v>13</v>
      </c>
      <c r="O19043" t="s">
        <v>5</v>
      </c>
      <c r="P19043" t="s">
        <v>33</v>
      </c>
      <c r="Q19043" t="s">
        <v>34</v>
      </c>
      <c r="R19043">
        <v>5</v>
      </c>
      <c r="S19043" t="s">
        <v>6</v>
      </c>
    </row>
    <row r="19044" spans="1:19" x14ac:dyDescent="0.3">
      <c r="A19044" t="s">
        <v>2</v>
      </c>
      <c r="B19044" s="1">
        <v>45052.752395833333</v>
      </c>
      <c r="C19044" s="1">
        <v>45052.762928240743</v>
      </c>
      <c r="D19044">
        <v>41.889375466631684</v>
      </c>
      <c r="E19044">
        <v>-87.627076506614685</v>
      </c>
      <c r="F19044">
        <v>41.881859328038225</v>
      </c>
      <c r="G19044">
        <v>-87.649263739585876</v>
      </c>
      <c r="H19044" t="s">
        <v>0</v>
      </c>
      <c r="I19044" s="2">
        <v>45052</v>
      </c>
      <c r="J19044">
        <v>18</v>
      </c>
      <c r="K19044" s="2">
        <v>45052</v>
      </c>
      <c r="L19044">
        <v>18</v>
      </c>
      <c r="M19044" t="s">
        <v>9</v>
      </c>
      <c r="N19044">
        <v>15</v>
      </c>
      <c r="O19044" t="s">
        <v>5</v>
      </c>
      <c r="P19044" t="s">
        <v>33</v>
      </c>
      <c r="Q19044" t="s">
        <v>34</v>
      </c>
      <c r="R19044">
        <v>5</v>
      </c>
      <c r="S19044" t="s">
        <v>6</v>
      </c>
    </row>
    <row r="19045" spans="1:19" x14ac:dyDescent="0.3">
      <c r="A19045" t="s">
        <v>2</v>
      </c>
      <c r="B19045" s="1">
        <v>45052.841493055559</v>
      </c>
      <c r="C19045" s="1">
        <v>45052.859340277777</v>
      </c>
      <c r="D19045">
        <v>41.920771000000002</v>
      </c>
      <c r="E19045">
        <v>-87.663712000000004</v>
      </c>
      <c r="F19045">
        <v>41.918306000000001</v>
      </c>
      <c r="G19045">
        <v>-87.636281999999994</v>
      </c>
      <c r="H19045" t="s">
        <v>0</v>
      </c>
      <c r="I19045" s="2">
        <v>45052</v>
      </c>
      <c r="J19045">
        <v>20</v>
      </c>
      <c r="K19045" s="2">
        <v>45052</v>
      </c>
      <c r="L19045">
        <v>20</v>
      </c>
      <c r="M19045" t="s">
        <v>9</v>
      </c>
      <c r="N19045">
        <v>25</v>
      </c>
      <c r="O19045" t="s">
        <v>5</v>
      </c>
      <c r="P19045" t="s">
        <v>33</v>
      </c>
      <c r="Q19045" t="s">
        <v>34</v>
      </c>
      <c r="R19045">
        <v>5</v>
      </c>
      <c r="S19045" t="s">
        <v>6</v>
      </c>
    </row>
    <row r="19046" spans="1:19" x14ac:dyDescent="0.3">
      <c r="A19046" t="s">
        <v>2</v>
      </c>
      <c r="B19046" s="1">
        <v>45052.788784722223</v>
      </c>
      <c r="C19046" s="1">
        <v>45052.79010416667</v>
      </c>
      <c r="D19046">
        <v>41.877641596275303</v>
      </c>
      <c r="E19046">
        <v>-87.649617791175842</v>
      </c>
      <c r="F19046">
        <v>41.877726129999999</v>
      </c>
      <c r="G19046">
        <v>-87.654787429999999</v>
      </c>
      <c r="H19046" t="s">
        <v>0</v>
      </c>
      <c r="I19046" s="2">
        <v>45052</v>
      </c>
      <c r="J19046">
        <v>18</v>
      </c>
      <c r="K19046" s="2">
        <v>45052</v>
      </c>
      <c r="L19046">
        <v>18</v>
      </c>
      <c r="M19046" t="s">
        <v>9</v>
      </c>
      <c r="N19046">
        <v>1</v>
      </c>
      <c r="O19046" t="s">
        <v>5</v>
      </c>
      <c r="P19046" t="s">
        <v>33</v>
      </c>
      <c r="Q19046" t="s">
        <v>34</v>
      </c>
      <c r="R19046">
        <v>5</v>
      </c>
      <c r="S19046" t="s">
        <v>6</v>
      </c>
    </row>
    <row r="19047" spans="1:19" x14ac:dyDescent="0.3">
      <c r="A19047" t="s">
        <v>2</v>
      </c>
      <c r="B19047" s="1">
        <v>45052.479699074072</v>
      </c>
      <c r="C19047" s="1">
        <v>45052.484166666669</v>
      </c>
      <c r="D19047">
        <v>41.920195562005659</v>
      </c>
      <c r="E19047">
        <v>-87.692659199237809</v>
      </c>
      <c r="F19047">
        <v>41.929566999999999</v>
      </c>
      <c r="G19047">
        <v>-87.707857000000004</v>
      </c>
      <c r="H19047" t="s">
        <v>0</v>
      </c>
      <c r="I19047" s="2">
        <v>45052</v>
      </c>
      <c r="J19047">
        <v>11</v>
      </c>
      <c r="K19047" s="2">
        <v>45052</v>
      </c>
      <c r="L19047">
        <v>11</v>
      </c>
      <c r="M19047" t="s">
        <v>9</v>
      </c>
      <c r="N19047">
        <v>6</v>
      </c>
      <c r="O19047" t="s">
        <v>5</v>
      </c>
      <c r="P19047" t="s">
        <v>33</v>
      </c>
      <c r="Q19047" t="s">
        <v>34</v>
      </c>
      <c r="R19047">
        <v>5</v>
      </c>
      <c r="S19047" t="s">
        <v>6</v>
      </c>
    </row>
    <row r="19048" spans="1:19" x14ac:dyDescent="0.3">
      <c r="A19048" t="s">
        <v>2</v>
      </c>
      <c r="B19048" s="1">
        <v>45052.036956018521</v>
      </c>
      <c r="C19048" s="1">
        <v>45052.050740740742</v>
      </c>
      <c r="D19048">
        <v>41.907654999999998</v>
      </c>
      <c r="E19048">
        <v>-87.672551999999996</v>
      </c>
      <c r="F19048">
        <v>41.929566999999999</v>
      </c>
      <c r="G19048">
        <v>-87.707857000000004</v>
      </c>
      <c r="H19048" t="s">
        <v>0</v>
      </c>
      <c r="I19048" s="2">
        <v>45052</v>
      </c>
      <c r="J19048">
        <v>0</v>
      </c>
      <c r="K19048" s="2">
        <v>45052</v>
      </c>
      <c r="L19048">
        <v>1</v>
      </c>
      <c r="M19048" t="s">
        <v>9</v>
      </c>
      <c r="N19048">
        <v>19</v>
      </c>
      <c r="O19048" t="s">
        <v>5</v>
      </c>
      <c r="P19048" t="s">
        <v>33</v>
      </c>
      <c r="Q19048" t="s">
        <v>34</v>
      </c>
      <c r="R19048">
        <v>5</v>
      </c>
      <c r="S19048" t="s">
        <v>6</v>
      </c>
    </row>
    <row r="19049" spans="1:19" x14ac:dyDescent="0.3">
      <c r="A19049" t="s">
        <v>2</v>
      </c>
      <c r="B19049" s="1">
        <v>45052.586412037039</v>
      </c>
      <c r="C19049" s="1">
        <v>45052.593275462961</v>
      </c>
      <c r="D19049">
        <v>41.885919999999999</v>
      </c>
      <c r="E19049">
        <v>-87.667169999999999</v>
      </c>
      <c r="F19049">
        <v>41.903449999999999</v>
      </c>
      <c r="G19049">
        <v>-87.667747000000006</v>
      </c>
      <c r="H19049" t="s">
        <v>0</v>
      </c>
      <c r="I19049" s="2">
        <v>45052</v>
      </c>
      <c r="J19049">
        <v>14</v>
      </c>
      <c r="K19049" s="2">
        <v>45052</v>
      </c>
      <c r="L19049">
        <v>14</v>
      </c>
      <c r="M19049" t="s">
        <v>9</v>
      </c>
      <c r="N19049">
        <v>9</v>
      </c>
      <c r="O19049" t="s">
        <v>5</v>
      </c>
      <c r="P19049" t="s">
        <v>33</v>
      </c>
      <c r="Q19049" t="s">
        <v>34</v>
      </c>
      <c r="R19049">
        <v>5</v>
      </c>
      <c r="S19049" t="s">
        <v>6</v>
      </c>
    </row>
    <row r="19050" spans="1:19" x14ac:dyDescent="0.3">
      <c r="A19050" t="s">
        <v>2</v>
      </c>
      <c r="B19050" s="1">
        <v>45052.543425925927</v>
      </c>
      <c r="C19050" s="1">
        <v>45052.577835648146</v>
      </c>
      <c r="D19050">
        <v>41.892277999999997</v>
      </c>
      <c r="E19050">
        <v>-87.612043</v>
      </c>
      <c r="F19050">
        <v>41.867888000000001</v>
      </c>
      <c r="G19050">
        <v>-87.623041000000001</v>
      </c>
      <c r="H19050" t="s">
        <v>0</v>
      </c>
      <c r="I19050" s="2">
        <v>45052</v>
      </c>
      <c r="J19050">
        <v>13</v>
      </c>
      <c r="K19050" s="2">
        <v>45052</v>
      </c>
      <c r="L19050">
        <v>13</v>
      </c>
      <c r="M19050" t="s">
        <v>9</v>
      </c>
      <c r="N19050">
        <v>49</v>
      </c>
      <c r="O19050" t="s">
        <v>5</v>
      </c>
      <c r="P19050" t="s">
        <v>33</v>
      </c>
      <c r="Q19050" t="s">
        <v>34</v>
      </c>
      <c r="R19050">
        <v>5</v>
      </c>
      <c r="S19050" t="s">
        <v>6</v>
      </c>
    </row>
    <row r="19051" spans="1:19" x14ac:dyDescent="0.3">
      <c r="A19051" t="s">
        <v>2</v>
      </c>
      <c r="B19051" s="1">
        <v>45052.569571759261</v>
      </c>
      <c r="C19051" s="1">
        <v>45052.589780092596</v>
      </c>
      <c r="D19051">
        <v>41.878166</v>
      </c>
      <c r="E19051">
        <v>-87.631929</v>
      </c>
      <c r="F19051">
        <v>41.867888000000001</v>
      </c>
      <c r="G19051">
        <v>-87.623041000000001</v>
      </c>
      <c r="H19051" t="s">
        <v>0</v>
      </c>
      <c r="I19051" s="2">
        <v>45052</v>
      </c>
      <c r="J19051">
        <v>13</v>
      </c>
      <c r="K19051" s="2">
        <v>45052</v>
      </c>
      <c r="L19051">
        <v>14</v>
      </c>
      <c r="M19051" t="s">
        <v>9</v>
      </c>
      <c r="N19051">
        <v>29</v>
      </c>
      <c r="O19051" t="s">
        <v>5</v>
      </c>
      <c r="P19051" t="s">
        <v>33</v>
      </c>
      <c r="Q19051" t="s">
        <v>34</v>
      </c>
      <c r="R19051">
        <v>5</v>
      </c>
      <c r="S19051" t="s">
        <v>6</v>
      </c>
    </row>
    <row r="19052" spans="1:19" x14ac:dyDescent="0.3">
      <c r="A19052" t="s">
        <v>2</v>
      </c>
      <c r="B19052" s="1">
        <v>45052.371574074074</v>
      </c>
      <c r="C19052" s="1">
        <v>45052.372569444444</v>
      </c>
      <c r="D19052">
        <v>41.879434091400128</v>
      </c>
      <c r="E19052">
        <v>-87.635504007339478</v>
      </c>
      <c r="F19052">
        <v>41.879255000000001</v>
      </c>
      <c r="G19052">
        <v>-87.639904000000001</v>
      </c>
      <c r="H19052" t="s">
        <v>0</v>
      </c>
      <c r="I19052" s="2">
        <v>45052</v>
      </c>
      <c r="J19052">
        <v>8</v>
      </c>
      <c r="K19052" s="2">
        <v>45052</v>
      </c>
      <c r="L19052">
        <v>8</v>
      </c>
      <c r="M19052" t="s">
        <v>9</v>
      </c>
      <c r="N19052">
        <v>1</v>
      </c>
      <c r="O19052" t="s">
        <v>5</v>
      </c>
      <c r="P19052" t="s">
        <v>33</v>
      </c>
      <c r="Q19052" t="s">
        <v>34</v>
      </c>
      <c r="R19052">
        <v>5</v>
      </c>
      <c r="S19052" t="s">
        <v>6</v>
      </c>
    </row>
    <row r="19053" spans="1:19" x14ac:dyDescent="0.3">
      <c r="A19053" t="s">
        <v>2</v>
      </c>
      <c r="B19053" s="1">
        <v>45052.795925925922</v>
      </c>
      <c r="C19053" s="1">
        <v>45052.801539351851</v>
      </c>
      <c r="D19053">
        <v>41.895769000000001</v>
      </c>
      <c r="E19053">
        <v>-87.677220000000005</v>
      </c>
      <c r="F19053">
        <v>41.910509366663952</v>
      </c>
      <c r="G19053">
        <v>-87.6823890209198</v>
      </c>
      <c r="H19053" t="s">
        <v>0</v>
      </c>
      <c r="I19053" s="2">
        <v>45052</v>
      </c>
      <c r="J19053">
        <v>19</v>
      </c>
      <c r="K19053" s="2">
        <v>45052</v>
      </c>
      <c r="L19053">
        <v>19</v>
      </c>
      <c r="M19053" t="s">
        <v>9</v>
      </c>
      <c r="N19053">
        <v>8</v>
      </c>
      <c r="O19053" t="s">
        <v>5</v>
      </c>
      <c r="P19053" t="s">
        <v>33</v>
      </c>
      <c r="Q19053" t="s">
        <v>34</v>
      </c>
      <c r="R19053">
        <v>5</v>
      </c>
      <c r="S19053" t="s">
        <v>6</v>
      </c>
    </row>
    <row r="19054" spans="1:19" x14ac:dyDescent="0.3">
      <c r="A19054" t="s">
        <v>2</v>
      </c>
      <c r="B19054" s="1">
        <v>45052.950682870367</v>
      </c>
      <c r="C19054" s="1">
        <v>45052.962812500002</v>
      </c>
      <c r="D19054">
        <v>41.929143000000003</v>
      </c>
      <c r="E19054">
        <v>-87.649077000000005</v>
      </c>
      <c r="F19054">
        <v>41.944540000000003</v>
      </c>
      <c r="G19054">
        <v>-87.654678000000004</v>
      </c>
      <c r="H19054" t="s">
        <v>0</v>
      </c>
      <c r="I19054" s="2">
        <v>45052</v>
      </c>
      <c r="J19054">
        <v>22</v>
      </c>
      <c r="K19054" s="2">
        <v>45052</v>
      </c>
      <c r="L19054">
        <v>23</v>
      </c>
      <c r="M19054" t="s">
        <v>9</v>
      </c>
      <c r="N19054">
        <v>17</v>
      </c>
      <c r="O19054" t="s">
        <v>5</v>
      </c>
      <c r="P19054" t="s">
        <v>33</v>
      </c>
      <c r="Q19054" t="s">
        <v>34</v>
      </c>
      <c r="R19054">
        <v>5</v>
      </c>
      <c r="S19054" t="s">
        <v>6</v>
      </c>
    </row>
    <row r="19055" spans="1:19" x14ac:dyDescent="0.3">
      <c r="A19055" t="s">
        <v>2</v>
      </c>
      <c r="B19055" s="1">
        <v>45052.676608796297</v>
      </c>
      <c r="C19055" s="1">
        <v>45052.696932870371</v>
      </c>
      <c r="D19055">
        <v>41.892277999999997</v>
      </c>
      <c r="E19055">
        <v>-87.612043</v>
      </c>
      <c r="F19055">
        <v>41.86722595682</v>
      </c>
      <c r="G19055">
        <v>-87.615355390199994</v>
      </c>
      <c r="H19055" t="s">
        <v>0</v>
      </c>
      <c r="I19055" s="2">
        <v>45052</v>
      </c>
      <c r="J19055">
        <v>16</v>
      </c>
      <c r="K19055" s="2">
        <v>45052</v>
      </c>
      <c r="L19055">
        <v>16</v>
      </c>
      <c r="M19055" t="s">
        <v>9</v>
      </c>
      <c r="N19055">
        <v>29</v>
      </c>
      <c r="O19055" t="s">
        <v>5</v>
      </c>
      <c r="P19055" t="s">
        <v>33</v>
      </c>
      <c r="Q19055" t="s">
        <v>34</v>
      </c>
      <c r="R19055">
        <v>5</v>
      </c>
      <c r="S19055" t="s">
        <v>6</v>
      </c>
    </row>
    <row r="19056" spans="1:19" x14ac:dyDescent="0.3">
      <c r="A19056" t="s">
        <v>2</v>
      </c>
      <c r="B19056" s="1">
        <v>45052.830046296294</v>
      </c>
      <c r="C19056" s="1">
        <v>45052.847025462965</v>
      </c>
      <c r="D19056">
        <v>41.940106</v>
      </c>
      <c r="E19056">
        <v>-87.645450999999994</v>
      </c>
      <c r="F19056">
        <v>41.912132999999997</v>
      </c>
      <c r="G19056">
        <v>-87.634656000000007</v>
      </c>
      <c r="H19056" t="s">
        <v>0</v>
      </c>
      <c r="I19056" s="2">
        <v>45052</v>
      </c>
      <c r="J19056">
        <v>19</v>
      </c>
      <c r="K19056" s="2">
        <v>45052</v>
      </c>
      <c r="L19056">
        <v>20</v>
      </c>
      <c r="M19056" t="s">
        <v>9</v>
      </c>
      <c r="N19056">
        <v>24</v>
      </c>
      <c r="O19056" t="s">
        <v>5</v>
      </c>
      <c r="P19056" t="s">
        <v>33</v>
      </c>
      <c r="Q19056" t="s">
        <v>34</v>
      </c>
      <c r="R19056">
        <v>5</v>
      </c>
      <c r="S19056" t="s">
        <v>6</v>
      </c>
    </row>
    <row r="19057" spans="1:19" x14ac:dyDescent="0.3">
      <c r="A19057" t="s">
        <v>2</v>
      </c>
      <c r="B19057" s="1">
        <v>45052.515150462961</v>
      </c>
      <c r="C19057" s="1">
        <v>45052.551805555559</v>
      </c>
      <c r="D19057">
        <v>41.886975999999997</v>
      </c>
      <c r="E19057">
        <v>-87.612813000000003</v>
      </c>
      <c r="F19057">
        <v>41.892277999999997</v>
      </c>
      <c r="G19057">
        <v>-87.612043</v>
      </c>
      <c r="H19057" t="s">
        <v>0</v>
      </c>
      <c r="I19057" s="2">
        <v>45052</v>
      </c>
      <c r="J19057">
        <v>12</v>
      </c>
      <c r="K19057" s="2">
        <v>45052</v>
      </c>
      <c r="L19057">
        <v>13</v>
      </c>
      <c r="M19057" t="s">
        <v>9</v>
      </c>
      <c r="N19057">
        <v>52</v>
      </c>
      <c r="O19057" t="s">
        <v>5</v>
      </c>
      <c r="P19057" t="s">
        <v>33</v>
      </c>
      <c r="Q19057" t="s">
        <v>34</v>
      </c>
      <c r="R19057">
        <v>5</v>
      </c>
      <c r="S19057" t="s">
        <v>6</v>
      </c>
    </row>
    <row r="19058" spans="1:19" x14ac:dyDescent="0.3">
      <c r="A19058" t="s">
        <v>2</v>
      </c>
      <c r="B19058" s="1">
        <v>45052.001562500001</v>
      </c>
      <c r="C19058" s="1">
        <v>45052.011435185188</v>
      </c>
      <c r="D19058">
        <v>41.916433429126549</v>
      </c>
      <c r="E19058">
        <v>-87.666746377944946</v>
      </c>
      <c r="F19058">
        <v>41.935879999999997</v>
      </c>
      <c r="G19058">
        <v>-87.678420000000003</v>
      </c>
      <c r="H19058" t="s">
        <v>0</v>
      </c>
      <c r="I19058" s="2">
        <v>45052</v>
      </c>
      <c r="J19058">
        <v>0</v>
      </c>
      <c r="K19058" s="2">
        <v>45052</v>
      </c>
      <c r="L19058">
        <v>0</v>
      </c>
      <c r="M19058" t="s">
        <v>9</v>
      </c>
      <c r="N19058">
        <v>14</v>
      </c>
      <c r="O19058" t="s">
        <v>5</v>
      </c>
      <c r="P19058" t="s">
        <v>33</v>
      </c>
      <c r="Q19058" t="s">
        <v>34</v>
      </c>
      <c r="R19058">
        <v>5</v>
      </c>
      <c r="S19058" t="s">
        <v>6</v>
      </c>
    </row>
    <row r="19059" spans="1:19" x14ac:dyDescent="0.3">
      <c r="A19059" t="s">
        <v>2</v>
      </c>
      <c r="B19059" s="1">
        <v>45052.521435185183</v>
      </c>
      <c r="C19059" s="1">
        <v>45052.525740740741</v>
      </c>
      <c r="D19059">
        <v>41.900960390000002</v>
      </c>
      <c r="E19059">
        <v>-87.623776640000003</v>
      </c>
      <c r="F19059">
        <v>41.911721999999997</v>
      </c>
      <c r="G19059">
        <v>-87.626804000000007</v>
      </c>
      <c r="H19059" t="s">
        <v>0</v>
      </c>
      <c r="I19059" s="2">
        <v>45052</v>
      </c>
      <c r="J19059">
        <v>12</v>
      </c>
      <c r="K19059" s="2">
        <v>45052</v>
      </c>
      <c r="L19059">
        <v>12</v>
      </c>
      <c r="M19059" t="s">
        <v>9</v>
      </c>
      <c r="N19059">
        <v>6</v>
      </c>
      <c r="O19059" t="s">
        <v>5</v>
      </c>
      <c r="P19059" t="s">
        <v>33</v>
      </c>
      <c r="Q19059" t="s">
        <v>34</v>
      </c>
      <c r="R19059">
        <v>5</v>
      </c>
      <c r="S19059" t="s">
        <v>6</v>
      </c>
    </row>
    <row r="19060" spans="1:19" x14ac:dyDescent="0.3">
      <c r="A19060" t="s">
        <v>2</v>
      </c>
      <c r="B19060" s="1">
        <v>45052.450787037036</v>
      </c>
      <c r="C19060" s="1">
        <v>45052.517766203702</v>
      </c>
      <c r="D19060">
        <v>41.900960390000002</v>
      </c>
      <c r="E19060">
        <v>-87.623776640000003</v>
      </c>
      <c r="F19060">
        <v>41.911721999999997</v>
      </c>
      <c r="G19060">
        <v>-87.626804000000007</v>
      </c>
      <c r="H19060" t="s">
        <v>0</v>
      </c>
      <c r="I19060" s="2">
        <v>45052</v>
      </c>
      <c r="J19060">
        <v>10</v>
      </c>
      <c r="K19060" s="2">
        <v>45052</v>
      </c>
      <c r="L19060">
        <v>12</v>
      </c>
      <c r="M19060" t="s">
        <v>9</v>
      </c>
      <c r="N19060">
        <v>36</v>
      </c>
      <c r="O19060" t="s">
        <v>5</v>
      </c>
      <c r="P19060" t="s">
        <v>33</v>
      </c>
      <c r="Q19060" t="s">
        <v>34</v>
      </c>
      <c r="R19060">
        <v>5</v>
      </c>
      <c r="S19060" t="s">
        <v>6</v>
      </c>
    </row>
    <row r="19061" spans="1:19" x14ac:dyDescent="0.3">
      <c r="A19061" t="s">
        <v>2</v>
      </c>
      <c r="B19061" s="1">
        <v>45052.752187500002</v>
      </c>
      <c r="C19061" s="1">
        <v>45052.787465277775</v>
      </c>
      <c r="D19061">
        <v>41.892592119709725</v>
      </c>
      <c r="E19061">
        <v>-87.617289125919342</v>
      </c>
      <c r="F19061">
        <v>41.911721999999997</v>
      </c>
      <c r="G19061">
        <v>-87.626804000000007</v>
      </c>
      <c r="H19061" t="s">
        <v>0</v>
      </c>
      <c r="I19061" s="2">
        <v>45052</v>
      </c>
      <c r="J19061">
        <v>18</v>
      </c>
      <c r="K19061" s="2">
        <v>45052</v>
      </c>
      <c r="L19061">
        <v>18</v>
      </c>
      <c r="M19061" t="s">
        <v>9</v>
      </c>
      <c r="N19061">
        <v>50</v>
      </c>
      <c r="O19061" t="s">
        <v>5</v>
      </c>
      <c r="P19061" t="s">
        <v>33</v>
      </c>
      <c r="Q19061" t="s">
        <v>34</v>
      </c>
      <c r="R19061">
        <v>5</v>
      </c>
      <c r="S19061" t="s">
        <v>6</v>
      </c>
    </row>
    <row r="19062" spans="1:19" x14ac:dyDescent="0.3">
      <c r="A19062" t="s">
        <v>2</v>
      </c>
      <c r="B19062" s="1">
        <v>45052.752164351848</v>
      </c>
      <c r="C19062" s="1">
        <v>45052.787754629629</v>
      </c>
      <c r="D19062">
        <v>41.892592119709725</v>
      </c>
      <c r="E19062">
        <v>-87.617289125919342</v>
      </c>
      <c r="F19062">
        <v>41.911721999999997</v>
      </c>
      <c r="G19062">
        <v>-87.626804000000007</v>
      </c>
      <c r="H19062" t="s">
        <v>0</v>
      </c>
      <c r="I19062" s="2">
        <v>45052</v>
      </c>
      <c r="J19062">
        <v>18</v>
      </c>
      <c r="K19062" s="2">
        <v>45052</v>
      </c>
      <c r="L19062">
        <v>18</v>
      </c>
      <c r="M19062" t="s">
        <v>9</v>
      </c>
      <c r="N19062">
        <v>51</v>
      </c>
      <c r="O19062" t="s">
        <v>5</v>
      </c>
      <c r="P19062" t="s">
        <v>33</v>
      </c>
      <c r="Q19062" t="s">
        <v>34</v>
      </c>
      <c r="R19062">
        <v>5</v>
      </c>
      <c r="S19062" t="s">
        <v>6</v>
      </c>
    </row>
    <row r="19063" spans="1:19" x14ac:dyDescent="0.3">
      <c r="A19063" t="s">
        <v>2</v>
      </c>
      <c r="B19063" s="1">
        <v>45052.403090277781</v>
      </c>
      <c r="C19063" s="1">
        <v>45052.40730324074</v>
      </c>
      <c r="D19063">
        <v>41.872731542263075</v>
      </c>
      <c r="E19063">
        <v>-87.633516490459442</v>
      </c>
      <c r="F19063">
        <v>41.880316999999998</v>
      </c>
      <c r="G19063">
        <v>-87.635185000000007</v>
      </c>
      <c r="H19063" t="s">
        <v>0</v>
      </c>
      <c r="I19063" s="2">
        <v>45052</v>
      </c>
      <c r="J19063">
        <v>9</v>
      </c>
      <c r="K19063" s="2">
        <v>45052</v>
      </c>
      <c r="L19063">
        <v>9</v>
      </c>
      <c r="M19063" t="s">
        <v>9</v>
      </c>
      <c r="N19063">
        <v>6</v>
      </c>
      <c r="O19063" t="s">
        <v>5</v>
      </c>
      <c r="P19063" t="s">
        <v>33</v>
      </c>
      <c r="Q19063" t="s">
        <v>34</v>
      </c>
      <c r="R19063">
        <v>5</v>
      </c>
      <c r="S19063" t="s">
        <v>6</v>
      </c>
    </row>
    <row r="19064" spans="1:19" x14ac:dyDescent="0.3">
      <c r="A19064" t="s">
        <v>2</v>
      </c>
      <c r="B19064" s="1">
        <v>45052.420543981483</v>
      </c>
      <c r="C19064" s="1">
        <v>45052.42560185185</v>
      </c>
      <c r="D19064">
        <v>41.885919999999999</v>
      </c>
      <c r="E19064">
        <v>-87.667169999999999</v>
      </c>
      <c r="F19064">
        <v>41.885950999999999</v>
      </c>
      <c r="G19064">
        <v>-87.677008999999998</v>
      </c>
      <c r="H19064" t="s">
        <v>0</v>
      </c>
      <c r="I19064" s="2">
        <v>45052</v>
      </c>
      <c r="J19064">
        <v>10</v>
      </c>
      <c r="K19064" s="2">
        <v>45052</v>
      </c>
      <c r="L19064">
        <v>10</v>
      </c>
      <c r="M19064" t="s">
        <v>9</v>
      </c>
      <c r="N19064">
        <v>7</v>
      </c>
      <c r="O19064" t="s">
        <v>5</v>
      </c>
      <c r="P19064" t="s">
        <v>33</v>
      </c>
      <c r="Q19064" t="s">
        <v>34</v>
      </c>
      <c r="R19064">
        <v>5</v>
      </c>
      <c r="S19064" t="s">
        <v>6</v>
      </c>
    </row>
    <row r="19065" spans="1:19" x14ac:dyDescent="0.3">
      <c r="A19065" t="s">
        <v>2</v>
      </c>
      <c r="B19065" s="1">
        <v>45052.726666666669</v>
      </c>
      <c r="C19065" s="1">
        <v>45052.742905092593</v>
      </c>
      <c r="D19065">
        <v>41.940775000000002</v>
      </c>
      <c r="E19065">
        <v>-87.639191999999994</v>
      </c>
      <c r="F19065">
        <v>41.900960390000002</v>
      </c>
      <c r="G19065">
        <v>-87.623776640000003</v>
      </c>
      <c r="H19065" t="s">
        <v>0</v>
      </c>
      <c r="I19065" s="2">
        <v>45052</v>
      </c>
      <c r="J19065">
        <v>17</v>
      </c>
      <c r="K19065" s="2">
        <v>45052</v>
      </c>
      <c r="L19065">
        <v>17</v>
      </c>
      <c r="M19065" t="s">
        <v>9</v>
      </c>
      <c r="N19065">
        <v>23</v>
      </c>
      <c r="O19065" t="s">
        <v>5</v>
      </c>
      <c r="P19065" t="s">
        <v>33</v>
      </c>
      <c r="Q19065" t="s">
        <v>34</v>
      </c>
      <c r="R19065">
        <v>5</v>
      </c>
      <c r="S19065" t="s">
        <v>6</v>
      </c>
    </row>
    <row r="19066" spans="1:19" x14ac:dyDescent="0.3">
      <c r="A19066" t="s">
        <v>2</v>
      </c>
      <c r="B19066" s="1">
        <v>45052.724050925928</v>
      </c>
      <c r="C19066" s="1">
        <v>45052.727060185185</v>
      </c>
      <c r="D19066">
        <v>41.900960390000002</v>
      </c>
      <c r="E19066">
        <v>-87.623776640000003</v>
      </c>
      <c r="F19066">
        <v>41.900960390000002</v>
      </c>
      <c r="G19066">
        <v>-87.623776640000003</v>
      </c>
      <c r="H19066" t="s">
        <v>0</v>
      </c>
      <c r="I19066" s="2">
        <v>45052</v>
      </c>
      <c r="J19066">
        <v>17</v>
      </c>
      <c r="K19066" s="2">
        <v>45052</v>
      </c>
      <c r="L19066">
        <v>17</v>
      </c>
      <c r="M19066" t="s">
        <v>9</v>
      </c>
      <c r="N19066">
        <v>4</v>
      </c>
      <c r="O19066" t="s">
        <v>5</v>
      </c>
      <c r="P19066" t="s">
        <v>33</v>
      </c>
      <c r="Q19066" t="s">
        <v>34</v>
      </c>
      <c r="R19066">
        <v>5</v>
      </c>
      <c r="S19066" t="s">
        <v>6</v>
      </c>
    </row>
    <row r="19067" spans="1:19" x14ac:dyDescent="0.3">
      <c r="A19067" t="s">
        <v>2</v>
      </c>
      <c r="B19067" s="1">
        <v>45052.728344907409</v>
      </c>
      <c r="C19067" s="1">
        <v>45052.759687500002</v>
      </c>
      <c r="D19067">
        <v>41.900960390000002</v>
      </c>
      <c r="E19067">
        <v>-87.623776640000003</v>
      </c>
      <c r="F19067">
        <v>41.900960390000002</v>
      </c>
      <c r="G19067">
        <v>-87.623776640000003</v>
      </c>
      <c r="H19067" t="s">
        <v>0</v>
      </c>
      <c r="I19067" s="2">
        <v>45052</v>
      </c>
      <c r="J19067">
        <v>17</v>
      </c>
      <c r="K19067" s="2">
        <v>45052</v>
      </c>
      <c r="L19067">
        <v>18</v>
      </c>
      <c r="M19067" t="s">
        <v>9</v>
      </c>
      <c r="N19067">
        <v>45</v>
      </c>
      <c r="O19067" t="s">
        <v>5</v>
      </c>
      <c r="P19067" t="s">
        <v>33</v>
      </c>
      <c r="Q19067" t="s">
        <v>34</v>
      </c>
      <c r="R19067">
        <v>5</v>
      </c>
      <c r="S19067" t="s">
        <v>6</v>
      </c>
    </row>
    <row r="19068" spans="1:19" x14ac:dyDescent="0.3">
      <c r="A19068" t="s">
        <v>2</v>
      </c>
      <c r="B19068" s="1">
        <v>45052.728530092594</v>
      </c>
      <c r="C19068" s="1">
        <v>45052.759560185186</v>
      </c>
      <c r="D19068">
        <v>41.900960390000002</v>
      </c>
      <c r="E19068">
        <v>-87.623776640000003</v>
      </c>
      <c r="F19068">
        <v>41.900960390000002</v>
      </c>
      <c r="G19068">
        <v>-87.623776640000003</v>
      </c>
      <c r="H19068" t="s">
        <v>0</v>
      </c>
      <c r="I19068" s="2">
        <v>45052</v>
      </c>
      <c r="J19068">
        <v>17</v>
      </c>
      <c r="K19068" s="2">
        <v>45052</v>
      </c>
      <c r="L19068">
        <v>18</v>
      </c>
      <c r="M19068" t="s">
        <v>9</v>
      </c>
      <c r="N19068">
        <v>44</v>
      </c>
      <c r="O19068" t="s">
        <v>5</v>
      </c>
      <c r="P19068" t="s">
        <v>33</v>
      </c>
      <c r="Q19068" t="s">
        <v>34</v>
      </c>
      <c r="R19068">
        <v>5</v>
      </c>
      <c r="S19068" t="s">
        <v>6</v>
      </c>
    </row>
    <row r="19069" spans="1:19" x14ac:dyDescent="0.3">
      <c r="A19069" t="s">
        <v>2</v>
      </c>
      <c r="B19069" s="1">
        <v>45052.383715277778</v>
      </c>
      <c r="C19069" s="1">
        <v>45052.414641203701</v>
      </c>
      <c r="D19069">
        <v>41.937582316006292</v>
      </c>
      <c r="E19069">
        <v>-87.644097805023193</v>
      </c>
      <c r="F19069">
        <v>41.937582316006292</v>
      </c>
      <c r="G19069">
        <v>-87.644097805023193</v>
      </c>
      <c r="H19069" t="s">
        <v>0</v>
      </c>
      <c r="I19069" s="2">
        <v>45052</v>
      </c>
      <c r="J19069">
        <v>9</v>
      </c>
      <c r="K19069" s="2">
        <v>45052</v>
      </c>
      <c r="L19069">
        <v>9</v>
      </c>
      <c r="M19069" t="s">
        <v>9</v>
      </c>
      <c r="N19069">
        <v>44</v>
      </c>
      <c r="O19069" t="s">
        <v>5</v>
      </c>
      <c r="P19069" t="s">
        <v>33</v>
      </c>
      <c r="Q19069" t="s">
        <v>34</v>
      </c>
      <c r="R19069">
        <v>5</v>
      </c>
      <c r="S19069" t="s">
        <v>6</v>
      </c>
    </row>
    <row r="19070" spans="1:19" x14ac:dyDescent="0.3">
      <c r="A19070" t="s">
        <v>2</v>
      </c>
      <c r="B19070" s="1">
        <v>45052.62736111111</v>
      </c>
      <c r="C19070" s="1">
        <v>45052.659247685187</v>
      </c>
      <c r="D19070">
        <v>41.900960390000002</v>
      </c>
      <c r="E19070">
        <v>-87.623776640000003</v>
      </c>
      <c r="F19070">
        <v>41.900960390000002</v>
      </c>
      <c r="G19070">
        <v>-87.623776640000003</v>
      </c>
      <c r="H19070" t="s">
        <v>0</v>
      </c>
      <c r="I19070" s="2">
        <v>45052</v>
      </c>
      <c r="J19070">
        <v>15</v>
      </c>
      <c r="K19070" s="2">
        <v>45052</v>
      </c>
      <c r="L19070">
        <v>15</v>
      </c>
      <c r="M19070" t="s">
        <v>9</v>
      </c>
      <c r="N19070">
        <v>45</v>
      </c>
      <c r="O19070" t="s">
        <v>5</v>
      </c>
      <c r="P19070" t="s">
        <v>33</v>
      </c>
      <c r="Q19070" t="s">
        <v>34</v>
      </c>
      <c r="R19070">
        <v>5</v>
      </c>
      <c r="S19070" t="s">
        <v>6</v>
      </c>
    </row>
    <row r="19071" spans="1:19" x14ac:dyDescent="0.3">
      <c r="A19071" t="s">
        <v>2</v>
      </c>
      <c r="B19071" s="1">
        <v>45052.682349537034</v>
      </c>
      <c r="C19071" s="1">
        <v>45052.693981481483</v>
      </c>
      <c r="D19071">
        <v>41.892277999999997</v>
      </c>
      <c r="E19071">
        <v>-87.612043</v>
      </c>
      <c r="F19071">
        <v>41.900960390000002</v>
      </c>
      <c r="G19071">
        <v>-87.623776640000003</v>
      </c>
      <c r="H19071" t="s">
        <v>0</v>
      </c>
      <c r="I19071" s="2">
        <v>45052</v>
      </c>
      <c r="J19071">
        <v>16</v>
      </c>
      <c r="K19071" s="2">
        <v>45052</v>
      </c>
      <c r="L19071">
        <v>16</v>
      </c>
      <c r="M19071" t="s">
        <v>9</v>
      </c>
      <c r="N19071">
        <v>16</v>
      </c>
      <c r="O19071" t="s">
        <v>5</v>
      </c>
      <c r="P19071" t="s">
        <v>33</v>
      </c>
      <c r="Q19071" t="s">
        <v>34</v>
      </c>
      <c r="R19071">
        <v>5</v>
      </c>
      <c r="S19071" t="s">
        <v>6</v>
      </c>
    </row>
    <row r="19072" spans="1:19" x14ac:dyDescent="0.3">
      <c r="A19072" t="s">
        <v>2</v>
      </c>
      <c r="B19072" s="1">
        <v>45052.700555555559</v>
      </c>
      <c r="C19072" s="1">
        <v>45052.706932870373</v>
      </c>
      <c r="D19072">
        <v>41.892277999999997</v>
      </c>
      <c r="E19072">
        <v>-87.612043</v>
      </c>
      <c r="F19072">
        <v>41.900960390000002</v>
      </c>
      <c r="G19072">
        <v>-87.623776640000003</v>
      </c>
      <c r="H19072" t="s">
        <v>0</v>
      </c>
      <c r="I19072" s="2">
        <v>45052</v>
      </c>
      <c r="J19072">
        <v>16</v>
      </c>
      <c r="K19072" s="2">
        <v>45052</v>
      </c>
      <c r="L19072">
        <v>16</v>
      </c>
      <c r="M19072" t="s">
        <v>9</v>
      </c>
      <c r="N19072">
        <v>9</v>
      </c>
      <c r="O19072" t="s">
        <v>5</v>
      </c>
      <c r="P19072" t="s">
        <v>33</v>
      </c>
      <c r="Q19072" t="s">
        <v>34</v>
      </c>
      <c r="R19072">
        <v>5</v>
      </c>
      <c r="S19072" t="s">
        <v>6</v>
      </c>
    </row>
    <row r="19073" spans="1:19" x14ac:dyDescent="0.3">
      <c r="A19073" t="s">
        <v>2</v>
      </c>
      <c r="B19073" s="1">
        <v>45052.710162037038</v>
      </c>
      <c r="C19073" s="1">
        <v>45052.728877314818</v>
      </c>
      <c r="D19073">
        <v>41.926755987500002</v>
      </c>
      <c r="E19073">
        <v>-87.634428784799994</v>
      </c>
      <c r="F19073">
        <v>41.900960390000002</v>
      </c>
      <c r="G19073">
        <v>-87.623776640000003</v>
      </c>
      <c r="H19073" t="s">
        <v>0</v>
      </c>
      <c r="I19073" s="2">
        <v>45052</v>
      </c>
      <c r="J19073">
        <v>17</v>
      </c>
      <c r="K19073" s="2">
        <v>45052</v>
      </c>
      <c r="L19073">
        <v>17</v>
      </c>
      <c r="M19073" t="s">
        <v>9</v>
      </c>
      <c r="N19073">
        <v>26</v>
      </c>
      <c r="O19073" t="s">
        <v>5</v>
      </c>
      <c r="P19073" t="s">
        <v>33</v>
      </c>
      <c r="Q19073" t="s">
        <v>34</v>
      </c>
      <c r="R19073">
        <v>5</v>
      </c>
      <c r="S19073" t="s">
        <v>6</v>
      </c>
    </row>
    <row r="19074" spans="1:19" x14ac:dyDescent="0.3">
      <c r="A19074" t="s">
        <v>2</v>
      </c>
      <c r="B19074" s="1">
        <v>45052.710162037038</v>
      </c>
      <c r="C19074" s="1">
        <v>45052.729004629633</v>
      </c>
      <c r="D19074">
        <v>41.926755987500002</v>
      </c>
      <c r="E19074">
        <v>-87.634428784799994</v>
      </c>
      <c r="F19074">
        <v>41.900960390000002</v>
      </c>
      <c r="G19074">
        <v>-87.623776640000003</v>
      </c>
      <c r="H19074" t="s">
        <v>0</v>
      </c>
      <c r="I19074" s="2">
        <v>45052</v>
      </c>
      <c r="J19074">
        <v>17</v>
      </c>
      <c r="K19074" s="2">
        <v>45052</v>
      </c>
      <c r="L19074">
        <v>17</v>
      </c>
      <c r="M19074" t="s">
        <v>9</v>
      </c>
      <c r="N19074">
        <v>27</v>
      </c>
      <c r="O19074" t="s">
        <v>5</v>
      </c>
      <c r="P19074" t="s">
        <v>33</v>
      </c>
      <c r="Q19074" t="s">
        <v>34</v>
      </c>
      <c r="R19074">
        <v>5</v>
      </c>
      <c r="S19074" t="s">
        <v>6</v>
      </c>
    </row>
    <row r="19075" spans="1:19" x14ac:dyDescent="0.3">
      <c r="A19075" t="s">
        <v>2</v>
      </c>
      <c r="B19075" s="1">
        <v>45052.559629629628</v>
      </c>
      <c r="C19075" s="1">
        <v>45052.567662037036</v>
      </c>
      <c r="D19075">
        <v>41.875932665500002</v>
      </c>
      <c r="E19075">
        <v>-87.630584535500006</v>
      </c>
      <c r="F19075">
        <v>41.884616189619997</v>
      </c>
      <c r="G19075">
        <v>-87.644570584899995</v>
      </c>
      <c r="H19075" t="s">
        <v>0</v>
      </c>
      <c r="I19075" s="2">
        <v>45052</v>
      </c>
      <c r="J19075">
        <v>13</v>
      </c>
      <c r="K19075" s="2">
        <v>45052</v>
      </c>
      <c r="L19075">
        <v>13</v>
      </c>
      <c r="M19075" t="s">
        <v>9</v>
      </c>
      <c r="N19075">
        <v>11</v>
      </c>
      <c r="O19075" t="s">
        <v>5</v>
      </c>
      <c r="P19075" t="s">
        <v>33</v>
      </c>
      <c r="Q19075" t="s">
        <v>34</v>
      </c>
      <c r="R19075">
        <v>5</v>
      </c>
      <c r="S19075" t="s">
        <v>6</v>
      </c>
    </row>
    <row r="19076" spans="1:19" x14ac:dyDescent="0.3">
      <c r="A19076" t="s">
        <v>2</v>
      </c>
      <c r="B19076" s="1">
        <v>45052.443622685183</v>
      </c>
      <c r="C19076" s="1">
        <v>45052.448229166665</v>
      </c>
      <c r="D19076">
        <v>41.888243000000003</v>
      </c>
      <c r="E19076">
        <v>-87.636390000000006</v>
      </c>
      <c r="F19076">
        <v>41.891466000000001</v>
      </c>
      <c r="G19076">
        <v>-87.626761000000002</v>
      </c>
      <c r="H19076" t="s">
        <v>0</v>
      </c>
      <c r="I19076" s="2">
        <v>45052</v>
      </c>
      <c r="J19076">
        <v>10</v>
      </c>
      <c r="K19076" s="2">
        <v>45052</v>
      </c>
      <c r="L19076">
        <v>10</v>
      </c>
      <c r="M19076" t="s">
        <v>9</v>
      </c>
      <c r="N19076">
        <v>6</v>
      </c>
      <c r="O19076" t="s">
        <v>5</v>
      </c>
      <c r="P19076" t="s">
        <v>33</v>
      </c>
      <c r="Q19076" t="s">
        <v>34</v>
      </c>
      <c r="R19076">
        <v>5</v>
      </c>
      <c r="S19076" t="s">
        <v>6</v>
      </c>
    </row>
    <row r="19077" spans="1:19" x14ac:dyDescent="0.3">
      <c r="A19077" t="s">
        <v>2</v>
      </c>
      <c r="B19077" s="1">
        <v>45052.678668981483</v>
      </c>
      <c r="C19077" s="1">
        <v>45052.699143518519</v>
      </c>
      <c r="D19077">
        <v>41.944540000000003</v>
      </c>
      <c r="E19077">
        <v>-87.654678000000004</v>
      </c>
      <c r="F19077">
        <v>41.891795000000002</v>
      </c>
      <c r="G19077">
        <v>-87.658750999999995</v>
      </c>
      <c r="H19077" t="s">
        <v>0</v>
      </c>
      <c r="I19077" s="2">
        <v>45052</v>
      </c>
      <c r="J19077">
        <v>16</v>
      </c>
      <c r="K19077" s="2">
        <v>45052</v>
      </c>
      <c r="L19077">
        <v>16</v>
      </c>
      <c r="M19077" t="s">
        <v>9</v>
      </c>
      <c r="N19077">
        <v>29</v>
      </c>
      <c r="O19077" t="s">
        <v>5</v>
      </c>
      <c r="P19077" t="s">
        <v>33</v>
      </c>
      <c r="Q19077" t="s">
        <v>34</v>
      </c>
      <c r="R19077">
        <v>5</v>
      </c>
      <c r="S19077" t="s">
        <v>6</v>
      </c>
    </row>
    <row r="19078" spans="1:19" x14ac:dyDescent="0.3">
      <c r="A19078" t="s">
        <v>2</v>
      </c>
      <c r="B19078" s="1">
        <v>45052.974178240744</v>
      </c>
      <c r="C19078" s="1">
        <v>45052.98238425926</v>
      </c>
      <c r="D19078">
        <v>41.877944999999997</v>
      </c>
      <c r="E19078">
        <v>-87.662007000000003</v>
      </c>
      <c r="F19078">
        <v>41.8777079559</v>
      </c>
      <c r="G19078">
        <v>-87.635321140800002</v>
      </c>
      <c r="H19078" t="s">
        <v>0</v>
      </c>
      <c r="I19078" s="2">
        <v>45052</v>
      </c>
      <c r="J19078">
        <v>23</v>
      </c>
      <c r="K19078" s="2">
        <v>45052</v>
      </c>
      <c r="L19078">
        <v>23</v>
      </c>
      <c r="M19078" t="s">
        <v>9</v>
      </c>
      <c r="N19078">
        <v>11</v>
      </c>
      <c r="O19078" t="s">
        <v>5</v>
      </c>
      <c r="P19078" t="s">
        <v>33</v>
      </c>
      <c r="Q19078" t="s">
        <v>34</v>
      </c>
      <c r="R19078">
        <v>5</v>
      </c>
      <c r="S19078" t="s">
        <v>6</v>
      </c>
    </row>
    <row r="19079" spans="1:19" x14ac:dyDescent="0.3">
      <c r="A19079" t="s">
        <v>2</v>
      </c>
      <c r="B19079" s="1">
        <v>45052.477777777778</v>
      </c>
      <c r="C19079" s="1">
        <v>45052.483541666668</v>
      </c>
      <c r="D19079">
        <v>41.882829999999998</v>
      </c>
      <c r="E19079">
        <v>-87.661206000000007</v>
      </c>
      <c r="F19079">
        <v>41.891795000000002</v>
      </c>
      <c r="G19079">
        <v>-87.658750999999995</v>
      </c>
      <c r="H19079" t="s">
        <v>0</v>
      </c>
      <c r="I19079" s="2">
        <v>45052</v>
      </c>
      <c r="J19079">
        <v>11</v>
      </c>
      <c r="K19079" s="2">
        <v>45052</v>
      </c>
      <c r="L19079">
        <v>11</v>
      </c>
      <c r="M19079" t="s">
        <v>9</v>
      </c>
      <c r="N19079">
        <v>8</v>
      </c>
      <c r="O19079" t="s">
        <v>5</v>
      </c>
      <c r="P19079" t="s">
        <v>33</v>
      </c>
      <c r="Q19079" t="s">
        <v>34</v>
      </c>
      <c r="R19079">
        <v>5</v>
      </c>
      <c r="S19079" t="s">
        <v>6</v>
      </c>
    </row>
    <row r="19080" spans="1:19" x14ac:dyDescent="0.3">
      <c r="A19080" t="s">
        <v>2</v>
      </c>
      <c r="B19080" s="1">
        <v>45052.864837962959</v>
      </c>
      <c r="C19080" s="1">
        <v>45052.885231481479</v>
      </c>
      <c r="D19080">
        <v>41.886975999999997</v>
      </c>
      <c r="E19080">
        <v>-87.612813000000003</v>
      </c>
      <c r="F19080">
        <v>41.881319814999998</v>
      </c>
      <c r="G19080">
        <v>-87.629520919300006</v>
      </c>
      <c r="H19080" t="s">
        <v>0</v>
      </c>
      <c r="I19080" s="2">
        <v>45052</v>
      </c>
      <c r="J19080">
        <v>20</v>
      </c>
      <c r="K19080" s="2">
        <v>45052</v>
      </c>
      <c r="L19080">
        <v>21</v>
      </c>
      <c r="M19080" t="s">
        <v>9</v>
      </c>
      <c r="N19080">
        <v>29</v>
      </c>
      <c r="O19080" t="s">
        <v>5</v>
      </c>
      <c r="P19080" t="s">
        <v>33</v>
      </c>
      <c r="Q19080" t="s">
        <v>34</v>
      </c>
      <c r="R19080">
        <v>5</v>
      </c>
      <c r="S19080" t="s">
        <v>6</v>
      </c>
    </row>
    <row r="19081" spans="1:19" x14ac:dyDescent="0.3">
      <c r="A19081" t="s">
        <v>2</v>
      </c>
      <c r="B19081" s="1">
        <v>45052.677037037036</v>
      </c>
      <c r="C19081" s="1">
        <v>45052.688090277778</v>
      </c>
      <c r="D19081">
        <v>41.882134000000001</v>
      </c>
      <c r="E19081">
        <v>-87.625124999999997</v>
      </c>
      <c r="F19081">
        <v>41.890762000000002</v>
      </c>
      <c r="G19081">
        <v>-87.631697000000003</v>
      </c>
      <c r="H19081" t="s">
        <v>0</v>
      </c>
      <c r="I19081" s="2">
        <v>45052</v>
      </c>
      <c r="J19081">
        <v>16</v>
      </c>
      <c r="K19081" s="2">
        <v>45052</v>
      </c>
      <c r="L19081">
        <v>16</v>
      </c>
      <c r="M19081" t="s">
        <v>9</v>
      </c>
      <c r="N19081">
        <v>15</v>
      </c>
      <c r="O19081" t="s">
        <v>5</v>
      </c>
      <c r="P19081" t="s">
        <v>33</v>
      </c>
      <c r="Q19081" t="s">
        <v>34</v>
      </c>
      <c r="R19081">
        <v>5</v>
      </c>
      <c r="S19081" t="s">
        <v>6</v>
      </c>
    </row>
    <row r="19082" spans="1:19" x14ac:dyDescent="0.3">
      <c r="A19082" t="s">
        <v>2</v>
      </c>
      <c r="B19082" s="1">
        <v>45052.741157407407</v>
      </c>
      <c r="C19082" s="1">
        <v>45052.760254629633</v>
      </c>
      <c r="D19082">
        <v>41.912616</v>
      </c>
      <c r="E19082">
        <v>-87.681391000000005</v>
      </c>
      <c r="F19082">
        <v>41.880419000000003</v>
      </c>
      <c r="G19082">
        <v>-87.655518999999998</v>
      </c>
      <c r="H19082" t="s">
        <v>0</v>
      </c>
      <c r="I19082" s="2">
        <v>45052</v>
      </c>
      <c r="J19082">
        <v>17</v>
      </c>
      <c r="K19082" s="2">
        <v>45052</v>
      </c>
      <c r="L19082">
        <v>18</v>
      </c>
      <c r="M19082" t="s">
        <v>9</v>
      </c>
      <c r="N19082">
        <v>27</v>
      </c>
      <c r="O19082" t="s">
        <v>5</v>
      </c>
      <c r="P19082" t="s">
        <v>33</v>
      </c>
      <c r="Q19082" t="s">
        <v>34</v>
      </c>
      <c r="R19082">
        <v>5</v>
      </c>
      <c r="S19082" t="s">
        <v>6</v>
      </c>
    </row>
    <row r="19083" spans="1:19" x14ac:dyDescent="0.3">
      <c r="A19083" t="s">
        <v>2</v>
      </c>
      <c r="B19083" s="1">
        <v>45052.692407407405</v>
      </c>
      <c r="C19083" s="1">
        <v>45052.699155092596</v>
      </c>
      <c r="D19083">
        <v>41.907626</v>
      </c>
      <c r="E19083">
        <v>-87.638565999999997</v>
      </c>
      <c r="F19083">
        <v>41.890762000000002</v>
      </c>
      <c r="G19083">
        <v>-87.631697000000003</v>
      </c>
      <c r="H19083" t="s">
        <v>0</v>
      </c>
      <c r="I19083" s="2">
        <v>45052</v>
      </c>
      <c r="J19083">
        <v>16</v>
      </c>
      <c r="K19083" s="2">
        <v>45052</v>
      </c>
      <c r="L19083">
        <v>16</v>
      </c>
      <c r="M19083" t="s">
        <v>9</v>
      </c>
      <c r="N19083">
        <v>9</v>
      </c>
      <c r="O19083" t="s">
        <v>5</v>
      </c>
      <c r="P19083" t="s">
        <v>33</v>
      </c>
      <c r="Q19083" t="s">
        <v>34</v>
      </c>
      <c r="R19083">
        <v>5</v>
      </c>
      <c r="S19083" t="s">
        <v>6</v>
      </c>
    </row>
    <row r="19084" spans="1:19" x14ac:dyDescent="0.3">
      <c r="A19084" t="s">
        <v>2</v>
      </c>
      <c r="B19084" s="1">
        <v>45052.59783564815</v>
      </c>
      <c r="C19084" s="1">
        <v>45052.600069444445</v>
      </c>
      <c r="D19084">
        <v>41.888716035999998</v>
      </c>
      <c r="E19084">
        <v>-87.644447853299994</v>
      </c>
      <c r="F19084">
        <v>41.888716035999998</v>
      </c>
      <c r="G19084">
        <v>-87.644447853299994</v>
      </c>
      <c r="H19084" t="s">
        <v>0</v>
      </c>
      <c r="I19084" s="2">
        <v>45052</v>
      </c>
      <c r="J19084">
        <v>14</v>
      </c>
      <c r="K19084" s="2">
        <v>45052</v>
      </c>
      <c r="L19084">
        <v>14</v>
      </c>
      <c r="M19084" t="s">
        <v>9</v>
      </c>
      <c r="N19084">
        <v>3</v>
      </c>
      <c r="O19084" t="s">
        <v>5</v>
      </c>
      <c r="P19084" t="s">
        <v>33</v>
      </c>
      <c r="Q19084" t="s">
        <v>34</v>
      </c>
      <c r="R19084">
        <v>5</v>
      </c>
      <c r="S19084" t="s">
        <v>6</v>
      </c>
    </row>
    <row r="19085" spans="1:19" x14ac:dyDescent="0.3">
      <c r="A19085" t="s">
        <v>2</v>
      </c>
      <c r="B19085" s="1">
        <v>45052.597291666665</v>
      </c>
      <c r="C19085" s="1">
        <v>45052.598946759259</v>
      </c>
      <c r="D19085">
        <v>41.888716035999998</v>
      </c>
      <c r="E19085">
        <v>-87.644447853299994</v>
      </c>
      <c r="F19085">
        <v>41.888716035999998</v>
      </c>
      <c r="G19085">
        <v>-87.644447853299994</v>
      </c>
      <c r="H19085" t="s">
        <v>0</v>
      </c>
      <c r="I19085" s="2">
        <v>45052</v>
      </c>
      <c r="J19085">
        <v>14</v>
      </c>
      <c r="K19085" s="2">
        <v>45052</v>
      </c>
      <c r="L19085">
        <v>14</v>
      </c>
      <c r="M19085" t="s">
        <v>9</v>
      </c>
      <c r="N19085">
        <v>2</v>
      </c>
      <c r="O19085" t="s">
        <v>5</v>
      </c>
      <c r="P19085" t="s">
        <v>33</v>
      </c>
      <c r="Q19085" t="s">
        <v>34</v>
      </c>
      <c r="R19085">
        <v>5</v>
      </c>
      <c r="S19085" t="s">
        <v>6</v>
      </c>
    </row>
    <row r="19086" spans="1:19" x14ac:dyDescent="0.3">
      <c r="A19086" t="s">
        <v>2</v>
      </c>
      <c r="B19086" s="1">
        <v>45052.7421875</v>
      </c>
      <c r="C19086" s="1">
        <v>45052.757407407407</v>
      </c>
      <c r="D19086">
        <v>41.886975999999997</v>
      </c>
      <c r="E19086">
        <v>-87.612813000000003</v>
      </c>
      <c r="F19086">
        <v>41.880958</v>
      </c>
      <c r="G19086">
        <v>-87.616743</v>
      </c>
      <c r="H19086" t="s">
        <v>0</v>
      </c>
      <c r="I19086" s="2">
        <v>45052</v>
      </c>
      <c r="J19086">
        <v>17</v>
      </c>
      <c r="K19086" s="2">
        <v>45052</v>
      </c>
      <c r="L19086">
        <v>18</v>
      </c>
      <c r="M19086" t="s">
        <v>9</v>
      </c>
      <c r="N19086">
        <v>21</v>
      </c>
      <c r="O19086" t="s">
        <v>5</v>
      </c>
      <c r="P19086" t="s">
        <v>33</v>
      </c>
      <c r="Q19086" t="s">
        <v>34</v>
      </c>
      <c r="R19086">
        <v>5</v>
      </c>
      <c r="S19086" t="s">
        <v>6</v>
      </c>
    </row>
    <row r="19087" spans="1:19" x14ac:dyDescent="0.3">
      <c r="A19087" t="s">
        <v>2</v>
      </c>
      <c r="B19087" s="1">
        <v>45052.477060185185</v>
      </c>
      <c r="C19087" s="1">
        <v>45052.491273148145</v>
      </c>
      <c r="D19087">
        <v>41.890573000000003</v>
      </c>
      <c r="E19087">
        <v>-87.622072000000003</v>
      </c>
      <c r="F19087">
        <v>41.880958</v>
      </c>
      <c r="G19087">
        <v>-87.616743</v>
      </c>
      <c r="H19087" t="s">
        <v>0</v>
      </c>
      <c r="I19087" s="2">
        <v>45052</v>
      </c>
      <c r="J19087">
        <v>11</v>
      </c>
      <c r="K19087" s="2">
        <v>45052</v>
      </c>
      <c r="L19087">
        <v>11</v>
      </c>
      <c r="M19087" t="s">
        <v>9</v>
      </c>
      <c r="N19087">
        <v>20</v>
      </c>
      <c r="O19087" t="s">
        <v>5</v>
      </c>
      <c r="P19087" t="s">
        <v>33</v>
      </c>
      <c r="Q19087" t="s">
        <v>34</v>
      </c>
      <c r="R19087">
        <v>5</v>
      </c>
      <c r="S19087" t="s">
        <v>6</v>
      </c>
    </row>
    <row r="19088" spans="1:19" x14ac:dyDescent="0.3">
      <c r="A19088" t="s">
        <v>2</v>
      </c>
      <c r="B19088" s="1">
        <v>45052.452800925923</v>
      </c>
      <c r="C19088" s="1">
        <v>45052.475717592592</v>
      </c>
      <c r="D19088">
        <v>41.886975999999997</v>
      </c>
      <c r="E19088">
        <v>-87.612813000000003</v>
      </c>
      <c r="F19088">
        <v>41.880958</v>
      </c>
      <c r="G19088">
        <v>-87.616743</v>
      </c>
      <c r="H19088" t="s">
        <v>0</v>
      </c>
      <c r="I19088" s="2">
        <v>45052</v>
      </c>
      <c r="J19088">
        <v>10</v>
      </c>
      <c r="K19088" s="2">
        <v>45052</v>
      </c>
      <c r="L19088">
        <v>11</v>
      </c>
      <c r="M19088" t="s">
        <v>9</v>
      </c>
      <c r="N19088">
        <v>33</v>
      </c>
      <c r="O19088" t="s">
        <v>5</v>
      </c>
      <c r="P19088" t="s">
        <v>33</v>
      </c>
      <c r="Q19088" t="s">
        <v>34</v>
      </c>
      <c r="R19088">
        <v>5</v>
      </c>
      <c r="S19088" t="s">
        <v>6</v>
      </c>
    </row>
    <row r="19089" spans="1:19" x14ac:dyDescent="0.3">
      <c r="A19089" t="s">
        <v>2</v>
      </c>
      <c r="B19089" s="1">
        <v>45052.443796296298</v>
      </c>
      <c r="C19089" s="1">
        <v>45052.459201388891</v>
      </c>
      <c r="D19089">
        <v>41.886975999999997</v>
      </c>
      <c r="E19089">
        <v>-87.612813000000003</v>
      </c>
      <c r="F19089">
        <v>41.880958</v>
      </c>
      <c r="G19089">
        <v>-87.616743</v>
      </c>
      <c r="H19089" t="s">
        <v>0</v>
      </c>
      <c r="I19089" s="2">
        <v>45052</v>
      </c>
      <c r="J19089">
        <v>10</v>
      </c>
      <c r="K19089" s="2">
        <v>45052</v>
      </c>
      <c r="L19089">
        <v>11</v>
      </c>
      <c r="M19089" t="s">
        <v>9</v>
      </c>
      <c r="N19089">
        <v>22</v>
      </c>
      <c r="O19089" t="s">
        <v>5</v>
      </c>
      <c r="P19089" t="s">
        <v>33</v>
      </c>
      <c r="Q19089" t="s">
        <v>34</v>
      </c>
      <c r="R19089">
        <v>5</v>
      </c>
      <c r="S19089" t="s">
        <v>6</v>
      </c>
    </row>
    <row r="19090" spans="1:19" x14ac:dyDescent="0.3">
      <c r="A19090" t="s">
        <v>2</v>
      </c>
      <c r="B19090" s="1">
        <v>45052.614282407405</v>
      </c>
      <c r="C19090" s="1">
        <v>45052.639097222222</v>
      </c>
      <c r="D19090">
        <v>41.926755987500002</v>
      </c>
      <c r="E19090">
        <v>-87.634428784799994</v>
      </c>
      <c r="F19090">
        <v>41.880958</v>
      </c>
      <c r="G19090">
        <v>-87.616743</v>
      </c>
      <c r="H19090" t="s">
        <v>0</v>
      </c>
      <c r="I19090" s="2">
        <v>45052</v>
      </c>
      <c r="J19090">
        <v>14</v>
      </c>
      <c r="K19090" s="2">
        <v>45052</v>
      </c>
      <c r="L19090">
        <v>15</v>
      </c>
      <c r="M19090" t="s">
        <v>9</v>
      </c>
      <c r="N19090">
        <v>35</v>
      </c>
      <c r="O19090" t="s">
        <v>5</v>
      </c>
      <c r="P19090" t="s">
        <v>33</v>
      </c>
      <c r="Q19090" t="s">
        <v>34</v>
      </c>
      <c r="R19090">
        <v>5</v>
      </c>
      <c r="S19090" t="s">
        <v>6</v>
      </c>
    </row>
    <row r="19091" spans="1:19" x14ac:dyDescent="0.3">
      <c r="A19091" t="s">
        <v>2</v>
      </c>
      <c r="B19091" s="1">
        <v>45052.481076388889</v>
      </c>
      <c r="C19091" s="1">
        <v>45052.499745370369</v>
      </c>
      <c r="D19091">
        <v>41.785097146360002</v>
      </c>
      <c r="E19091">
        <v>-87.601072760600005</v>
      </c>
      <c r="F19091">
        <v>41.795211999999999</v>
      </c>
      <c r="G19091">
        <v>-87.580714999999998</v>
      </c>
      <c r="H19091" t="s">
        <v>0</v>
      </c>
      <c r="I19091" s="2">
        <v>45052</v>
      </c>
      <c r="J19091">
        <v>11</v>
      </c>
      <c r="K19091" s="2">
        <v>45052</v>
      </c>
      <c r="L19091">
        <v>11</v>
      </c>
      <c r="M19091" t="s">
        <v>9</v>
      </c>
      <c r="N19091">
        <v>26</v>
      </c>
      <c r="O19091" t="s">
        <v>5</v>
      </c>
      <c r="P19091" t="s">
        <v>33</v>
      </c>
      <c r="Q19091" t="s">
        <v>34</v>
      </c>
      <c r="R19091">
        <v>5</v>
      </c>
      <c r="S19091" t="s">
        <v>6</v>
      </c>
    </row>
    <row r="19092" spans="1:19" x14ac:dyDescent="0.3">
      <c r="A19092" t="s">
        <v>2</v>
      </c>
      <c r="B19092" s="1">
        <v>45052.691701388889</v>
      </c>
      <c r="C19092" s="1">
        <v>45052.707152777781</v>
      </c>
      <c r="D19092">
        <v>41.785097146360002</v>
      </c>
      <c r="E19092">
        <v>-87.601072760600005</v>
      </c>
      <c r="F19092">
        <v>41.795211999999999</v>
      </c>
      <c r="G19092">
        <v>-87.580714999999998</v>
      </c>
      <c r="H19092" t="s">
        <v>0</v>
      </c>
      <c r="I19092" s="2">
        <v>45052</v>
      </c>
      <c r="J19092">
        <v>16</v>
      </c>
      <c r="K19092" s="2">
        <v>45052</v>
      </c>
      <c r="L19092">
        <v>16</v>
      </c>
      <c r="M19092" t="s">
        <v>9</v>
      </c>
      <c r="N19092">
        <v>22</v>
      </c>
      <c r="O19092" t="s">
        <v>5</v>
      </c>
      <c r="P19092" t="s">
        <v>33</v>
      </c>
      <c r="Q19092" t="s">
        <v>34</v>
      </c>
      <c r="R19092">
        <v>5</v>
      </c>
      <c r="S19092" t="s">
        <v>6</v>
      </c>
    </row>
    <row r="19093" spans="1:19" x14ac:dyDescent="0.3">
      <c r="A19093" t="s">
        <v>2</v>
      </c>
      <c r="B19093" s="1">
        <v>45052.461759259262</v>
      </c>
      <c r="C19093" s="1">
        <v>45052.473194444443</v>
      </c>
      <c r="D19093">
        <v>41.785097146360002</v>
      </c>
      <c r="E19093">
        <v>-87.601072760600005</v>
      </c>
      <c r="F19093">
        <v>41.795211999999999</v>
      </c>
      <c r="G19093">
        <v>-87.580714999999998</v>
      </c>
      <c r="H19093" t="s">
        <v>0</v>
      </c>
      <c r="I19093" s="2">
        <v>45052</v>
      </c>
      <c r="J19093">
        <v>11</v>
      </c>
      <c r="K19093" s="2">
        <v>45052</v>
      </c>
      <c r="L19093">
        <v>11</v>
      </c>
      <c r="M19093" t="s">
        <v>9</v>
      </c>
      <c r="N19093">
        <v>16</v>
      </c>
      <c r="O19093" t="s">
        <v>5</v>
      </c>
      <c r="P19093" t="s">
        <v>33</v>
      </c>
      <c r="Q19093" t="s">
        <v>34</v>
      </c>
      <c r="R19093">
        <v>5</v>
      </c>
      <c r="S19093" t="s">
        <v>6</v>
      </c>
    </row>
    <row r="19094" spans="1:19" x14ac:dyDescent="0.3">
      <c r="A19094" t="s">
        <v>2</v>
      </c>
      <c r="B19094" s="1">
        <v>45052.710370370369</v>
      </c>
      <c r="C19094" s="1">
        <v>45052.714166666665</v>
      </c>
      <c r="D19094">
        <v>41.923931311366189</v>
      </c>
      <c r="E19094">
        <v>-87.635824531316757</v>
      </c>
      <c r="F19094">
        <v>41.932588000000003</v>
      </c>
      <c r="G19094">
        <v>-87.636426999999998</v>
      </c>
      <c r="H19094" t="s">
        <v>0</v>
      </c>
      <c r="I19094" s="2">
        <v>45052</v>
      </c>
      <c r="J19094">
        <v>17</v>
      </c>
      <c r="K19094" s="2">
        <v>45052</v>
      </c>
      <c r="L19094">
        <v>17</v>
      </c>
      <c r="M19094" t="s">
        <v>9</v>
      </c>
      <c r="N19094">
        <v>5</v>
      </c>
      <c r="O19094" t="s">
        <v>5</v>
      </c>
      <c r="P19094" t="s">
        <v>33</v>
      </c>
      <c r="Q19094" t="s">
        <v>34</v>
      </c>
      <c r="R19094">
        <v>5</v>
      </c>
      <c r="S19094" t="s">
        <v>6</v>
      </c>
    </row>
    <row r="19095" spans="1:19" x14ac:dyDescent="0.3">
      <c r="A19095" t="s">
        <v>2</v>
      </c>
      <c r="B19095" s="1">
        <v>45066.742280092592</v>
      </c>
      <c r="C19095" s="1">
        <v>45066.744803240741</v>
      </c>
      <c r="D19095">
        <v>41.913688</v>
      </c>
      <c r="E19095">
        <v>-87.652855000000002</v>
      </c>
      <c r="F19095">
        <v>41.92154</v>
      </c>
      <c r="G19095">
        <v>-87.653818000000001</v>
      </c>
      <c r="H19095" t="s">
        <v>0</v>
      </c>
      <c r="I19095" s="2">
        <v>45066</v>
      </c>
      <c r="J19095">
        <v>17</v>
      </c>
      <c r="K19095" s="2">
        <v>45066</v>
      </c>
      <c r="L19095">
        <v>17</v>
      </c>
      <c r="M19095" t="s">
        <v>9</v>
      </c>
      <c r="N19095">
        <v>3</v>
      </c>
      <c r="O19095" t="s">
        <v>5</v>
      </c>
      <c r="P19095" t="s">
        <v>33</v>
      </c>
      <c r="Q19095" t="s">
        <v>34</v>
      </c>
      <c r="R19095">
        <v>5</v>
      </c>
      <c r="S19095" t="s">
        <v>6</v>
      </c>
    </row>
    <row r="19096" spans="1:19" x14ac:dyDescent="0.3">
      <c r="A19096" t="s">
        <v>2</v>
      </c>
      <c r="B19096" s="1">
        <v>45066.655219907407</v>
      </c>
      <c r="C19096" s="1">
        <v>45066.657280092593</v>
      </c>
      <c r="D19096">
        <v>41.866095000000001</v>
      </c>
      <c r="E19096">
        <v>-87.607266999999993</v>
      </c>
      <c r="F19096">
        <v>41.866095000000001</v>
      </c>
      <c r="G19096">
        <v>-87.607266999999993</v>
      </c>
      <c r="H19096" t="s">
        <v>0</v>
      </c>
      <c r="I19096" s="2">
        <v>45066</v>
      </c>
      <c r="J19096">
        <v>15</v>
      </c>
      <c r="K19096" s="2">
        <v>45066</v>
      </c>
      <c r="L19096">
        <v>15</v>
      </c>
      <c r="M19096" t="s">
        <v>9</v>
      </c>
      <c r="N19096">
        <v>2</v>
      </c>
      <c r="O19096" t="s">
        <v>5</v>
      </c>
      <c r="P19096" t="s">
        <v>33</v>
      </c>
      <c r="Q19096" t="s">
        <v>34</v>
      </c>
      <c r="R19096">
        <v>5</v>
      </c>
      <c r="S19096" t="s">
        <v>6</v>
      </c>
    </row>
    <row r="19097" spans="1:19" x14ac:dyDescent="0.3">
      <c r="A19097" t="s">
        <v>2</v>
      </c>
      <c r="B19097" s="1">
        <v>45066.957997685182</v>
      </c>
      <c r="C19097" s="1">
        <v>45066.984050925923</v>
      </c>
      <c r="D19097">
        <v>41.870769000000003</v>
      </c>
      <c r="E19097">
        <v>-87.625733999999994</v>
      </c>
      <c r="F19097">
        <v>41.870769000000003</v>
      </c>
      <c r="G19097">
        <v>-87.625733999999994</v>
      </c>
      <c r="H19097" t="s">
        <v>0</v>
      </c>
      <c r="I19097" s="2">
        <v>45066</v>
      </c>
      <c r="J19097">
        <v>22</v>
      </c>
      <c r="K19097" s="2">
        <v>45066</v>
      </c>
      <c r="L19097">
        <v>23</v>
      </c>
      <c r="M19097" t="s">
        <v>9</v>
      </c>
      <c r="N19097">
        <v>37</v>
      </c>
      <c r="O19097" t="s">
        <v>5</v>
      </c>
      <c r="P19097" t="s">
        <v>33</v>
      </c>
      <c r="Q19097" t="s">
        <v>34</v>
      </c>
      <c r="R19097">
        <v>5</v>
      </c>
      <c r="S19097" t="s">
        <v>6</v>
      </c>
    </row>
    <row r="19098" spans="1:19" x14ac:dyDescent="0.3">
      <c r="A19098" t="s">
        <v>2</v>
      </c>
      <c r="B19098" s="1">
        <v>45066.802245370367</v>
      </c>
      <c r="C19098" s="1">
        <v>45066.810046296298</v>
      </c>
      <c r="D19098">
        <v>41.888243000000003</v>
      </c>
      <c r="E19098">
        <v>-87.636390000000006</v>
      </c>
      <c r="F19098">
        <v>41.902973000000003</v>
      </c>
      <c r="G19098">
        <v>-87.631280000000004</v>
      </c>
      <c r="H19098" t="s">
        <v>0</v>
      </c>
      <c r="I19098" s="2">
        <v>45066</v>
      </c>
      <c r="J19098">
        <v>19</v>
      </c>
      <c r="K19098" s="2">
        <v>45066</v>
      </c>
      <c r="L19098">
        <v>19</v>
      </c>
      <c r="M19098" t="s">
        <v>9</v>
      </c>
      <c r="N19098">
        <v>11</v>
      </c>
      <c r="O19098" t="s">
        <v>5</v>
      </c>
      <c r="P19098" t="s">
        <v>33</v>
      </c>
      <c r="Q19098" t="s">
        <v>34</v>
      </c>
      <c r="R19098">
        <v>5</v>
      </c>
      <c r="S19098" t="s">
        <v>6</v>
      </c>
    </row>
    <row r="19099" spans="1:19" x14ac:dyDescent="0.3">
      <c r="A19099" t="s">
        <v>2</v>
      </c>
      <c r="B19099" s="1">
        <v>45066.501446759263</v>
      </c>
      <c r="C19099" s="1">
        <v>45066.546736111108</v>
      </c>
      <c r="D19099">
        <v>41.892277999999997</v>
      </c>
      <c r="E19099">
        <v>-87.612043</v>
      </c>
      <c r="F19099">
        <v>41.940106</v>
      </c>
      <c r="G19099">
        <v>-87.645450999999994</v>
      </c>
      <c r="H19099" t="s">
        <v>0</v>
      </c>
      <c r="I19099" s="2">
        <v>45066</v>
      </c>
      <c r="J19099">
        <v>12</v>
      </c>
      <c r="K19099" s="2">
        <v>45066</v>
      </c>
      <c r="L19099">
        <v>13</v>
      </c>
      <c r="M19099" t="s">
        <v>9</v>
      </c>
      <c r="N19099">
        <v>5</v>
      </c>
      <c r="O19099" t="s">
        <v>5</v>
      </c>
      <c r="P19099" t="s">
        <v>33</v>
      </c>
      <c r="Q19099" t="s">
        <v>34</v>
      </c>
      <c r="R19099">
        <v>5</v>
      </c>
      <c r="S19099" t="s">
        <v>6</v>
      </c>
    </row>
    <row r="19100" spans="1:19" x14ac:dyDescent="0.3">
      <c r="A19100" t="s">
        <v>2</v>
      </c>
      <c r="B19100" s="1">
        <v>45066.860590277778</v>
      </c>
      <c r="C19100" s="1">
        <v>45066.897118055553</v>
      </c>
      <c r="D19100">
        <v>41.892277999999997</v>
      </c>
      <c r="E19100">
        <v>-87.612043</v>
      </c>
      <c r="F19100">
        <v>41.890762000000002</v>
      </c>
      <c r="G19100">
        <v>-87.631697000000003</v>
      </c>
      <c r="H19100" t="s">
        <v>0</v>
      </c>
      <c r="I19100" s="2">
        <v>45066</v>
      </c>
      <c r="J19100">
        <v>20</v>
      </c>
      <c r="K19100" s="2">
        <v>45066</v>
      </c>
      <c r="L19100">
        <v>21</v>
      </c>
      <c r="M19100" t="s">
        <v>9</v>
      </c>
      <c r="N19100">
        <v>52</v>
      </c>
      <c r="O19100" t="s">
        <v>5</v>
      </c>
      <c r="P19100" t="s">
        <v>33</v>
      </c>
      <c r="Q19100" t="s">
        <v>34</v>
      </c>
      <c r="R19100">
        <v>5</v>
      </c>
      <c r="S19100" t="s">
        <v>6</v>
      </c>
    </row>
    <row r="19101" spans="1:19" x14ac:dyDescent="0.3">
      <c r="A19101" t="s">
        <v>2</v>
      </c>
      <c r="B19101" s="1">
        <v>45066.860092592593</v>
      </c>
      <c r="C19101" s="1">
        <v>45066.896724537037</v>
      </c>
      <c r="D19101">
        <v>41.892277999999997</v>
      </c>
      <c r="E19101">
        <v>-87.612043</v>
      </c>
      <c r="F19101">
        <v>41.890762000000002</v>
      </c>
      <c r="G19101">
        <v>-87.631697000000003</v>
      </c>
      <c r="H19101" t="s">
        <v>0</v>
      </c>
      <c r="I19101" s="2">
        <v>45066</v>
      </c>
      <c r="J19101">
        <v>20</v>
      </c>
      <c r="K19101" s="2">
        <v>45066</v>
      </c>
      <c r="L19101">
        <v>21</v>
      </c>
      <c r="M19101" t="s">
        <v>9</v>
      </c>
      <c r="N19101">
        <v>52</v>
      </c>
      <c r="O19101" t="s">
        <v>5</v>
      </c>
      <c r="P19101" t="s">
        <v>33</v>
      </c>
      <c r="Q19101" t="s">
        <v>34</v>
      </c>
      <c r="R19101">
        <v>5</v>
      </c>
      <c r="S19101" t="s">
        <v>6</v>
      </c>
    </row>
    <row r="19102" spans="1:19" x14ac:dyDescent="0.3">
      <c r="A19102" t="s">
        <v>2</v>
      </c>
      <c r="B19102" s="1">
        <v>45066.786585648151</v>
      </c>
      <c r="C19102" s="1">
        <v>45066.794363425928</v>
      </c>
      <c r="D19102">
        <v>41.914026712729999</v>
      </c>
      <c r="E19102">
        <v>-87.705126461999996</v>
      </c>
      <c r="F19102">
        <v>41.920195562005659</v>
      </c>
      <c r="G19102">
        <v>-87.692659199237809</v>
      </c>
      <c r="H19102" t="s">
        <v>0</v>
      </c>
      <c r="I19102" s="2">
        <v>45066</v>
      </c>
      <c r="J19102">
        <v>18</v>
      </c>
      <c r="K19102" s="2">
        <v>45066</v>
      </c>
      <c r="L19102">
        <v>19</v>
      </c>
      <c r="M19102" t="s">
        <v>9</v>
      </c>
      <c r="N19102">
        <v>11</v>
      </c>
      <c r="O19102" t="s">
        <v>5</v>
      </c>
      <c r="P19102" t="s">
        <v>33</v>
      </c>
      <c r="Q19102" t="s">
        <v>34</v>
      </c>
      <c r="R19102">
        <v>5</v>
      </c>
      <c r="S19102" t="s">
        <v>6</v>
      </c>
    </row>
    <row r="19103" spans="1:19" x14ac:dyDescent="0.3">
      <c r="A19103" t="s">
        <v>2</v>
      </c>
      <c r="B19103" s="1">
        <v>45066.659444444442</v>
      </c>
      <c r="C19103" s="1">
        <v>45066.694953703707</v>
      </c>
      <c r="D19103">
        <v>41.911721999999997</v>
      </c>
      <c r="E19103">
        <v>-87.626804000000007</v>
      </c>
      <c r="F19103">
        <v>41.838555999999997</v>
      </c>
      <c r="G19103">
        <v>-87.608217999999994</v>
      </c>
      <c r="H19103" t="s">
        <v>0</v>
      </c>
      <c r="I19103" s="2">
        <v>45066</v>
      </c>
      <c r="J19103">
        <v>15</v>
      </c>
      <c r="K19103" s="2">
        <v>45066</v>
      </c>
      <c r="L19103">
        <v>16</v>
      </c>
      <c r="M19103" t="s">
        <v>9</v>
      </c>
      <c r="N19103">
        <v>51</v>
      </c>
      <c r="O19103" t="s">
        <v>5</v>
      </c>
      <c r="P19103" t="s">
        <v>33</v>
      </c>
      <c r="Q19103" t="s">
        <v>34</v>
      </c>
      <c r="R19103">
        <v>5</v>
      </c>
      <c r="S19103" t="s">
        <v>6</v>
      </c>
    </row>
    <row r="19104" spans="1:19" x14ac:dyDescent="0.3">
      <c r="A19104" t="s">
        <v>2</v>
      </c>
      <c r="B19104" s="1">
        <v>45066.512638888889</v>
      </c>
      <c r="C19104" s="1">
        <v>45066.528171296297</v>
      </c>
      <c r="D19104">
        <v>41.915982999999997</v>
      </c>
      <c r="E19104">
        <v>-87.677334999999999</v>
      </c>
      <c r="F19104">
        <v>41.940231918108594</v>
      </c>
      <c r="G19104">
        <v>-87.652943730354309</v>
      </c>
      <c r="H19104" t="s">
        <v>0</v>
      </c>
      <c r="I19104" s="2">
        <v>45066</v>
      </c>
      <c r="J19104">
        <v>12</v>
      </c>
      <c r="K19104" s="2">
        <v>45066</v>
      </c>
      <c r="L19104">
        <v>12</v>
      </c>
      <c r="M19104" t="s">
        <v>9</v>
      </c>
      <c r="N19104">
        <v>22</v>
      </c>
      <c r="O19104" t="s">
        <v>5</v>
      </c>
      <c r="P19104" t="s">
        <v>33</v>
      </c>
      <c r="Q19104" t="s">
        <v>34</v>
      </c>
      <c r="R19104">
        <v>5</v>
      </c>
      <c r="S19104" t="s">
        <v>6</v>
      </c>
    </row>
    <row r="19105" spans="1:19" x14ac:dyDescent="0.3">
      <c r="A19105" t="s">
        <v>2</v>
      </c>
      <c r="B19105" s="1">
        <v>45066.560682870368</v>
      </c>
      <c r="C19105" s="1">
        <v>45066.568680555552</v>
      </c>
      <c r="D19105">
        <v>41.892592119709725</v>
      </c>
      <c r="E19105">
        <v>-87.617289125919342</v>
      </c>
      <c r="F19105">
        <v>41.891578000000003</v>
      </c>
      <c r="G19105">
        <v>-87.648383999999993</v>
      </c>
      <c r="H19105" t="s">
        <v>0</v>
      </c>
      <c r="I19105" s="2">
        <v>45066</v>
      </c>
      <c r="J19105">
        <v>13</v>
      </c>
      <c r="K19105" s="2">
        <v>45066</v>
      </c>
      <c r="L19105">
        <v>13</v>
      </c>
      <c r="M19105" t="s">
        <v>9</v>
      </c>
      <c r="N19105">
        <v>11</v>
      </c>
      <c r="O19105" t="s">
        <v>5</v>
      </c>
      <c r="P19105" t="s">
        <v>33</v>
      </c>
      <c r="Q19105" t="s">
        <v>34</v>
      </c>
      <c r="R19105">
        <v>5</v>
      </c>
      <c r="S19105" t="s">
        <v>6</v>
      </c>
    </row>
    <row r="19106" spans="1:19" x14ac:dyDescent="0.3">
      <c r="A19106" t="s">
        <v>2</v>
      </c>
      <c r="B19106" s="1">
        <v>45066.624942129631</v>
      </c>
      <c r="C19106" s="1">
        <v>45066.631145833337</v>
      </c>
      <c r="D19106">
        <v>41.965845000000002</v>
      </c>
      <c r="E19106">
        <v>-87.645360999999994</v>
      </c>
      <c r="F19106">
        <v>41.984044115192127</v>
      </c>
      <c r="G19106">
        <v>-87.652281224727631</v>
      </c>
      <c r="H19106" t="s">
        <v>0</v>
      </c>
      <c r="I19106" s="2">
        <v>45066</v>
      </c>
      <c r="J19106">
        <v>14</v>
      </c>
      <c r="K19106" s="2">
        <v>45066</v>
      </c>
      <c r="L19106">
        <v>15</v>
      </c>
      <c r="M19106" t="s">
        <v>9</v>
      </c>
      <c r="N19106">
        <v>8</v>
      </c>
      <c r="O19106" t="s">
        <v>5</v>
      </c>
      <c r="P19106" t="s">
        <v>33</v>
      </c>
      <c r="Q19106" t="s">
        <v>34</v>
      </c>
      <c r="R19106">
        <v>5</v>
      </c>
      <c r="S19106" t="s">
        <v>6</v>
      </c>
    </row>
    <row r="19107" spans="1:19" x14ac:dyDescent="0.3">
      <c r="A19107" t="s">
        <v>2</v>
      </c>
      <c r="B19107" s="1">
        <v>45066.806284722225</v>
      </c>
      <c r="C19107" s="1">
        <v>45066.812974537039</v>
      </c>
      <c r="D19107">
        <v>41.907066</v>
      </c>
      <c r="E19107">
        <v>-87.667252000000005</v>
      </c>
      <c r="F19107">
        <v>41.917805000000001</v>
      </c>
      <c r="G19107">
        <v>-87.682436999999993</v>
      </c>
      <c r="H19107" t="s">
        <v>0</v>
      </c>
      <c r="I19107" s="2">
        <v>45066</v>
      </c>
      <c r="J19107">
        <v>19</v>
      </c>
      <c r="K19107" s="2">
        <v>45066</v>
      </c>
      <c r="L19107">
        <v>19</v>
      </c>
      <c r="M19107" t="s">
        <v>9</v>
      </c>
      <c r="N19107">
        <v>9</v>
      </c>
      <c r="O19107" t="s">
        <v>5</v>
      </c>
      <c r="P19107" t="s">
        <v>33</v>
      </c>
      <c r="Q19107" t="s">
        <v>34</v>
      </c>
      <c r="R19107">
        <v>5</v>
      </c>
      <c r="S19107" t="s">
        <v>6</v>
      </c>
    </row>
    <row r="19108" spans="1:19" x14ac:dyDescent="0.3">
      <c r="A19108" t="s">
        <v>2</v>
      </c>
      <c r="B19108" s="1">
        <v>45066.562326388892</v>
      </c>
      <c r="C19108" s="1">
        <v>45066.640104166669</v>
      </c>
      <c r="D19108">
        <v>41.892592119709725</v>
      </c>
      <c r="E19108">
        <v>-87.617289125919342</v>
      </c>
      <c r="F19108">
        <v>41.880958</v>
      </c>
      <c r="G19108">
        <v>-87.616743</v>
      </c>
      <c r="H19108" t="s">
        <v>0</v>
      </c>
      <c r="I19108" s="2">
        <v>45066</v>
      </c>
      <c r="J19108">
        <v>13</v>
      </c>
      <c r="K19108" s="2">
        <v>45066</v>
      </c>
      <c r="L19108">
        <v>15</v>
      </c>
      <c r="M19108" t="s">
        <v>9</v>
      </c>
      <c r="N19108">
        <v>52</v>
      </c>
      <c r="O19108" t="s">
        <v>5</v>
      </c>
      <c r="P19108" t="s">
        <v>33</v>
      </c>
      <c r="Q19108" t="s">
        <v>34</v>
      </c>
      <c r="R19108">
        <v>5</v>
      </c>
      <c r="S19108" t="s">
        <v>6</v>
      </c>
    </row>
    <row r="19109" spans="1:19" x14ac:dyDescent="0.3">
      <c r="A19109" t="s">
        <v>2</v>
      </c>
      <c r="B19109" s="1">
        <v>45066.688252314816</v>
      </c>
      <c r="C19109" s="1">
        <v>45066.694120370368</v>
      </c>
      <c r="D19109">
        <v>41.965221</v>
      </c>
      <c r="E19109">
        <v>-87.658139000000006</v>
      </c>
      <c r="F19109">
        <v>41.956057000000001</v>
      </c>
      <c r="G19109">
        <v>-87.668835000000001</v>
      </c>
      <c r="H19109" t="s">
        <v>0</v>
      </c>
      <c r="I19109" s="2">
        <v>45066</v>
      </c>
      <c r="J19109">
        <v>16</v>
      </c>
      <c r="K19109" s="2">
        <v>45066</v>
      </c>
      <c r="L19109">
        <v>16</v>
      </c>
      <c r="M19109" t="s">
        <v>9</v>
      </c>
      <c r="N19109">
        <v>8</v>
      </c>
      <c r="O19109" t="s">
        <v>5</v>
      </c>
      <c r="P19109" t="s">
        <v>33</v>
      </c>
      <c r="Q19109" t="s">
        <v>34</v>
      </c>
      <c r="R19109">
        <v>5</v>
      </c>
      <c r="S19109" t="s">
        <v>6</v>
      </c>
    </row>
    <row r="19110" spans="1:19" x14ac:dyDescent="0.3">
      <c r="A19110" t="s">
        <v>2</v>
      </c>
      <c r="B19110" s="1">
        <v>45066.86314814815</v>
      </c>
      <c r="C19110" s="1">
        <v>45066.868067129632</v>
      </c>
      <c r="D19110">
        <v>41.886349062690002</v>
      </c>
      <c r="E19110">
        <v>-87.617516547099996</v>
      </c>
      <c r="F19110">
        <v>41.892592119709725</v>
      </c>
      <c r="G19110">
        <v>-87.617289125919342</v>
      </c>
      <c r="H19110" t="s">
        <v>0</v>
      </c>
      <c r="I19110" s="2">
        <v>45066</v>
      </c>
      <c r="J19110">
        <v>20</v>
      </c>
      <c r="K19110" s="2">
        <v>45066</v>
      </c>
      <c r="L19110">
        <v>20</v>
      </c>
      <c r="M19110" t="s">
        <v>9</v>
      </c>
      <c r="N19110">
        <v>7</v>
      </c>
      <c r="O19110" t="s">
        <v>5</v>
      </c>
      <c r="P19110" t="s">
        <v>33</v>
      </c>
      <c r="Q19110" t="s">
        <v>34</v>
      </c>
      <c r="R19110">
        <v>5</v>
      </c>
      <c r="S19110" t="s">
        <v>6</v>
      </c>
    </row>
    <row r="19111" spans="1:19" x14ac:dyDescent="0.3">
      <c r="A19111" t="s">
        <v>2</v>
      </c>
      <c r="B19111" s="1">
        <v>45066.608784722222</v>
      </c>
      <c r="C19111" s="1">
        <v>45066.646828703706</v>
      </c>
      <c r="D19111">
        <v>41.890762000000002</v>
      </c>
      <c r="E19111">
        <v>-87.631697000000003</v>
      </c>
      <c r="F19111">
        <v>41.866095000000001</v>
      </c>
      <c r="G19111">
        <v>-87.607266999999993</v>
      </c>
      <c r="H19111" t="s">
        <v>0</v>
      </c>
      <c r="I19111" s="2">
        <v>45066</v>
      </c>
      <c r="J19111">
        <v>14</v>
      </c>
      <c r="K19111" s="2">
        <v>45066</v>
      </c>
      <c r="L19111">
        <v>15</v>
      </c>
      <c r="M19111" t="s">
        <v>9</v>
      </c>
      <c r="N19111">
        <v>54</v>
      </c>
      <c r="O19111" t="s">
        <v>5</v>
      </c>
      <c r="P19111" t="s">
        <v>33</v>
      </c>
      <c r="Q19111" t="s">
        <v>34</v>
      </c>
      <c r="R19111">
        <v>5</v>
      </c>
      <c r="S19111" t="s">
        <v>6</v>
      </c>
    </row>
    <row r="19112" spans="1:19" x14ac:dyDescent="0.3">
      <c r="A19112" t="s">
        <v>2</v>
      </c>
      <c r="B19112" s="1">
        <v>45066.82849537037</v>
      </c>
      <c r="C19112" s="1">
        <v>45066.846851851849</v>
      </c>
      <c r="D19112">
        <v>41.907066</v>
      </c>
      <c r="E19112">
        <v>-87.667252000000005</v>
      </c>
      <c r="F19112">
        <v>41.902973000000003</v>
      </c>
      <c r="G19112">
        <v>-87.631280000000004</v>
      </c>
      <c r="H19112" t="s">
        <v>0</v>
      </c>
      <c r="I19112" s="2">
        <v>45066</v>
      </c>
      <c r="J19112">
        <v>19</v>
      </c>
      <c r="K19112" s="2">
        <v>45066</v>
      </c>
      <c r="L19112">
        <v>20</v>
      </c>
      <c r="M19112" t="s">
        <v>9</v>
      </c>
      <c r="N19112">
        <v>26</v>
      </c>
      <c r="O19112" t="s">
        <v>5</v>
      </c>
      <c r="P19112" t="s">
        <v>33</v>
      </c>
      <c r="Q19112" t="s">
        <v>34</v>
      </c>
      <c r="R19112">
        <v>5</v>
      </c>
      <c r="S19112" t="s">
        <v>6</v>
      </c>
    </row>
    <row r="19113" spans="1:19" x14ac:dyDescent="0.3">
      <c r="A19113" t="s">
        <v>2</v>
      </c>
      <c r="B19113" s="1">
        <v>45066.363923611112</v>
      </c>
      <c r="C19113" s="1">
        <v>45066.373611111114</v>
      </c>
      <c r="D19113">
        <v>41.888716035999998</v>
      </c>
      <c r="E19113">
        <v>-87.644447853299994</v>
      </c>
      <c r="F19113">
        <v>41.867117782500003</v>
      </c>
      <c r="G19113">
        <v>-87.641087959299995</v>
      </c>
      <c r="H19113" t="s">
        <v>0</v>
      </c>
      <c r="I19113" s="2">
        <v>45066</v>
      </c>
      <c r="J19113">
        <v>8</v>
      </c>
      <c r="K19113" s="2">
        <v>45066</v>
      </c>
      <c r="L19113">
        <v>8</v>
      </c>
      <c r="M19113" t="s">
        <v>9</v>
      </c>
      <c r="N19113">
        <v>13</v>
      </c>
      <c r="O19113" t="s">
        <v>5</v>
      </c>
      <c r="P19113" t="s">
        <v>33</v>
      </c>
      <c r="Q19113" t="s">
        <v>34</v>
      </c>
      <c r="R19113">
        <v>5</v>
      </c>
      <c r="S19113" t="s">
        <v>6</v>
      </c>
    </row>
    <row r="19114" spans="1:19" x14ac:dyDescent="0.3">
      <c r="A19114" t="s">
        <v>2</v>
      </c>
      <c r="B19114" s="1">
        <v>45066.696030092593</v>
      </c>
      <c r="C19114" s="1">
        <v>45066.701365740744</v>
      </c>
      <c r="D19114">
        <v>42.057043999999998</v>
      </c>
      <c r="E19114">
        <v>-87.686554000000001</v>
      </c>
      <c r="F19114">
        <v>42.048214000000002</v>
      </c>
      <c r="G19114">
        <v>-87.683485000000005</v>
      </c>
      <c r="H19114" t="s">
        <v>0</v>
      </c>
      <c r="I19114" s="2">
        <v>45066</v>
      </c>
      <c r="J19114">
        <v>16</v>
      </c>
      <c r="K19114" s="2">
        <v>45066</v>
      </c>
      <c r="L19114">
        <v>16</v>
      </c>
      <c r="M19114" t="s">
        <v>9</v>
      </c>
      <c r="N19114">
        <v>7</v>
      </c>
      <c r="O19114" t="s">
        <v>5</v>
      </c>
      <c r="P19114" t="s">
        <v>33</v>
      </c>
      <c r="Q19114" t="s">
        <v>34</v>
      </c>
      <c r="R19114">
        <v>5</v>
      </c>
      <c r="S19114" t="s">
        <v>6</v>
      </c>
    </row>
    <row r="19115" spans="1:19" x14ac:dyDescent="0.3">
      <c r="A19115" t="s">
        <v>2</v>
      </c>
      <c r="B19115" s="1">
        <v>45066.860590277778</v>
      </c>
      <c r="C19115" s="1">
        <v>45066.864699074074</v>
      </c>
      <c r="D19115">
        <v>41.910578034899999</v>
      </c>
      <c r="E19115">
        <v>-87.649421928799995</v>
      </c>
      <c r="F19115">
        <v>41.911386</v>
      </c>
      <c r="G19115">
        <v>-87.638677000000001</v>
      </c>
      <c r="H19115" t="s">
        <v>0</v>
      </c>
      <c r="I19115" s="2">
        <v>45066</v>
      </c>
      <c r="J19115">
        <v>20</v>
      </c>
      <c r="K19115" s="2">
        <v>45066</v>
      </c>
      <c r="L19115">
        <v>20</v>
      </c>
      <c r="M19115" t="s">
        <v>9</v>
      </c>
      <c r="N19115">
        <v>5</v>
      </c>
      <c r="O19115" t="s">
        <v>5</v>
      </c>
      <c r="P19115" t="s">
        <v>33</v>
      </c>
      <c r="Q19115" t="s">
        <v>34</v>
      </c>
      <c r="R19115">
        <v>5</v>
      </c>
      <c r="S19115" t="s">
        <v>6</v>
      </c>
    </row>
    <row r="19116" spans="1:19" x14ac:dyDescent="0.3">
      <c r="A19116" t="s">
        <v>2</v>
      </c>
      <c r="B19116" s="1">
        <v>45066.714675925927</v>
      </c>
      <c r="C19116" s="1">
        <v>45066.720324074071</v>
      </c>
      <c r="D19116">
        <v>41.88602082773</v>
      </c>
      <c r="E19116">
        <v>-87.630876058400005</v>
      </c>
      <c r="F19116">
        <v>41.885779252404333</v>
      </c>
      <c r="G19116">
        <v>-87.651024609804139</v>
      </c>
      <c r="H19116" t="s">
        <v>0</v>
      </c>
      <c r="I19116" s="2">
        <v>45066</v>
      </c>
      <c r="J19116">
        <v>17</v>
      </c>
      <c r="K19116" s="2">
        <v>45066</v>
      </c>
      <c r="L19116">
        <v>17</v>
      </c>
      <c r="M19116" t="s">
        <v>9</v>
      </c>
      <c r="N19116">
        <v>8</v>
      </c>
      <c r="O19116" t="s">
        <v>5</v>
      </c>
      <c r="P19116" t="s">
        <v>33</v>
      </c>
      <c r="Q19116" t="s">
        <v>34</v>
      </c>
      <c r="R19116">
        <v>5</v>
      </c>
      <c r="S19116" t="s">
        <v>6</v>
      </c>
    </row>
    <row r="19117" spans="1:19" x14ac:dyDescent="0.3">
      <c r="A19117" t="s">
        <v>2</v>
      </c>
      <c r="B19117" s="1">
        <v>45066.421782407408</v>
      </c>
      <c r="C19117" s="1">
        <v>45066.433333333334</v>
      </c>
      <c r="D19117">
        <v>41.939354000000002</v>
      </c>
      <c r="E19117">
        <v>-87.683282000000005</v>
      </c>
      <c r="F19117">
        <v>41.948149999999998</v>
      </c>
      <c r="G19117">
        <v>-87.663939999999997</v>
      </c>
      <c r="H19117" t="s">
        <v>0</v>
      </c>
      <c r="I19117" s="2">
        <v>45066</v>
      </c>
      <c r="J19117">
        <v>10</v>
      </c>
      <c r="K19117" s="2">
        <v>45066</v>
      </c>
      <c r="L19117">
        <v>10</v>
      </c>
      <c r="M19117" t="s">
        <v>9</v>
      </c>
      <c r="N19117">
        <v>16</v>
      </c>
      <c r="O19117" t="s">
        <v>5</v>
      </c>
      <c r="P19117" t="s">
        <v>33</v>
      </c>
      <c r="Q19117" t="s">
        <v>34</v>
      </c>
      <c r="R19117">
        <v>5</v>
      </c>
      <c r="S19117" t="s">
        <v>6</v>
      </c>
    </row>
    <row r="19118" spans="1:19" x14ac:dyDescent="0.3">
      <c r="A19118" t="s">
        <v>2</v>
      </c>
      <c r="B19118" s="1">
        <v>45066.771944444445</v>
      </c>
      <c r="C19118" s="1">
        <v>45066.792407407411</v>
      </c>
      <c r="D19118">
        <v>41.966399801840986</v>
      </c>
      <c r="E19118">
        <v>-87.688704282045364</v>
      </c>
      <c r="F19118">
        <v>41.994779688400001</v>
      </c>
      <c r="G19118">
        <v>-87.660284534900001</v>
      </c>
      <c r="H19118" t="s">
        <v>0</v>
      </c>
      <c r="I19118" s="2">
        <v>45066</v>
      </c>
      <c r="J19118">
        <v>18</v>
      </c>
      <c r="K19118" s="2">
        <v>45066</v>
      </c>
      <c r="L19118">
        <v>19</v>
      </c>
      <c r="M19118" t="s">
        <v>9</v>
      </c>
      <c r="N19118">
        <v>29</v>
      </c>
      <c r="O19118" t="s">
        <v>5</v>
      </c>
      <c r="P19118" t="s">
        <v>33</v>
      </c>
      <c r="Q19118" t="s">
        <v>34</v>
      </c>
      <c r="R19118">
        <v>5</v>
      </c>
      <c r="S19118" t="s">
        <v>6</v>
      </c>
    </row>
    <row r="19119" spans="1:19" x14ac:dyDescent="0.3">
      <c r="A19119" t="s">
        <v>2</v>
      </c>
      <c r="B19119" s="1">
        <v>45066.288101851853</v>
      </c>
      <c r="C19119" s="1">
        <v>45066.292650462965</v>
      </c>
      <c r="D19119">
        <v>41.902973000000003</v>
      </c>
      <c r="E19119">
        <v>-87.631280000000004</v>
      </c>
      <c r="F19119">
        <v>41.89434513742426</v>
      </c>
      <c r="G19119">
        <v>-87.622798383235931</v>
      </c>
      <c r="H19119" t="s">
        <v>0</v>
      </c>
      <c r="I19119" s="2">
        <v>45066</v>
      </c>
      <c r="J19119">
        <v>6</v>
      </c>
      <c r="K19119" s="2">
        <v>45066</v>
      </c>
      <c r="L19119">
        <v>7</v>
      </c>
      <c r="M19119" t="s">
        <v>9</v>
      </c>
      <c r="N19119">
        <v>6</v>
      </c>
      <c r="O19119" t="s">
        <v>5</v>
      </c>
      <c r="P19119" t="s">
        <v>33</v>
      </c>
      <c r="Q19119" t="s">
        <v>34</v>
      </c>
      <c r="R19119">
        <v>5</v>
      </c>
      <c r="S19119" t="s">
        <v>6</v>
      </c>
    </row>
    <row r="19120" spans="1:19" x14ac:dyDescent="0.3">
      <c r="A19120" t="s">
        <v>2</v>
      </c>
      <c r="B19120" s="1">
        <v>45066.669328703705</v>
      </c>
      <c r="C19120" s="1">
        <v>45066.726458333331</v>
      </c>
      <c r="D19120">
        <v>41.780910964248029</v>
      </c>
      <c r="E19120">
        <v>-87.576323747634888</v>
      </c>
      <c r="F19120">
        <v>41.876423000000003</v>
      </c>
      <c r="G19120">
        <v>-87.620339000000001</v>
      </c>
      <c r="H19120" t="s">
        <v>0</v>
      </c>
      <c r="I19120" s="2">
        <v>45066</v>
      </c>
      <c r="J19120">
        <v>16</v>
      </c>
      <c r="K19120" s="2">
        <v>45066</v>
      </c>
      <c r="L19120">
        <v>17</v>
      </c>
      <c r="M19120" t="s">
        <v>9</v>
      </c>
      <c r="N19120">
        <v>22</v>
      </c>
      <c r="O19120" t="s">
        <v>5</v>
      </c>
      <c r="P19120" t="s">
        <v>33</v>
      </c>
      <c r="Q19120" t="s">
        <v>34</v>
      </c>
      <c r="R19120">
        <v>5</v>
      </c>
      <c r="S19120" t="s">
        <v>6</v>
      </c>
    </row>
    <row r="19121" spans="1:19" x14ac:dyDescent="0.3">
      <c r="A19121" t="s">
        <v>2</v>
      </c>
      <c r="B19121" s="1">
        <v>45066.667581018519</v>
      </c>
      <c r="C19121" s="1">
        <v>45066.726435185185</v>
      </c>
      <c r="D19121">
        <v>41.780910964248029</v>
      </c>
      <c r="E19121">
        <v>-87.576323747634888</v>
      </c>
      <c r="F19121">
        <v>41.876423000000003</v>
      </c>
      <c r="G19121">
        <v>-87.620339000000001</v>
      </c>
      <c r="H19121" t="s">
        <v>0</v>
      </c>
      <c r="I19121" s="2">
        <v>45066</v>
      </c>
      <c r="J19121">
        <v>16</v>
      </c>
      <c r="K19121" s="2">
        <v>45066</v>
      </c>
      <c r="L19121">
        <v>17</v>
      </c>
      <c r="M19121" t="s">
        <v>9</v>
      </c>
      <c r="N19121">
        <v>24</v>
      </c>
      <c r="O19121" t="s">
        <v>5</v>
      </c>
      <c r="P19121" t="s">
        <v>33</v>
      </c>
      <c r="Q19121" t="s">
        <v>34</v>
      </c>
      <c r="R19121">
        <v>5</v>
      </c>
      <c r="S19121" t="s">
        <v>6</v>
      </c>
    </row>
    <row r="19122" spans="1:19" x14ac:dyDescent="0.3">
      <c r="A19122" t="s">
        <v>2</v>
      </c>
      <c r="B19122" s="1">
        <v>45066.973043981481</v>
      </c>
      <c r="C19122" s="1">
        <v>45066.979201388887</v>
      </c>
      <c r="D19122">
        <v>41.89841768945</v>
      </c>
      <c r="E19122">
        <v>-87.686596016400003</v>
      </c>
      <c r="F19122">
        <v>41.903118999999997</v>
      </c>
      <c r="G19122">
        <v>-87.673935</v>
      </c>
      <c r="H19122" t="s">
        <v>0</v>
      </c>
      <c r="I19122" s="2">
        <v>45066</v>
      </c>
      <c r="J19122">
        <v>23</v>
      </c>
      <c r="K19122" s="2">
        <v>45066</v>
      </c>
      <c r="L19122">
        <v>23</v>
      </c>
      <c r="M19122" t="s">
        <v>9</v>
      </c>
      <c r="N19122">
        <v>8</v>
      </c>
      <c r="O19122" t="s">
        <v>5</v>
      </c>
      <c r="P19122" t="s">
        <v>33</v>
      </c>
      <c r="Q19122" t="s">
        <v>34</v>
      </c>
      <c r="R19122">
        <v>5</v>
      </c>
      <c r="S19122" t="s">
        <v>6</v>
      </c>
    </row>
    <row r="19123" spans="1:19" x14ac:dyDescent="0.3">
      <c r="A19123" t="s">
        <v>2</v>
      </c>
      <c r="B19123" s="1">
        <v>45066.989050925928</v>
      </c>
      <c r="C19123" s="1">
        <v>45066.996932870374</v>
      </c>
      <c r="D19123">
        <v>41.915982999999997</v>
      </c>
      <c r="E19123">
        <v>-87.677334999999999</v>
      </c>
      <c r="F19123">
        <v>41.918306000000001</v>
      </c>
      <c r="G19123">
        <v>-87.636281999999994</v>
      </c>
      <c r="H19123" t="s">
        <v>0</v>
      </c>
      <c r="I19123" s="2">
        <v>45066</v>
      </c>
      <c r="J19123">
        <v>23</v>
      </c>
      <c r="K19123" s="2">
        <v>45066</v>
      </c>
      <c r="L19123">
        <v>23</v>
      </c>
      <c r="M19123" t="s">
        <v>9</v>
      </c>
      <c r="N19123">
        <v>11</v>
      </c>
      <c r="O19123" t="s">
        <v>5</v>
      </c>
      <c r="P19123" t="s">
        <v>33</v>
      </c>
      <c r="Q19123" t="s">
        <v>34</v>
      </c>
      <c r="R19123">
        <v>5</v>
      </c>
      <c r="S19123" t="s">
        <v>6</v>
      </c>
    </row>
    <row r="19124" spans="1:19" x14ac:dyDescent="0.3">
      <c r="A19124" t="s">
        <v>2</v>
      </c>
      <c r="B19124" s="1">
        <v>45066.428981481484</v>
      </c>
      <c r="C19124" s="1">
        <v>45066.441018518519</v>
      </c>
      <c r="D19124">
        <v>41.914610000000003</v>
      </c>
      <c r="E19124">
        <v>-87.667968000000002</v>
      </c>
      <c r="F19124">
        <v>41.918306000000001</v>
      </c>
      <c r="G19124">
        <v>-87.636281999999994</v>
      </c>
      <c r="H19124" t="s">
        <v>0</v>
      </c>
      <c r="I19124" s="2">
        <v>45066</v>
      </c>
      <c r="J19124">
        <v>10</v>
      </c>
      <c r="K19124" s="2">
        <v>45066</v>
      </c>
      <c r="L19124">
        <v>10</v>
      </c>
      <c r="M19124" t="s">
        <v>9</v>
      </c>
      <c r="N19124">
        <v>17</v>
      </c>
      <c r="O19124" t="s">
        <v>5</v>
      </c>
      <c r="P19124" t="s">
        <v>33</v>
      </c>
      <c r="Q19124" t="s">
        <v>34</v>
      </c>
      <c r="R19124">
        <v>5</v>
      </c>
      <c r="S19124" t="s">
        <v>6</v>
      </c>
    </row>
    <row r="19125" spans="1:19" x14ac:dyDescent="0.3">
      <c r="A19125" t="s">
        <v>2</v>
      </c>
      <c r="B19125" s="1">
        <v>45066.429120370369</v>
      </c>
      <c r="C19125" s="1">
        <v>45066.441145833334</v>
      </c>
      <c r="D19125">
        <v>41.914610000000003</v>
      </c>
      <c r="E19125">
        <v>-87.667968000000002</v>
      </c>
      <c r="F19125">
        <v>41.918306000000001</v>
      </c>
      <c r="G19125">
        <v>-87.636281999999994</v>
      </c>
      <c r="H19125" t="s">
        <v>0</v>
      </c>
      <c r="I19125" s="2">
        <v>45066</v>
      </c>
      <c r="J19125">
        <v>10</v>
      </c>
      <c r="K19125" s="2">
        <v>45066</v>
      </c>
      <c r="L19125">
        <v>10</v>
      </c>
      <c r="M19125" t="s">
        <v>9</v>
      </c>
      <c r="N19125">
        <v>17</v>
      </c>
      <c r="O19125" t="s">
        <v>5</v>
      </c>
      <c r="P19125" t="s">
        <v>33</v>
      </c>
      <c r="Q19125" t="s">
        <v>34</v>
      </c>
      <c r="R19125">
        <v>5</v>
      </c>
      <c r="S19125" t="s">
        <v>6</v>
      </c>
    </row>
    <row r="19126" spans="1:19" x14ac:dyDescent="0.3">
      <c r="A19126" t="s">
        <v>2</v>
      </c>
      <c r="B19126" s="1">
        <v>45066.926863425928</v>
      </c>
      <c r="C19126" s="1">
        <v>45066.928796296299</v>
      </c>
      <c r="D19126">
        <v>41.965221</v>
      </c>
      <c r="E19126">
        <v>-87.658139000000006</v>
      </c>
      <c r="F19126">
        <v>41.961669999999998</v>
      </c>
      <c r="G19126">
        <v>-87.654640000000001</v>
      </c>
      <c r="H19126" t="s">
        <v>0</v>
      </c>
      <c r="I19126" s="2">
        <v>45066</v>
      </c>
      <c r="J19126">
        <v>22</v>
      </c>
      <c r="K19126" s="2">
        <v>45066</v>
      </c>
      <c r="L19126">
        <v>22</v>
      </c>
      <c r="M19126" t="s">
        <v>9</v>
      </c>
      <c r="N19126">
        <v>2</v>
      </c>
      <c r="O19126" t="s">
        <v>5</v>
      </c>
      <c r="P19126" t="s">
        <v>33</v>
      </c>
      <c r="Q19126" t="s">
        <v>34</v>
      </c>
      <c r="R19126">
        <v>5</v>
      </c>
      <c r="S19126" t="s">
        <v>6</v>
      </c>
    </row>
    <row r="19127" spans="1:19" x14ac:dyDescent="0.3">
      <c r="A19127" t="s">
        <v>2</v>
      </c>
      <c r="B19127" s="1">
        <v>45066.679328703707</v>
      </c>
      <c r="C19127" s="1">
        <v>45066.68645833333</v>
      </c>
      <c r="D19127">
        <v>41.975614804590002</v>
      </c>
      <c r="E19127">
        <v>-87.679459038700003</v>
      </c>
      <c r="F19127">
        <v>41.973815000000002</v>
      </c>
      <c r="G19127">
        <v>-87.659660000000002</v>
      </c>
      <c r="H19127" t="s">
        <v>0</v>
      </c>
      <c r="I19127" s="2">
        <v>45066</v>
      </c>
      <c r="J19127">
        <v>16</v>
      </c>
      <c r="K19127" s="2">
        <v>45066</v>
      </c>
      <c r="L19127">
        <v>16</v>
      </c>
      <c r="M19127" t="s">
        <v>9</v>
      </c>
      <c r="N19127">
        <v>10</v>
      </c>
      <c r="O19127" t="s">
        <v>5</v>
      </c>
      <c r="P19127" t="s">
        <v>33</v>
      </c>
      <c r="Q19127" t="s">
        <v>34</v>
      </c>
      <c r="R19127">
        <v>5</v>
      </c>
      <c r="S19127" t="s">
        <v>6</v>
      </c>
    </row>
    <row r="19128" spans="1:19" x14ac:dyDescent="0.3">
      <c r="A19128" t="s">
        <v>2</v>
      </c>
      <c r="B19128" s="1">
        <v>45066.889108796298</v>
      </c>
      <c r="C19128" s="1">
        <v>45066.892013888886</v>
      </c>
      <c r="D19128">
        <v>41.903486070040003</v>
      </c>
      <c r="E19128">
        <v>-87.643353493600003</v>
      </c>
      <c r="F19128">
        <v>41.909668000000003</v>
      </c>
      <c r="G19128">
        <v>-87.648128</v>
      </c>
      <c r="H19128" t="s">
        <v>0</v>
      </c>
      <c r="I19128" s="2">
        <v>45066</v>
      </c>
      <c r="J19128">
        <v>21</v>
      </c>
      <c r="K19128" s="2">
        <v>45066</v>
      </c>
      <c r="L19128">
        <v>21</v>
      </c>
      <c r="M19128" t="s">
        <v>9</v>
      </c>
      <c r="N19128">
        <v>4</v>
      </c>
      <c r="O19128" t="s">
        <v>5</v>
      </c>
      <c r="P19128" t="s">
        <v>33</v>
      </c>
      <c r="Q19128" t="s">
        <v>34</v>
      </c>
      <c r="R19128">
        <v>5</v>
      </c>
      <c r="S19128" t="s">
        <v>6</v>
      </c>
    </row>
    <row r="19129" spans="1:19" x14ac:dyDescent="0.3">
      <c r="A19129" t="s">
        <v>2</v>
      </c>
      <c r="B19129" s="1">
        <v>45066.876493055555</v>
      </c>
      <c r="C19129" s="1">
        <v>45066.879942129628</v>
      </c>
      <c r="D19129">
        <v>41.909668000000003</v>
      </c>
      <c r="E19129">
        <v>-87.648128</v>
      </c>
      <c r="F19129">
        <v>41.903486070040003</v>
      </c>
      <c r="G19129">
        <v>-87.643353493600003</v>
      </c>
      <c r="H19129" t="s">
        <v>0</v>
      </c>
      <c r="I19129" s="2">
        <v>45066</v>
      </c>
      <c r="J19129">
        <v>21</v>
      </c>
      <c r="K19129" s="2">
        <v>45066</v>
      </c>
      <c r="L19129">
        <v>21</v>
      </c>
      <c r="M19129" t="s">
        <v>9</v>
      </c>
      <c r="N19129">
        <v>4</v>
      </c>
      <c r="O19129" t="s">
        <v>5</v>
      </c>
      <c r="P19129" t="s">
        <v>33</v>
      </c>
      <c r="Q19129" t="s">
        <v>34</v>
      </c>
      <c r="R19129">
        <v>5</v>
      </c>
      <c r="S19129" t="s">
        <v>6</v>
      </c>
    </row>
    <row r="19130" spans="1:19" x14ac:dyDescent="0.3">
      <c r="A19130" t="s">
        <v>2</v>
      </c>
      <c r="B19130" s="1">
        <v>45066.85659722222</v>
      </c>
      <c r="C19130" s="1">
        <v>45066.859050925923</v>
      </c>
      <c r="D19130">
        <v>41.892277999999997</v>
      </c>
      <c r="E19130">
        <v>-87.612043</v>
      </c>
      <c r="F19130">
        <v>41.892277999999997</v>
      </c>
      <c r="G19130">
        <v>-87.612043</v>
      </c>
      <c r="H19130" t="s">
        <v>0</v>
      </c>
      <c r="I19130" s="2">
        <v>45066</v>
      </c>
      <c r="J19130">
        <v>20</v>
      </c>
      <c r="K19130" s="2">
        <v>45066</v>
      </c>
      <c r="L19130">
        <v>20</v>
      </c>
      <c r="M19130" t="s">
        <v>9</v>
      </c>
      <c r="N19130">
        <v>3</v>
      </c>
      <c r="O19130" t="s">
        <v>5</v>
      </c>
      <c r="P19130" t="s">
        <v>33</v>
      </c>
      <c r="Q19130" t="s">
        <v>34</v>
      </c>
      <c r="R19130">
        <v>5</v>
      </c>
      <c r="S19130" t="s">
        <v>6</v>
      </c>
    </row>
    <row r="19131" spans="1:19" x14ac:dyDescent="0.3">
      <c r="A19131" t="s">
        <v>2</v>
      </c>
      <c r="B19131" s="1">
        <v>45066.841192129628</v>
      </c>
      <c r="C19131" s="1">
        <v>45066.847372685188</v>
      </c>
      <c r="D19131">
        <v>41.892277999999997</v>
      </c>
      <c r="E19131">
        <v>-87.612043</v>
      </c>
      <c r="F19131">
        <v>41.892277999999997</v>
      </c>
      <c r="G19131">
        <v>-87.612043</v>
      </c>
      <c r="H19131" t="s">
        <v>0</v>
      </c>
      <c r="I19131" s="2">
        <v>45066</v>
      </c>
      <c r="J19131">
        <v>20</v>
      </c>
      <c r="K19131" s="2">
        <v>45066</v>
      </c>
      <c r="L19131">
        <v>20</v>
      </c>
      <c r="M19131" t="s">
        <v>9</v>
      </c>
      <c r="N19131">
        <v>8</v>
      </c>
      <c r="O19131" t="s">
        <v>5</v>
      </c>
      <c r="P19131" t="s">
        <v>33</v>
      </c>
      <c r="Q19131" t="s">
        <v>34</v>
      </c>
      <c r="R19131">
        <v>5</v>
      </c>
      <c r="S19131" t="s">
        <v>6</v>
      </c>
    </row>
    <row r="19132" spans="1:19" x14ac:dyDescent="0.3">
      <c r="A19132" t="s">
        <v>2</v>
      </c>
      <c r="B19132" s="1">
        <v>45066.625277777777</v>
      </c>
      <c r="C19132" s="1">
        <v>45066.639525462961</v>
      </c>
      <c r="D19132">
        <v>41.857411787074042</v>
      </c>
      <c r="E19132">
        <v>-87.613791525363922</v>
      </c>
      <c r="F19132">
        <v>41.879434091400128</v>
      </c>
      <c r="G19132">
        <v>-87.635504007339478</v>
      </c>
      <c r="H19132" t="s">
        <v>0</v>
      </c>
      <c r="I19132" s="2">
        <v>45066</v>
      </c>
      <c r="J19132">
        <v>15</v>
      </c>
      <c r="K19132" s="2">
        <v>45066</v>
      </c>
      <c r="L19132">
        <v>15</v>
      </c>
      <c r="M19132" t="s">
        <v>9</v>
      </c>
      <c r="N19132">
        <v>20</v>
      </c>
      <c r="O19132" t="s">
        <v>5</v>
      </c>
      <c r="P19132" t="s">
        <v>33</v>
      </c>
      <c r="Q19132" t="s">
        <v>34</v>
      </c>
      <c r="R19132">
        <v>5</v>
      </c>
      <c r="S19132" t="s">
        <v>6</v>
      </c>
    </row>
    <row r="19133" spans="1:19" x14ac:dyDescent="0.3">
      <c r="A19133" t="s">
        <v>2</v>
      </c>
      <c r="B19133" s="1">
        <v>45066.547280092593</v>
      </c>
      <c r="C19133" s="1">
        <v>45066.557662037034</v>
      </c>
      <c r="D19133">
        <v>41.915689</v>
      </c>
      <c r="E19133">
        <v>-87.634600000000006</v>
      </c>
      <c r="F19133">
        <v>41.909668000000003</v>
      </c>
      <c r="G19133">
        <v>-87.648128</v>
      </c>
      <c r="H19133" t="s">
        <v>0</v>
      </c>
      <c r="I19133" s="2">
        <v>45066</v>
      </c>
      <c r="J19133">
        <v>13</v>
      </c>
      <c r="K19133" s="2">
        <v>45066</v>
      </c>
      <c r="L19133">
        <v>13</v>
      </c>
      <c r="M19133" t="s">
        <v>9</v>
      </c>
      <c r="N19133">
        <v>14</v>
      </c>
      <c r="O19133" t="s">
        <v>5</v>
      </c>
      <c r="P19133" t="s">
        <v>33</v>
      </c>
      <c r="Q19133" t="s">
        <v>34</v>
      </c>
      <c r="R19133">
        <v>5</v>
      </c>
      <c r="S19133" t="s">
        <v>6</v>
      </c>
    </row>
    <row r="19134" spans="1:19" x14ac:dyDescent="0.3">
      <c r="A19134" t="s">
        <v>2</v>
      </c>
      <c r="B19134" s="1">
        <v>45066.722696759258</v>
      </c>
      <c r="C19134" s="1">
        <v>45066.738946759258</v>
      </c>
      <c r="D19134">
        <v>41.892277999999997</v>
      </c>
      <c r="E19134">
        <v>-87.612043</v>
      </c>
      <c r="F19134">
        <v>41.903449999999999</v>
      </c>
      <c r="G19134">
        <v>-87.667747000000006</v>
      </c>
      <c r="H19134" t="s">
        <v>0</v>
      </c>
      <c r="I19134" s="2">
        <v>45066</v>
      </c>
      <c r="J19134">
        <v>17</v>
      </c>
      <c r="K19134" s="2">
        <v>45066</v>
      </c>
      <c r="L19134">
        <v>17</v>
      </c>
      <c r="M19134" t="s">
        <v>9</v>
      </c>
      <c r="N19134">
        <v>23</v>
      </c>
      <c r="O19134" t="s">
        <v>5</v>
      </c>
      <c r="P19134" t="s">
        <v>33</v>
      </c>
      <c r="Q19134" t="s">
        <v>34</v>
      </c>
      <c r="R19134">
        <v>5</v>
      </c>
      <c r="S19134" t="s">
        <v>6</v>
      </c>
    </row>
    <row r="19135" spans="1:19" x14ac:dyDescent="0.3">
      <c r="A19135" t="s">
        <v>2</v>
      </c>
      <c r="B19135" s="1">
        <v>45066.54650462963</v>
      </c>
      <c r="C19135" s="1">
        <v>45066.585428240738</v>
      </c>
      <c r="D19135">
        <v>41.895764745640001</v>
      </c>
      <c r="E19135">
        <v>-87.625908032699996</v>
      </c>
      <c r="F19135">
        <v>41.903449999999999</v>
      </c>
      <c r="G19135">
        <v>-87.667747000000006</v>
      </c>
      <c r="H19135" t="s">
        <v>0</v>
      </c>
      <c r="I19135" s="2">
        <v>45066</v>
      </c>
      <c r="J19135">
        <v>13</v>
      </c>
      <c r="K19135" s="2">
        <v>45066</v>
      </c>
      <c r="L19135">
        <v>14</v>
      </c>
      <c r="M19135" t="s">
        <v>9</v>
      </c>
      <c r="N19135">
        <v>56</v>
      </c>
      <c r="O19135" t="s">
        <v>5</v>
      </c>
      <c r="P19135" t="s">
        <v>33</v>
      </c>
      <c r="Q19135" t="s">
        <v>34</v>
      </c>
      <c r="R19135">
        <v>5</v>
      </c>
      <c r="S19135" t="s">
        <v>6</v>
      </c>
    </row>
    <row r="19136" spans="1:19" x14ac:dyDescent="0.3">
      <c r="A19136" t="s">
        <v>2</v>
      </c>
      <c r="B19136" s="1">
        <v>45066.528854166667</v>
      </c>
      <c r="C19136" s="1">
        <v>45066.534479166665</v>
      </c>
      <c r="D19136">
        <v>41.87947235235</v>
      </c>
      <c r="E19136">
        <v>-87.625688605899995</v>
      </c>
      <c r="F19136">
        <v>41.87947235235</v>
      </c>
      <c r="G19136">
        <v>-87.625688605899995</v>
      </c>
      <c r="H19136" t="s">
        <v>0</v>
      </c>
      <c r="I19136" s="2">
        <v>45066</v>
      </c>
      <c r="J19136">
        <v>12</v>
      </c>
      <c r="K19136" s="2">
        <v>45066</v>
      </c>
      <c r="L19136">
        <v>12</v>
      </c>
      <c r="M19136" t="s">
        <v>9</v>
      </c>
      <c r="N19136">
        <v>8</v>
      </c>
      <c r="O19136" t="s">
        <v>5</v>
      </c>
      <c r="P19136" t="s">
        <v>33</v>
      </c>
      <c r="Q19136" t="s">
        <v>34</v>
      </c>
      <c r="R19136">
        <v>5</v>
      </c>
      <c r="S19136" t="s">
        <v>6</v>
      </c>
    </row>
    <row r="19137" spans="1:19" x14ac:dyDescent="0.3">
      <c r="A19137" t="s">
        <v>2</v>
      </c>
      <c r="B19137" s="1">
        <v>45066.744328703702</v>
      </c>
      <c r="C19137" s="1">
        <v>45066.748298611114</v>
      </c>
      <c r="D19137">
        <v>41.929566999999999</v>
      </c>
      <c r="E19137">
        <v>-87.707857000000004</v>
      </c>
      <c r="F19137">
        <v>41.922694999999997</v>
      </c>
      <c r="G19137">
        <v>-87.697153</v>
      </c>
      <c r="H19137" t="s">
        <v>0</v>
      </c>
      <c r="I19137" s="2">
        <v>45066</v>
      </c>
      <c r="J19137">
        <v>17</v>
      </c>
      <c r="K19137" s="2">
        <v>45066</v>
      </c>
      <c r="L19137">
        <v>17</v>
      </c>
      <c r="M19137" t="s">
        <v>9</v>
      </c>
      <c r="N19137">
        <v>5</v>
      </c>
      <c r="O19137" t="s">
        <v>5</v>
      </c>
      <c r="P19137" t="s">
        <v>33</v>
      </c>
      <c r="Q19137" t="s">
        <v>34</v>
      </c>
      <c r="R19137">
        <v>5</v>
      </c>
      <c r="S19137" t="s">
        <v>6</v>
      </c>
    </row>
    <row r="19138" spans="1:19" x14ac:dyDescent="0.3">
      <c r="A19138" t="s">
        <v>2</v>
      </c>
      <c r="B19138" s="1">
        <v>45066.579826388886</v>
      </c>
      <c r="C19138" s="1">
        <v>45066.584421296298</v>
      </c>
      <c r="D19138">
        <v>41.929566999999999</v>
      </c>
      <c r="E19138">
        <v>-87.707857000000004</v>
      </c>
      <c r="F19138">
        <v>41.922694999999997</v>
      </c>
      <c r="G19138">
        <v>-87.697153</v>
      </c>
      <c r="H19138" t="s">
        <v>0</v>
      </c>
      <c r="I19138" s="2">
        <v>45066</v>
      </c>
      <c r="J19138">
        <v>13</v>
      </c>
      <c r="K19138" s="2">
        <v>45066</v>
      </c>
      <c r="L19138">
        <v>14</v>
      </c>
      <c r="M19138" t="s">
        <v>9</v>
      </c>
      <c r="N19138">
        <v>6</v>
      </c>
      <c r="O19138" t="s">
        <v>5</v>
      </c>
      <c r="P19138" t="s">
        <v>33</v>
      </c>
      <c r="Q19138" t="s">
        <v>34</v>
      </c>
      <c r="R19138">
        <v>5</v>
      </c>
      <c r="S19138" t="s">
        <v>6</v>
      </c>
    </row>
    <row r="19139" spans="1:19" x14ac:dyDescent="0.3">
      <c r="A19139" t="s">
        <v>2</v>
      </c>
      <c r="B19139" s="1">
        <v>45066.689872685187</v>
      </c>
      <c r="C19139" s="1">
        <v>45066.704050925924</v>
      </c>
      <c r="D19139">
        <v>41.89</v>
      </c>
      <c r="E19139">
        <v>-87.65</v>
      </c>
      <c r="F19139">
        <v>41.906866000000001</v>
      </c>
      <c r="G19139">
        <v>-87.626216999999997</v>
      </c>
      <c r="H19139" t="s">
        <v>0</v>
      </c>
      <c r="I19139" s="2">
        <v>45066</v>
      </c>
      <c r="J19139">
        <v>16</v>
      </c>
      <c r="K19139" s="2">
        <v>45066</v>
      </c>
      <c r="L19139">
        <v>16</v>
      </c>
      <c r="M19139" t="s">
        <v>9</v>
      </c>
      <c r="N19139">
        <v>20</v>
      </c>
      <c r="O19139" t="s">
        <v>5</v>
      </c>
      <c r="P19139" t="s">
        <v>33</v>
      </c>
      <c r="Q19139" t="s">
        <v>34</v>
      </c>
      <c r="R19139">
        <v>5</v>
      </c>
      <c r="S19139" t="s">
        <v>6</v>
      </c>
    </row>
    <row r="19140" spans="1:19" x14ac:dyDescent="0.3">
      <c r="A19140" t="s">
        <v>2</v>
      </c>
      <c r="B19140" s="1">
        <v>45066.826469907406</v>
      </c>
      <c r="C19140" s="1">
        <v>45066.834074074075</v>
      </c>
      <c r="D19140">
        <v>41.944540000000003</v>
      </c>
      <c r="E19140">
        <v>-87.654678000000004</v>
      </c>
      <c r="F19140">
        <v>41.92154</v>
      </c>
      <c r="G19140">
        <v>-87.653818000000001</v>
      </c>
      <c r="H19140" t="s">
        <v>0</v>
      </c>
      <c r="I19140" s="2">
        <v>45066</v>
      </c>
      <c r="J19140">
        <v>19</v>
      </c>
      <c r="K19140" s="2">
        <v>45066</v>
      </c>
      <c r="L19140">
        <v>20</v>
      </c>
      <c r="M19140" t="s">
        <v>9</v>
      </c>
      <c r="N19140">
        <v>10</v>
      </c>
      <c r="O19140" t="s">
        <v>5</v>
      </c>
      <c r="P19140" t="s">
        <v>33</v>
      </c>
      <c r="Q19140" t="s">
        <v>34</v>
      </c>
      <c r="R19140">
        <v>5</v>
      </c>
      <c r="S19140" t="s">
        <v>6</v>
      </c>
    </row>
    <row r="19141" spans="1:19" x14ac:dyDescent="0.3">
      <c r="A19141" t="s">
        <v>2</v>
      </c>
      <c r="B19141" s="1">
        <v>45066.488553240742</v>
      </c>
      <c r="C19141" s="1">
        <v>45066.546597222223</v>
      </c>
      <c r="D19141">
        <v>42.048214000000002</v>
      </c>
      <c r="E19141">
        <v>-87.683485000000005</v>
      </c>
      <c r="F19141">
        <v>42.058239</v>
      </c>
      <c r="G19141">
        <v>-87.677431999999996</v>
      </c>
      <c r="H19141" t="s">
        <v>0</v>
      </c>
      <c r="I19141" s="2">
        <v>45066</v>
      </c>
      <c r="J19141">
        <v>11</v>
      </c>
      <c r="K19141" s="2">
        <v>45066</v>
      </c>
      <c r="L19141">
        <v>13</v>
      </c>
      <c r="M19141" t="s">
        <v>9</v>
      </c>
      <c r="N19141">
        <v>23</v>
      </c>
      <c r="O19141" t="s">
        <v>5</v>
      </c>
      <c r="P19141" t="s">
        <v>33</v>
      </c>
      <c r="Q19141" t="s">
        <v>34</v>
      </c>
      <c r="R19141">
        <v>5</v>
      </c>
      <c r="S19141" t="s">
        <v>6</v>
      </c>
    </row>
    <row r="19142" spans="1:19" x14ac:dyDescent="0.3">
      <c r="A19142" t="s">
        <v>2</v>
      </c>
      <c r="B19142" s="1">
        <v>45066.440011574072</v>
      </c>
      <c r="C19142" s="1">
        <v>45066.461134259262</v>
      </c>
      <c r="D19142">
        <v>41.83127423549</v>
      </c>
      <c r="E19142">
        <v>-87.608799194599996</v>
      </c>
      <c r="F19142">
        <v>41.83127423549</v>
      </c>
      <c r="G19142">
        <v>-87.608799194599996</v>
      </c>
      <c r="H19142" t="s">
        <v>0</v>
      </c>
      <c r="I19142" s="2">
        <v>45066</v>
      </c>
      <c r="J19142">
        <v>10</v>
      </c>
      <c r="K19142" s="2">
        <v>45066</v>
      </c>
      <c r="L19142">
        <v>11</v>
      </c>
      <c r="M19142" t="s">
        <v>9</v>
      </c>
      <c r="N19142">
        <v>30</v>
      </c>
      <c r="O19142" t="s">
        <v>5</v>
      </c>
      <c r="P19142" t="s">
        <v>33</v>
      </c>
      <c r="Q19142" t="s">
        <v>34</v>
      </c>
      <c r="R19142">
        <v>5</v>
      </c>
      <c r="S19142" t="s">
        <v>6</v>
      </c>
    </row>
    <row r="19143" spans="1:19" x14ac:dyDescent="0.3">
      <c r="A19143" t="s">
        <v>2</v>
      </c>
      <c r="B19143" s="1">
        <v>45066.806562500002</v>
      </c>
      <c r="C19143" s="1">
        <v>45066.817893518521</v>
      </c>
      <c r="D19143">
        <v>41.83127423549</v>
      </c>
      <c r="E19143">
        <v>-87.608799194599996</v>
      </c>
      <c r="F19143">
        <v>41.83127423549</v>
      </c>
      <c r="G19143">
        <v>-87.608799194599996</v>
      </c>
      <c r="H19143" t="s">
        <v>0</v>
      </c>
      <c r="I19143" s="2">
        <v>45066</v>
      </c>
      <c r="J19143">
        <v>19</v>
      </c>
      <c r="K19143" s="2">
        <v>45066</v>
      </c>
      <c r="L19143">
        <v>19</v>
      </c>
      <c r="M19143" t="s">
        <v>9</v>
      </c>
      <c r="N19143">
        <v>16</v>
      </c>
      <c r="O19143" t="s">
        <v>5</v>
      </c>
      <c r="P19143" t="s">
        <v>33</v>
      </c>
      <c r="Q19143" t="s">
        <v>34</v>
      </c>
      <c r="R19143">
        <v>5</v>
      </c>
      <c r="S19143" t="s">
        <v>6</v>
      </c>
    </row>
    <row r="19144" spans="1:19" x14ac:dyDescent="0.3">
      <c r="A19144" t="s">
        <v>2</v>
      </c>
      <c r="B19144" s="1">
        <v>45066.626192129632</v>
      </c>
      <c r="C19144" s="1">
        <v>45066.65892361111</v>
      </c>
      <c r="D19144">
        <v>41.870769000000003</v>
      </c>
      <c r="E19144">
        <v>-87.625733999999994</v>
      </c>
      <c r="F19144">
        <v>41.870769000000003</v>
      </c>
      <c r="G19144">
        <v>-87.625733999999994</v>
      </c>
      <c r="H19144" t="s">
        <v>0</v>
      </c>
      <c r="I19144" s="2">
        <v>45066</v>
      </c>
      <c r="J19144">
        <v>15</v>
      </c>
      <c r="K19144" s="2">
        <v>45066</v>
      </c>
      <c r="L19144">
        <v>15</v>
      </c>
      <c r="M19144" t="s">
        <v>9</v>
      </c>
      <c r="N19144">
        <v>47</v>
      </c>
      <c r="O19144" t="s">
        <v>5</v>
      </c>
      <c r="P19144" t="s">
        <v>33</v>
      </c>
      <c r="Q19144" t="s">
        <v>34</v>
      </c>
      <c r="R19144">
        <v>5</v>
      </c>
      <c r="S19144" t="s">
        <v>6</v>
      </c>
    </row>
    <row r="19145" spans="1:19" x14ac:dyDescent="0.3">
      <c r="A19145" t="s">
        <v>2</v>
      </c>
      <c r="B19145" s="1">
        <v>45066.626284722224</v>
      </c>
      <c r="C19145" s="1">
        <v>45066.714594907404</v>
      </c>
      <c r="D19145">
        <v>41.83127423549</v>
      </c>
      <c r="E19145">
        <v>-87.608799194599996</v>
      </c>
      <c r="F19145">
        <v>41.83127423549</v>
      </c>
      <c r="G19145">
        <v>-87.608799194599996</v>
      </c>
      <c r="H19145" t="s">
        <v>0</v>
      </c>
      <c r="I19145" s="2">
        <v>45066</v>
      </c>
      <c r="J19145">
        <v>15</v>
      </c>
      <c r="K19145" s="2">
        <v>45066</v>
      </c>
      <c r="L19145">
        <v>17</v>
      </c>
      <c r="M19145" t="s">
        <v>9</v>
      </c>
      <c r="N19145">
        <v>7</v>
      </c>
      <c r="O19145" t="s">
        <v>5</v>
      </c>
      <c r="P19145" t="s">
        <v>33</v>
      </c>
      <c r="Q19145" t="s">
        <v>34</v>
      </c>
      <c r="R19145">
        <v>5</v>
      </c>
      <c r="S19145" t="s">
        <v>6</v>
      </c>
    </row>
    <row r="19146" spans="1:19" x14ac:dyDescent="0.3">
      <c r="A19146" t="s">
        <v>2</v>
      </c>
      <c r="B19146" s="1">
        <v>45066.419687499998</v>
      </c>
      <c r="C19146" s="1">
        <v>45066.427789351852</v>
      </c>
      <c r="D19146">
        <v>41.932589634297891</v>
      </c>
      <c r="E19146">
        <v>-87.665936350822449</v>
      </c>
      <c r="F19146">
        <v>41.937582316006292</v>
      </c>
      <c r="G19146">
        <v>-87.644097805023193</v>
      </c>
      <c r="H19146" t="s">
        <v>0</v>
      </c>
      <c r="I19146" s="2">
        <v>45066</v>
      </c>
      <c r="J19146">
        <v>10</v>
      </c>
      <c r="K19146" s="2">
        <v>45066</v>
      </c>
      <c r="L19146">
        <v>10</v>
      </c>
      <c r="M19146" t="s">
        <v>9</v>
      </c>
      <c r="N19146">
        <v>11</v>
      </c>
      <c r="O19146" t="s">
        <v>5</v>
      </c>
      <c r="P19146" t="s">
        <v>33</v>
      </c>
      <c r="Q19146" t="s">
        <v>34</v>
      </c>
      <c r="R19146">
        <v>5</v>
      </c>
      <c r="S19146" t="s">
        <v>6</v>
      </c>
    </row>
    <row r="19147" spans="1:19" x14ac:dyDescent="0.3">
      <c r="A19147" t="s">
        <v>2</v>
      </c>
      <c r="B19147" s="1">
        <v>45066.789618055554</v>
      </c>
      <c r="C19147" s="1">
        <v>45066.796597222223</v>
      </c>
      <c r="D19147">
        <v>41.897379860723163</v>
      </c>
      <c r="E19147">
        <v>-87.634420394897461</v>
      </c>
      <c r="F19147">
        <v>41.911974000000001</v>
      </c>
      <c r="G19147">
        <v>-87.631941999999995</v>
      </c>
      <c r="H19147" t="s">
        <v>0</v>
      </c>
      <c r="I19147" s="2">
        <v>45066</v>
      </c>
      <c r="J19147">
        <v>18</v>
      </c>
      <c r="K19147" s="2">
        <v>45066</v>
      </c>
      <c r="L19147">
        <v>19</v>
      </c>
      <c r="M19147" t="s">
        <v>9</v>
      </c>
      <c r="N19147">
        <v>10</v>
      </c>
      <c r="O19147" t="s">
        <v>5</v>
      </c>
      <c r="P19147" t="s">
        <v>33</v>
      </c>
      <c r="Q19147" t="s">
        <v>34</v>
      </c>
      <c r="R19147">
        <v>5</v>
      </c>
      <c r="S19147" t="s">
        <v>6</v>
      </c>
    </row>
    <row r="19148" spans="1:19" x14ac:dyDescent="0.3">
      <c r="A19148" t="s">
        <v>2</v>
      </c>
      <c r="B19148" s="1">
        <v>45066.78769675926</v>
      </c>
      <c r="C19148" s="1">
        <v>45066.809490740743</v>
      </c>
      <c r="D19148">
        <v>41.911721999999997</v>
      </c>
      <c r="E19148">
        <v>-87.626804000000007</v>
      </c>
      <c r="F19148">
        <v>41.865312000000003</v>
      </c>
      <c r="G19148">
        <v>-87.617867000000004</v>
      </c>
      <c r="H19148" t="s">
        <v>0</v>
      </c>
      <c r="I19148" s="2">
        <v>45066</v>
      </c>
      <c r="J19148">
        <v>18</v>
      </c>
      <c r="K19148" s="2">
        <v>45066</v>
      </c>
      <c r="L19148">
        <v>19</v>
      </c>
      <c r="M19148" t="s">
        <v>9</v>
      </c>
      <c r="N19148">
        <v>31</v>
      </c>
      <c r="O19148" t="s">
        <v>5</v>
      </c>
      <c r="P19148" t="s">
        <v>33</v>
      </c>
      <c r="Q19148" t="s">
        <v>34</v>
      </c>
      <c r="R19148">
        <v>5</v>
      </c>
      <c r="S19148" t="s">
        <v>6</v>
      </c>
    </row>
    <row r="19149" spans="1:19" x14ac:dyDescent="0.3">
      <c r="A19149" t="s">
        <v>2</v>
      </c>
      <c r="B19149" s="1">
        <v>45066.489849537036</v>
      </c>
      <c r="C19149" s="1">
        <v>45066.496215277781</v>
      </c>
      <c r="D19149">
        <v>41.931319999999999</v>
      </c>
      <c r="E19149">
        <v>-87.638741999999993</v>
      </c>
      <c r="F19149">
        <v>41.928887000000003</v>
      </c>
      <c r="G19149">
        <v>-87.658970999999994</v>
      </c>
      <c r="H19149" t="s">
        <v>0</v>
      </c>
      <c r="I19149" s="2">
        <v>45066</v>
      </c>
      <c r="J19149">
        <v>11</v>
      </c>
      <c r="K19149" s="2">
        <v>45066</v>
      </c>
      <c r="L19149">
        <v>11</v>
      </c>
      <c r="M19149" t="s">
        <v>9</v>
      </c>
      <c r="N19149">
        <v>9</v>
      </c>
      <c r="O19149" t="s">
        <v>5</v>
      </c>
      <c r="P19149" t="s">
        <v>33</v>
      </c>
      <c r="Q19149" t="s">
        <v>34</v>
      </c>
      <c r="R19149">
        <v>5</v>
      </c>
      <c r="S19149" t="s">
        <v>6</v>
      </c>
    </row>
    <row r="19150" spans="1:19" x14ac:dyDescent="0.3">
      <c r="A19150" t="s">
        <v>2</v>
      </c>
      <c r="B19150" s="1">
        <v>45066.847650462965</v>
      </c>
      <c r="C19150" s="1">
        <v>45066.856608796297</v>
      </c>
      <c r="D19150">
        <v>41.949399</v>
      </c>
      <c r="E19150">
        <v>-87.654528999999997</v>
      </c>
      <c r="F19150">
        <v>41.948149999999998</v>
      </c>
      <c r="G19150">
        <v>-87.663939999999997</v>
      </c>
      <c r="H19150" t="s">
        <v>0</v>
      </c>
      <c r="I19150" s="2">
        <v>45066</v>
      </c>
      <c r="J19150">
        <v>20</v>
      </c>
      <c r="K19150" s="2">
        <v>45066</v>
      </c>
      <c r="L19150">
        <v>20</v>
      </c>
      <c r="M19150" t="s">
        <v>9</v>
      </c>
      <c r="N19150">
        <v>12</v>
      </c>
      <c r="O19150" t="s">
        <v>5</v>
      </c>
      <c r="P19150" t="s">
        <v>33</v>
      </c>
      <c r="Q19150" t="s">
        <v>34</v>
      </c>
      <c r="R19150">
        <v>5</v>
      </c>
      <c r="S19150" t="s">
        <v>6</v>
      </c>
    </row>
    <row r="19151" spans="1:19" x14ac:dyDescent="0.3">
      <c r="A19151" t="s">
        <v>2</v>
      </c>
      <c r="B19151" s="1">
        <v>45066.673668981479</v>
      </c>
      <c r="C19151" s="1">
        <v>45066.69027777778</v>
      </c>
      <c r="D19151">
        <v>41.889906000000003</v>
      </c>
      <c r="E19151">
        <v>-87.634265999999997</v>
      </c>
      <c r="F19151">
        <v>41.858086</v>
      </c>
      <c r="G19151">
        <v>-87.651072999999997</v>
      </c>
      <c r="H19151" t="s">
        <v>0</v>
      </c>
      <c r="I19151" s="2">
        <v>45066</v>
      </c>
      <c r="J19151">
        <v>16</v>
      </c>
      <c r="K19151" s="2">
        <v>45066</v>
      </c>
      <c r="L19151">
        <v>16</v>
      </c>
      <c r="M19151" t="s">
        <v>9</v>
      </c>
      <c r="N19151">
        <v>23</v>
      </c>
      <c r="O19151" t="s">
        <v>5</v>
      </c>
      <c r="P19151" t="s">
        <v>33</v>
      </c>
      <c r="Q19151" t="s">
        <v>34</v>
      </c>
      <c r="R19151">
        <v>5</v>
      </c>
      <c r="S19151" t="s">
        <v>6</v>
      </c>
    </row>
    <row r="19152" spans="1:19" x14ac:dyDescent="0.3">
      <c r="A19152" t="s">
        <v>2</v>
      </c>
      <c r="B19152" s="1">
        <v>45066.48741898148</v>
      </c>
      <c r="C19152" s="1">
        <v>45066.546342592592</v>
      </c>
      <c r="D19152">
        <v>41.882829999999998</v>
      </c>
      <c r="E19152">
        <v>-87.661206000000007</v>
      </c>
      <c r="F19152">
        <v>41.853214418519656</v>
      </c>
      <c r="G19152">
        <v>-87.631872296333313</v>
      </c>
      <c r="H19152" t="s">
        <v>0</v>
      </c>
      <c r="I19152" s="2">
        <v>45066</v>
      </c>
      <c r="J19152">
        <v>11</v>
      </c>
      <c r="K19152" s="2">
        <v>45066</v>
      </c>
      <c r="L19152">
        <v>13</v>
      </c>
      <c r="M19152" t="s">
        <v>9</v>
      </c>
      <c r="N19152">
        <v>24</v>
      </c>
      <c r="O19152" t="s">
        <v>5</v>
      </c>
      <c r="P19152" t="s">
        <v>33</v>
      </c>
      <c r="Q19152" t="s">
        <v>34</v>
      </c>
      <c r="R19152">
        <v>5</v>
      </c>
      <c r="S19152" t="s">
        <v>6</v>
      </c>
    </row>
    <row r="19153" spans="1:19" x14ac:dyDescent="0.3">
      <c r="A19153" t="s">
        <v>2</v>
      </c>
      <c r="B19153" s="1">
        <v>45066.529988425929</v>
      </c>
      <c r="C19153" s="1">
        <v>45066.537164351852</v>
      </c>
      <c r="D19153">
        <v>41.909668000000003</v>
      </c>
      <c r="E19153">
        <v>-87.648128</v>
      </c>
      <c r="F19153">
        <v>41.897764000000002</v>
      </c>
      <c r="G19153">
        <v>-87.642883999999995</v>
      </c>
      <c r="H19153" t="s">
        <v>0</v>
      </c>
      <c r="I19153" s="2">
        <v>45066</v>
      </c>
      <c r="J19153">
        <v>12</v>
      </c>
      <c r="K19153" s="2">
        <v>45066</v>
      </c>
      <c r="L19153">
        <v>12</v>
      </c>
      <c r="M19153" t="s">
        <v>9</v>
      </c>
      <c r="N19153">
        <v>10</v>
      </c>
      <c r="O19153" t="s">
        <v>5</v>
      </c>
      <c r="P19153" t="s">
        <v>33</v>
      </c>
      <c r="Q19153" t="s">
        <v>34</v>
      </c>
      <c r="R19153">
        <v>5</v>
      </c>
      <c r="S19153" t="s">
        <v>6</v>
      </c>
    </row>
    <row r="19154" spans="1:19" x14ac:dyDescent="0.3">
      <c r="A19154" t="s">
        <v>2</v>
      </c>
      <c r="B19154" s="1">
        <v>45066.688796296294</v>
      </c>
      <c r="C19154" s="1">
        <v>45066.74728009259</v>
      </c>
      <c r="D19154">
        <v>41.865312000000003</v>
      </c>
      <c r="E19154">
        <v>-87.617867000000004</v>
      </c>
      <c r="F19154">
        <v>41.872773000000002</v>
      </c>
      <c r="G19154">
        <v>-87.623981000000001</v>
      </c>
      <c r="H19154" t="s">
        <v>0</v>
      </c>
      <c r="I19154" s="2">
        <v>45066</v>
      </c>
      <c r="J19154">
        <v>16</v>
      </c>
      <c r="K19154" s="2">
        <v>45066</v>
      </c>
      <c r="L19154">
        <v>17</v>
      </c>
      <c r="M19154" t="s">
        <v>9</v>
      </c>
      <c r="N19154">
        <v>24</v>
      </c>
      <c r="O19154" t="s">
        <v>5</v>
      </c>
      <c r="P19154" t="s">
        <v>33</v>
      </c>
      <c r="Q19154" t="s">
        <v>34</v>
      </c>
      <c r="R19154">
        <v>5</v>
      </c>
      <c r="S19154" t="s">
        <v>6</v>
      </c>
    </row>
    <row r="19155" spans="1:19" x14ac:dyDescent="0.3">
      <c r="A19155" t="s">
        <v>2</v>
      </c>
      <c r="B19155" s="1">
        <v>45066.687673611108</v>
      </c>
      <c r="C19155" s="1">
        <v>45066.747048611112</v>
      </c>
      <c r="D19155">
        <v>41.865312000000003</v>
      </c>
      <c r="E19155">
        <v>-87.617867000000004</v>
      </c>
      <c r="F19155">
        <v>41.872773000000002</v>
      </c>
      <c r="G19155">
        <v>-87.623981000000001</v>
      </c>
      <c r="H19155" t="s">
        <v>0</v>
      </c>
      <c r="I19155" s="2">
        <v>45066</v>
      </c>
      <c r="J19155">
        <v>16</v>
      </c>
      <c r="K19155" s="2">
        <v>45066</v>
      </c>
      <c r="L19155">
        <v>17</v>
      </c>
      <c r="M19155" t="s">
        <v>9</v>
      </c>
      <c r="N19155">
        <v>25</v>
      </c>
      <c r="O19155" t="s">
        <v>5</v>
      </c>
      <c r="P19155" t="s">
        <v>33</v>
      </c>
      <c r="Q19155" t="s">
        <v>34</v>
      </c>
      <c r="R19155">
        <v>5</v>
      </c>
      <c r="S19155" t="s">
        <v>6</v>
      </c>
    </row>
    <row r="19156" spans="1:19" x14ac:dyDescent="0.3">
      <c r="A19156" t="s">
        <v>2</v>
      </c>
      <c r="B19156" s="1">
        <v>45066.324247685188</v>
      </c>
      <c r="C19156" s="1">
        <v>45066.329930555556</v>
      </c>
      <c r="D19156">
        <v>41.946655</v>
      </c>
      <c r="E19156">
        <v>-87.683358999999996</v>
      </c>
      <c r="F19156">
        <v>41.931930999999999</v>
      </c>
      <c r="G19156">
        <v>-87.677856000000006</v>
      </c>
      <c r="H19156" t="s">
        <v>0</v>
      </c>
      <c r="I19156" s="2">
        <v>45066</v>
      </c>
      <c r="J19156">
        <v>7</v>
      </c>
      <c r="K19156" s="2">
        <v>45066</v>
      </c>
      <c r="L19156">
        <v>7</v>
      </c>
      <c r="M19156" t="s">
        <v>9</v>
      </c>
      <c r="N19156">
        <v>8</v>
      </c>
      <c r="O19156" t="s">
        <v>5</v>
      </c>
      <c r="P19156" t="s">
        <v>33</v>
      </c>
      <c r="Q19156" t="s">
        <v>34</v>
      </c>
      <c r="R19156">
        <v>5</v>
      </c>
      <c r="S19156" t="s">
        <v>6</v>
      </c>
    </row>
    <row r="19157" spans="1:19" x14ac:dyDescent="0.3">
      <c r="A19157" t="s">
        <v>2</v>
      </c>
      <c r="B19157" s="1">
        <v>45066.792604166665</v>
      </c>
      <c r="C19157" s="1">
        <v>45066.799687500003</v>
      </c>
      <c r="D19157">
        <v>41.898203000000002</v>
      </c>
      <c r="E19157">
        <v>-87.637535999999997</v>
      </c>
      <c r="F19157">
        <v>41.910578034899999</v>
      </c>
      <c r="G19157">
        <v>-87.649421928799995</v>
      </c>
      <c r="H19157" t="s">
        <v>0</v>
      </c>
      <c r="I19157" s="2">
        <v>45066</v>
      </c>
      <c r="J19157">
        <v>19</v>
      </c>
      <c r="K19157" s="2">
        <v>45066</v>
      </c>
      <c r="L19157">
        <v>19</v>
      </c>
      <c r="M19157" t="s">
        <v>9</v>
      </c>
      <c r="N19157">
        <v>10</v>
      </c>
      <c r="O19157" t="s">
        <v>5</v>
      </c>
      <c r="P19157" t="s">
        <v>33</v>
      </c>
      <c r="Q19157" t="s">
        <v>34</v>
      </c>
      <c r="R19157">
        <v>5</v>
      </c>
      <c r="S19157" t="s">
        <v>6</v>
      </c>
    </row>
    <row r="19158" spans="1:19" x14ac:dyDescent="0.3">
      <c r="A19158" t="s">
        <v>2</v>
      </c>
      <c r="B19158" s="1">
        <v>45066.609548611108</v>
      </c>
      <c r="C19158" s="1">
        <v>45066.633414351854</v>
      </c>
      <c r="D19158">
        <v>41.911721999999997</v>
      </c>
      <c r="E19158">
        <v>-87.626804000000007</v>
      </c>
      <c r="F19158">
        <v>41.886349062690002</v>
      </c>
      <c r="G19158">
        <v>-87.617516547099996</v>
      </c>
      <c r="H19158" t="s">
        <v>0</v>
      </c>
      <c r="I19158" s="2">
        <v>45066</v>
      </c>
      <c r="J19158">
        <v>14</v>
      </c>
      <c r="K19158" s="2">
        <v>45066</v>
      </c>
      <c r="L19158">
        <v>15</v>
      </c>
      <c r="M19158" t="s">
        <v>9</v>
      </c>
      <c r="N19158">
        <v>34</v>
      </c>
      <c r="O19158" t="s">
        <v>5</v>
      </c>
      <c r="P19158" t="s">
        <v>33</v>
      </c>
      <c r="Q19158" t="s">
        <v>34</v>
      </c>
      <c r="R19158">
        <v>5</v>
      </c>
      <c r="S19158" t="s">
        <v>6</v>
      </c>
    </row>
    <row r="19159" spans="1:19" x14ac:dyDescent="0.3">
      <c r="A19159" t="s">
        <v>2</v>
      </c>
      <c r="B19159" s="1">
        <v>45066.608935185184</v>
      </c>
      <c r="C19159" s="1">
        <v>45066.633344907408</v>
      </c>
      <c r="D19159">
        <v>41.911721999999997</v>
      </c>
      <c r="E19159">
        <v>-87.626804000000007</v>
      </c>
      <c r="F19159">
        <v>41.886349062690002</v>
      </c>
      <c r="G19159">
        <v>-87.617516547099996</v>
      </c>
      <c r="H19159" t="s">
        <v>0</v>
      </c>
      <c r="I19159" s="2">
        <v>45066</v>
      </c>
      <c r="J19159">
        <v>14</v>
      </c>
      <c r="K19159" s="2">
        <v>45066</v>
      </c>
      <c r="L19159">
        <v>15</v>
      </c>
      <c r="M19159" t="s">
        <v>9</v>
      </c>
      <c r="N19159">
        <v>35</v>
      </c>
      <c r="O19159" t="s">
        <v>5</v>
      </c>
      <c r="P19159" t="s">
        <v>33</v>
      </c>
      <c r="Q19159" t="s">
        <v>34</v>
      </c>
      <c r="R19159">
        <v>5</v>
      </c>
      <c r="S19159" t="s">
        <v>6</v>
      </c>
    </row>
    <row r="19160" spans="1:19" x14ac:dyDescent="0.3">
      <c r="A19160" t="s">
        <v>2</v>
      </c>
      <c r="B19160" s="1">
        <v>45066.53943287037</v>
      </c>
      <c r="C19160" s="1">
        <v>45066.551388888889</v>
      </c>
      <c r="D19160">
        <v>41.89</v>
      </c>
      <c r="E19160">
        <v>-87.65</v>
      </c>
      <c r="F19160">
        <v>41.898969000000001</v>
      </c>
      <c r="G19160">
        <v>-87.629912000000004</v>
      </c>
      <c r="H19160" t="s">
        <v>0</v>
      </c>
      <c r="I19160" s="2">
        <v>45066</v>
      </c>
      <c r="J19160">
        <v>12</v>
      </c>
      <c r="K19160" s="2">
        <v>45066</v>
      </c>
      <c r="L19160">
        <v>13</v>
      </c>
      <c r="M19160" t="s">
        <v>9</v>
      </c>
      <c r="N19160">
        <v>17</v>
      </c>
      <c r="O19160" t="s">
        <v>5</v>
      </c>
      <c r="P19160" t="s">
        <v>33</v>
      </c>
      <c r="Q19160" t="s">
        <v>34</v>
      </c>
      <c r="R19160">
        <v>5</v>
      </c>
      <c r="S19160" t="s">
        <v>6</v>
      </c>
    </row>
    <row r="19161" spans="1:19" x14ac:dyDescent="0.3">
      <c r="A19161" t="s">
        <v>2</v>
      </c>
      <c r="B19161" s="1">
        <v>45066.509050925924</v>
      </c>
      <c r="C19161" s="1">
        <v>45066.533807870372</v>
      </c>
      <c r="D19161">
        <v>41.937582316006292</v>
      </c>
      <c r="E19161">
        <v>-87.644097805023193</v>
      </c>
      <c r="F19161">
        <v>41.924815596811868</v>
      </c>
      <c r="G19161">
        <v>-87.71449506282805</v>
      </c>
      <c r="H19161" t="s">
        <v>0</v>
      </c>
      <c r="I19161" s="2">
        <v>45066</v>
      </c>
      <c r="J19161">
        <v>12</v>
      </c>
      <c r="K19161" s="2">
        <v>45066</v>
      </c>
      <c r="L19161">
        <v>12</v>
      </c>
      <c r="M19161" t="s">
        <v>9</v>
      </c>
      <c r="N19161">
        <v>35</v>
      </c>
      <c r="O19161" t="s">
        <v>5</v>
      </c>
      <c r="P19161" t="s">
        <v>33</v>
      </c>
      <c r="Q19161" t="s">
        <v>34</v>
      </c>
      <c r="R19161">
        <v>5</v>
      </c>
      <c r="S19161" t="s">
        <v>6</v>
      </c>
    </row>
    <row r="19162" spans="1:19" x14ac:dyDescent="0.3">
      <c r="A19162" t="s">
        <v>2</v>
      </c>
      <c r="B19162" s="1">
        <v>45066.600335648145</v>
      </c>
      <c r="C19162" s="1">
        <v>45066.620659722219</v>
      </c>
      <c r="D19162">
        <v>41.937582316006292</v>
      </c>
      <c r="E19162">
        <v>-87.644097805023193</v>
      </c>
      <c r="F19162">
        <v>41.918491153686951</v>
      </c>
      <c r="G19162">
        <v>-87.697422802448273</v>
      </c>
      <c r="H19162" t="s">
        <v>0</v>
      </c>
      <c r="I19162" s="2">
        <v>45066</v>
      </c>
      <c r="J19162">
        <v>14</v>
      </c>
      <c r="K19162" s="2">
        <v>45066</v>
      </c>
      <c r="L19162">
        <v>14</v>
      </c>
      <c r="M19162" t="s">
        <v>9</v>
      </c>
      <c r="N19162">
        <v>29</v>
      </c>
      <c r="O19162" t="s">
        <v>5</v>
      </c>
      <c r="P19162" t="s">
        <v>33</v>
      </c>
      <c r="Q19162" t="s">
        <v>34</v>
      </c>
      <c r="R19162">
        <v>5</v>
      </c>
      <c r="S19162" t="s">
        <v>6</v>
      </c>
    </row>
    <row r="19163" spans="1:19" x14ac:dyDescent="0.3">
      <c r="A19163" t="s">
        <v>2</v>
      </c>
      <c r="B19163" s="1">
        <v>45066.616979166669</v>
      </c>
      <c r="C19163" s="1">
        <v>45066.627592592595</v>
      </c>
      <c r="D19163">
        <v>41.910522</v>
      </c>
      <c r="E19163">
        <v>-87.653105999999994</v>
      </c>
      <c r="F19163">
        <v>41.898969000000001</v>
      </c>
      <c r="G19163">
        <v>-87.629912000000004</v>
      </c>
      <c r="H19163" t="s">
        <v>0</v>
      </c>
      <c r="I19163" s="2">
        <v>45066</v>
      </c>
      <c r="J19163">
        <v>14</v>
      </c>
      <c r="K19163" s="2">
        <v>45066</v>
      </c>
      <c r="L19163">
        <v>15</v>
      </c>
      <c r="M19163" t="s">
        <v>9</v>
      </c>
      <c r="N19163">
        <v>15</v>
      </c>
      <c r="O19163" t="s">
        <v>5</v>
      </c>
      <c r="P19163" t="s">
        <v>33</v>
      </c>
      <c r="Q19163" t="s">
        <v>34</v>
      </c>
      <c r="R19163">
        <v>5</v>
      </c>
      <c r="S19163" t="s">
        <v>6</v>
      </c>
    </row>
    <row r="19164" spans="1:19" x14ac:dyDescent="0.3">
      <c r="A19164" t="s">
        <v>2</v>
      </c>
      <c r="B19164" s="1">
        <v>45066.747175925928</v>
      </c>
      <c r="C19164" s="1">
        <v>45066.749340277776</v>
      </c>
      <c r="D19164">
        <v>41.948796999999999</v>
      </c>
      <c r="E19164">
        <v>-87.675278000000006</v>
      </c>
      <c r="F19164">
        <v>41.946176000000001</v>
      </c>
      <c r="G19164">
        <v>-87.673308000000006</v>
      </c>
      <c r="H19164" t="s">
        <v>0</v>
      </c>
      <c r="I19164" s="2">
        <v>45066</v>
      </c>
      <c r="J19164">
        <v>17</v>
      </c>
      <c r="K19164" s="2">
        <v>45066</v>
      </c>
      <c r="L19164">
        <v>17</v>
      </c>
      <c r="M19164" t="s">
        <v>9</v>
      </c>
      <c r="N19164">
        <v>3</v>
      </c>
      <c r="O19164" t="s">
        <v>5</v>
      </c>
      <c r="P19164" t="s">
        <v>33</v>
      </c>
      <c r="Q19164" t="s">
        <v>34</v>
      </c>
      <c r="R19164">
        <v>5</v>
      </c>
      <c r="S19164" t="s">
        <v>6</v>
      </c>
    </row>
    <row r="19165" spans="1:19" x14ac:dyDescent="0.3">
      <c r="A19165" t="s">
        <v>2</v>
      </c>
      <c r="B19165" s="1">
        <v>45066.581423611111</v>
      </c>
      <c r="C19165" s="1">
        <v>45066.59306712963</v>
      </c>
      <c r="D19165">
        <v>41.935879999999997</v>
      </c>
      <c r="E19165">
        <v>-87.678420000000003</v>
      </c>
      <c r="F19165">
        <v>41.954689999999999</v>
      </c>
      <c r="G19165">
        <v>-87.673929999999999</v>
      </c>
      <c r="H19165" t="s">
        <v>0</v>
      </c>
      <c r="I19165" s="2">
        <v>45066</v>
      </c>
      <c r="J19165">
        <v>13</v>
      </c>
      <c r="K19165" s="2">
        <v>45066</v>
      </c>
      <c r="L19165">
        <v>14</v>
      </c>
      <c r="M19165" t="s">
        <v>9</v>
      </c>
      <c r="N19165">
        <v>16</v>
      </c>
      <c r="O19165" t="s">
        <v>5</v>
      </c>
      <c r="P19165" t="s">
        <v>33</v>
      </c>
      <c r="Q19165" t="s">
        <v>34</v>
      </c>
      <c r="R19165">
        <v>5</v>
      </c>
      <c r="S19165" t="s">
        <v>6</v>
      </c>
    </row>
    <row r="19166" spans="1:19" x14ac:dyDescent="0.3">
      <c r="A19166" t="s">
        <v>2</v>
      </c>
      <c r="B19166" s="1">
        <v>45066.000208333331</v>
      </c>
      <c r="C19166" s="1">
        <v>45066.005902777775</v>
      </c>
      <c r="D19166">
        <v>41.943739000000001</v>
      </c>
      <c r="E19166">
        <v>-87.664019999999994</v>
      </c>
      <c r="F19166">
        <v>41.954689999999999</v>
      </c>
      <c r="G19166">
        <v>-87.673929999999999</v>
      </c>
      <c r="H19166" t="s">
        <v>0</v>
      </c>
      <c r="I19166" s="2">
        <v>45066</v>
      </c>
      <c r="J19166">
        <v>0</v>
      </c>
      <c r="K19166" s="2">
        <v>45066</v>
      </c>
      <c r="L19166">
        <v>0</v>
      </c>
      <c r="M19166" t="s">
        <v>9</v>
      </c>
      <c r="N19166">
        <v>8</v>
      </c>
      <c r="O19166" t="s">
        <v>5</v>
      </c>
      <c r="P19166" t="s">
        <v>33</v>
      </c>
      <c r="Q19166" t="s">
        <v>34</v>
      </c>
      <c r="R19166">
        <v>5</v>
      </c>
      <c r="S19166" t="s">
        <v>6</v>
      </c>
    </row>
    <row r="19167" spans="1:19" x14ac:dyDescent="0.3">
      <c r="A19167" t="s">
        <v>2</v>
      </c>
      <c r="B19167" s="1">
        <v>45066.874583333331</v>
      </c>
      <c r="C19167" s="1">
        <v>45066.891053240739</v>
      </c>
      <c r="D19167">
        <v>41.967094000000003</v>
      </c>
      <c r="E19167">
        <v>-87.679028000000002</v>
      </c>
      <c r="F19167">
        <v>41.963982000000001</v>
      </c>
      <c r="G19167">
        <v>-87.638181000000003</v>
      </c>
      <c r="H19167" t="s">
        <v>0</v>
      </c>
      <c r="I19167" s="2">
        <v>45066</v>
      </c>
      <c r="J19167">
        <v>20</v>
      </c>
      <c r="K19167" s="2">
        <v>45066</v>
      </c>
      <c r="L19167">
        <v>21</v>
      </c>
      <c r="M19167" t="s">
        <v>9</v>
      </c>
      <c r="N19167">
        <v>23</v>
      </c>
      <c r="O19167" t="s">
        <v>5</v>
      </c>
      <c r="P19167" t="s">
        <v>33</v>
      </c>
      <c r="Q19167" t="s">
        <v>34</v>
      </c>
      <c r="R19167">
        <v>5</v>
      </c>
      <c r="S19167" t="s">
        <v>6</v>
      </c>
    </row>
    <row r="19168" spans="1:19" x14ac:dyDescent="0.3">
      <c r="A19168" t="s">
        <v>2</v>
      </c>
      <c r="B19168" s="1">
        <v>45066.37740740741</v>
      </c>
      <c r="C19168" s="1">
        <v>45066.380613425928</v>
      </c>
      <c r="D19168">
        <v>41.935774617664578</v>
      </c>
      <c r="E19168">
        <v>-87.663600146770477</v>
      </c>
      <c r="F19168">
        <v>41.940231918108594</v>
      </c>
      <c r="G19168">
        <v>-87.652943730354309</v>
      </c>
      <c r="H19168" t="s">
        <v>0</v>
      </c>
      <c r="I19168" s="2">
        <v>45066</v>
      </c>
      <c r="J19168">
        <v>9</v>
      </c>
      <c r="K19168" s="2">
        <v>45066</v>
      </c>
      <c r="L19168">
        <v>9</v>
      </c>
      <c r="M19168" t="s">
        <v>9</v>
      </c>
      <c r="N19168">
        <v>4</v>
      </c>
      <c r="O19168" t="s">
        <v>5</v>
      </c>
      <c r="P19168" t="s">
        <v>33</v>
      </c>
      <c r="Q19168" t="s">
        <v>34</v>
      </c>
      <c r="R19168">
        <v>5</v>
      </c>
      <c r="S19168" t="s">
        <v>6</v>
      </c>
    </row>
    <row r="19169" spans="1:19" x14ac:dyDescent="0.3">
      <c r="A19169" t="s">
        <v>2</v>
      </c>
      <c r="B19169" s="1">
        <v>45066.713773148149</v>
      </c>
      <c r="C19169" s="1">
        <v>45066.720046296294</v>
      </c>
      <c r="D19169">
        <v>41.869265218438194</v>
      </c>
      <c r="E19169">
        <v>-87.673730850219727</v>
      </c>
      <c r="F19169">
        <v>41.864882999999999</v>
      </c>
      <c r="G19169">
        <v>-87.647070999999997</v>
      </c>
      <c r="H19169" t="s">
        <v>0</v>
      </c>
      <c r="I19169" s="2">
        <v>45066</v>
      </c>
      <c r="J19169">
        <v>17</v>
      </c>
      <c r="K19169" s="2">
        <v>45066</v>
      </c>
      <c r="L19169">
        <v>17</v>
      </c>
      <c r="M19169" t="s">
        <v>9</v>
      </c>
      <c r="N19169">
        <v>9</v>
      </c>
      <c r="O19169" t="s">
        <v>5</v>
      </c>
      <c r="P19169" t="s">
        <v>33</v>
      </c>
      <c r="Q19169" t="s">
        <v>34</v>
      </c>
      <c r="R19169">
        <v>5</v>
      </c>
      <c r="S19169" t="s">
        <v>6</v>
      </c>
    </row>
    <row r="19170" spans="1:19" x14ac:dyDescent="0.3">
      <c r="A19170" t="s">
        <v>2</v>
      </c>
      <c r="B19170" s="1">
        <v>45066.898287037038</v>
      </c>
      <c r="C19170" s="1">
        <v>45066.905277777776</v>
      </c>
      <c r="D19170">
        <v>41.874754000000003</v>
      </c>
      <c r="E19170">
        <v>-87.649806999999996</v>
      </c>
      <c r="F19170">
        <v>41.864882999999999</v>
      </c>
      <c r="G19170">
        <v>-87.647070999999997</v>
      </c>
      <c r="H19170" t="s">
        <v>0</v>
      </c>
      <c r="I19170" s="2">
        <v>45066</v>
      </c>
      <c r="J19170">
        <v>21</v>
      </c>
      <c r="K19170" s="2">
        <v>45066</v>
      </c>
      <c r="L19170">
        <v>21</v>
      </c>
      <c r="M19170" t="s">
        <v>9</v>
      </c>
      <c r="N19170">
        <v>10</v>
      </c>
      <c r="O19170" t="s">
        <v>5</v>
      </c>
      <c r="P19170" t="s">
        <v>33</v>
      </c>
      <c r="Q19170" t="s">
        <v>34</v>
      </c>
      <c r="R19170">
        <v>5</v>
      </c>
      <c r="S19170" t="s">
        <v>6</v>
      </c>
    </row>
    <row r="19171" spans="1:19" x14ac:dyDescent="0.3">
      <c r="A19171" t="s">
        <v>2</v>
      </c>
      <c r="B19171" s="1">
        <v>45066.565208333333</v>
      </c>
      <c r="C19171" s="1">
        <v>45066.573680555557</v>
      </c>
      <c r="D19171">
        <v>41.856802000000002</v>
      </c>
      <c r="E19171">
        <v>-87.633878999999993</v>
      </c>
      <c r="F19171">
        <v>41.867888000000001</v>
      </c>
      <c r="G19171">
        <v>-87.623041000000001</v>
      </c>
      <c r="H19171" t="s">
        <v>0</v>
      </c>
      <c r="I19171" s="2">
        <v>45066</v>
      </c>
      <c r="J19171">
        <v>13</v>
      </c>
      <c r="K19171" s="2">
        <v>45066</v>
      </c>
      <c r="L19171">
        <v>13</v>
      </c>
      <c r="M19171" t="s">
        <v>9</v>
      </c>
      <c r="N19171">
        <v>12</v>
      </c>
      <c r="O19171" t="s">
        <v>5</v>
      </c>
      <c r="P19171" t="s">
        <v>33</v>
      </c>
      <c r="Q19171" t="s">
        <v>34</v>
      </c>
      <c r="R19171">
        <v>5</v>
      </c>
      <c r="S19171" t="s">
        <v>6</v>
      </c>
    </row>
    <row r="19172" spans="1:19" x14ac:dyDescent="0.3">
      <c r="A19172" t="s">
        <v>2</v>
      </c>
      <c r="B19172" s="1">
        <v>45066.46947916667</v>
      </c>
      <c r="C19172" s="1">
        <v>45066.49359953704</v>
      </c>
      <c r="D19172">
        <v>41.911721999999997</v>
      </c>
      <c r="E19172">
        <v>-87.626804000000007</v>
      </c>
      <c r="F19172">
        <v>41.965845000000002</v>
      </c>
      <c r="G19172">
        <v>-87.645360999999994</v>
      </c>
      <c r="H19172" t="s">
        <v>0</v>
      </c>
      <c r="I19172" s="2">
        <v>45066</v>
      </c>
      <c r="J19172">
        <v>11</v>
      </c>
      <c r="K19172" s="2">
        <v>45066</v>
      </c>
      <c r="L19172">
        <v>11</v>
      </c>
      <c r="M19172" t="s">
        <v>9</v>
      </c>
      <c r="N19172">
        <v>34</v>
      </c>
      <c r="O19172" t="s">
        <v>5</v>
      </c>
      <c r="P19172" t="s">
        <v>33</v>
      </c>
      <c r="Q19172" t="s">
        <v>34</v>
      </c>
      <c r="R19172">
        <v>5</v>
      </c>
      <c r="S19172" t="s">
        <v>6</v>
      </c>
    </row>
    <row r="19173" spans="1:19" x14ac:dyDescent="0.3">
      <c r="A19173" t="s">
        <v>2</v>
      </c>
      <c r="B19173" s="1">
        <v>45066.57953703704</v>
      </c>
      <c r="C19173" s="1">
        <v>45066.590011574073</v>
      </c>
      <c r="D19173">
        <v>41.895501000000003</v>
      </c>
      <c r="E19173">
        <v>-87.682017000000002</v>
      </c>
      <c r="F19173">
        <v>41.888716035999998</v>
      </c>
      <c r="G19173">
        <v>-87.644447853299994</v>
      </c>
      <c r="H19173" t="s">
        <v>0</v>
      </c>
      <c r="I19173" s="2">
        <v>45066</v>
      </c>
      <c r="J19173">
        <v>13</v>
      </c>
      <c r="K19173" s="2">
        <v>45066</v>
      </c>
      <c r="L19173">
        <v>14</v>
      </c>
      <c r="M19173" t="s">
        <v>9</v>
      </c>
      <c r="N19173">
        <v>15</v>
      </c>
      <c r="O19173" t="s">
        <v>5</v>
      </c>
      <c r="P19173" t="s">
        <v>33</v>
      </c>
      <c r="Q19173" t="s">
        <v>34</v>
      </c>
      <c r="R19173">
        <v>5</v>
      </c>
      <c r="S19173" t="s">
        <v>6</v>
      </c>
    </row>
    <row r="19174" spans="1:19" x14ac:dyDescent="0.3">
      <c r="A19174" t="s">
        <v>2</v>
      </c>
      <c r="B19174" s="1">
        <v>45066.734247685185</v>
      </c>
      <c r="C19174" s="1">
        <v>45066.749363425923</v>
      </c>
      <c r="D19174">
        <v>41.883984064726498</v>
      </c>
      <c r="E19174">
        <v>-87.624683976173401</v>
      </c>
      <c r="F19174">
        <v>41.884621072579357</v>
      </c>
      <c r="G19174">
        <v>-87.627834230661392</v>
      </c>
      <c r="H19174" t="s">
        <v>0</v>
      </c>
      <c r="I19174" s="2">
        <v>45066</v>
      </c>
      <c r="J19174">
        <v>17</v>
      </c>
      <c r="K19174" s="2">
        <v>45066</v>
      </c>
      <c r="L19174">
        <v>17</v>
      </c>
      <c r="M19174" t="s">
        <v>9</v>
      </c>
      <c r="N19174">
        <v>21</v>
      </c>
      <c r="O19174" t="s">
        <v>5</v>
      </c>
      <c r="P19174" t="s">
        <v>33</v>
      </c>
      <c r="Q19174" t="s">
        <v>34</v>
      </c>
      <c r="R19174">
        <v>5</v>
      </c>
      <c r="S19174" t="s">
        <v>6</v>
      </c>
    </row>
    <row r="19175" spans="1:19" x14ac:dyDescent="0.3">
      <c r="A19175" t="s">
        <v>2</v>
      </c>
      <c r="B19175" s="1">
        <v>45066.749155092592</v>
      </c>
      <c r="C19175" s="1">
        <v>45066.769930555558</v>
      </c>
      <c r="D19175">
        <v>41.897660000000002</v>
      </c>
      <c r="E19175">
        <v>-87.623509999999996</v>
      </c>
      <c r="F19175">
        <v>41.880316999999998</v>
      </c>
      <c r="G19175">
        <v>-87.635185000000007</v>
      </c>
      <c r="H19175" t="s">
        <v>0</v>
      </c>
      <c r="I19175" s="2">
        <v>45066</v>
      </c>
      <c r="J19175">
        <v>17</v>
      </c>
      <c r="K19175" s="2">
        <v>45066</v>
      </c>
      <c r="L19175">
        <v>18</v>
      </c>
      <c r="M19175" t="s">
        <v>9</v>
      </c>
      <c r="N19175">
        <v>29</v>
      </c>
      <c r="O19175" t="s">
        <v>5</v>
      </c>
      <c r="P19175" t="s">
        <v>33</v>
      </c>
      <c r="Q19175" t="s">
        <v>34</v>
      </c>
      <c r="R19175">
        <v>5</v>
      </c>
      <c r="S19175" t="s">
        <v>6</v>
      </c>
    </row>
    <row r="19176" spans="1:19" x14ac:dyDescent="0.3">
      <c r="A19176" t="s">
        <v>2</v>
      </c>
      <c r="B19176" s="1">
        <v>45066.486793981479</v>
      </c>
      <c r="C19176" s="1">
        <v>45066.508055555554</v>
      </c>
      <c r="D19176">
        <v>41.954383</v>
      </c>
      <c r="E19176">
        <v>-87.648043000000001</v>
      </c>
      <c r="F19176">
        <v>41.922167000000002</v>
      </c>
      <c r="G19176">
        <v>-87.638887999999994</v>
      </c>
      <c r="H19176" t="s">
        <v>0</v>
      </c>
      <c r="I19176" s="2">
        <v>45066</v>
      </c>
      <c r="J19176">
        <v>11</v>
      </c>
      <c r="K19176" s="2">
        <v>45066</v>
      </c>
      <c r="L19176">
        <v>12</v>
      </c>
      <c r="M19176" t="s">
        <v>9</v>
      </c>
      <c r="N19176">
        <v>30</v>
      </c>
      <c r="O19176" t="s">
        <v>5</v>
      </c>
      <c r="P19176" t="s">
        <v>33</v>
      </c>
      <c r="Q19176" t="s">
        <v>34</v>
      </c>
      <c r="R19176">
        <v>5</v>
      </c>
      <c r="S19176" t="s">
        <v>6</v>
      </c>
    </row>
    <row r="19177" spans="1:19" x14ac:dyDescent="0.3">
      <c r="A19177" t="s">
        <v>2</v>
      </c>
      <c r="B19177" s="1">
        <v>45066.032337962963</v>
      </c>
      <c r="C19177" s="1">
        <v>45066.032372685186</v>
      </c>
      <c r="D19177">
        <v>41.915982999999997</v>
      </c>
      <c r="E19177">
        <v>-87.677334999999999</v>
      </c>
      <c r="F19177">
        <v>41.915982999999997</v>
      </c>
      <c r="G19177">
        <v>-87.677334999999999</v>
      </c>
      <c r="H19177" t="s">
        <v>0</v>
      </c>
      <c r="I19177" s="2">
        <v>45066</v>
      </c>
      <c r="J19177">
        <v>0</v>
      </c>
      <c r="K19177" s="2">
        <v>45066</v>
      </c>
      <c r="L19177">
        <v>0</v>
      </c>
      <c r="M19177" t="s">
        <v>9</v>
      </c>
      <c r="N19177">
        <v>0</v>
      </c>
      <c r="O19177" t="s">
        <v>5</v>
      </c>
      <c r="P19177" t="s">
        <v>33</v>
      </c>
      <c r="Q19177" t="s">
        <v>34</v>
      </c>
      <c r="R19177">
        <v>5</v>
      </c>
      <c r="S19177" t="s">
        <v>6</v>
      </c>
    </row>
    <row r="19178" spans="1:19" x14ac:dyDescent="0.3">
      <c r="A19178" t="s">
        <v>2</v>
      </c>
      <c r="B19178" s="1">
        <v>45066.619849537034</v>
      </c>
      <c r="C19178" s="1">
        <v>45066.645185185182</v>
      </c>
      <c r="D19178">
        <v>41.915982999999997</v>
      </c>
      <c r="E19178">
        <v>-87.677334999999999</v>
      </c>
      <c r="F19178">
        <v>41.902973000000003</v>
      </c>
      <c r="G19178">
        <v>-87.631280000000004</v>
      </c>
      <c r="H19178" t="s">
        <v>0</v>
      </c>
      <c r="I19178" s="2">
        <v>45066</v>
      </c>
      <c r="J19178">
        <v>14</v>
      </c>
      <c r="K19178" s="2">
        <v>45066</v>
      </c>
      <c r="L19178">
        <v>15</v>
      </c>
      <c r="M19178" t="s">
        <v>9</v>
      </c>
      <c r="N19178">
        <v>36</v>
      </c>
      <c r="O19178" t="s">
        <v>5</v>
      </c>
      <c r="P19178" t="s">
        <v>33</v>
      </c>
      <c r="Q19178" t="s">
        <v>34</v>
      </c>
      <c r="R19178">
        <v>5</v>
      </c>
      <c r="S19178" t="s">
        <v>6</v>
      </c>
    </row>
    <row r="19179" spans="1:19" x14ac:dyDescent="0.3">
      <c r="A19179" t="s">
        <v>2</v>
      </c>
      <c r="B19179" s="1">
        <v>45066.621342592596</v>
      </c>
      <c r="C19179" s="1">
        <v>45066.645532407405</v>
      </c>
      <c r="D19179">
        <v>41.915982999999997</v>
      </c>
      <c r="E19179">
        <v>-87.677334999999999</v>
      </c>
      <c r="F19179">
        <v>41.902973000000003</v>
      </c>
      <c r="G19179">
        <v>-87.631280000000004</v>
      </c>
      <c r="H19179" t="s">
        <v>0</v>
      </c>
      <c r="I19179" s="2">
        <v>45066</v>
      </c>
      <c r="J19179">
        <v>14</v>
      </c>
      <c r="K19179" s="2">
        <v>45066</v>
      </c>
      <c r="L19179">
        <v>15</v>
      </c>
      <c r="M19179" t="s">
        <v>9</v>
      </c>
      <c r="N19179">
        <v>34</v>
      </c>
      <c r="O19179" t="s">
        <v>5</v>
      </c>
      <c r="P19179" t="s">
        <v>33</v>
      </c>
      <c r="Q19179" t="s">
        <v>34</v>
      </c>
      <c r="R19179">
        <v>5</v>
      </c>
      <c r="S19179" t="s">
        <v>6</v>
      </c>
    </row>
    <row r="19180" spans="1:19" x14ac:dyDescent="0.3">
      <c r="A19180" t="s">
        <v>2</v>
      </c>
      <c r="B19180" s="1">
        <v>45066.438993055555</v>
      </c>
      <c r="C19180" s="1">
        <v>45066.461574074077</v>
      </c>
      <c r="D19180">
        <v>41.83127423549</v>
      </c>
      <c r="E19180">
        <v>-87.608799194599996</v>
      </c>
      <c r="F19180">
        <v>41.83127423549</v>
      </c>
      <c r="G19180">
        <v>-87.608799194599996</v>
      </c>
      <c r="H19180" t="s">
        <v>0</v>
      </c>
      <c r="I19180" s="2">
        <v>45066</v>
      </c>
      <c r="J19180">
        <v>10</v>
      </c>
      <c r="K19180" s="2">
        <v>45066</v>
      </c>
      <c r="L19180">
        <v>11</v>
      </c>
      <c r="M19180" t="s">
        <v>9</v>
      </c>
      <c r="N19180">
        <v>32</v>
      </c>
      <c r="O19180" t="s">
        <v>5</v>
      </c>
      <c r="P19180" t="s">
        <v>33</v>
      </c>
      <c r="Q19180" t="s">
        <v>34</v>
      </c>
      <c r="R19180">
        <v>5</v>
      </c>
      <c r="S19180" t="s">
        <v>6</v>
      </c>
    </row>
    <row r="19181" spans="1:19" x14ac:dyDescent="0.3">
      <c r="A19181" t="s">
        <v>2</v>
      </c>
      <c r="B19181" s="1">
        <v>45066.633796296293</v>
      </c>
      <c r="C19181" s="1">
        <v>45066.718726851854</v>
      </c>
      <c r="D19181">
        <v>41.940231918108594</v>
      </c>
      <c r="E19181">
        <v>-87.652943730354309</v>
      </c>
      <c r="F19181">
        <v>41.902973000000003</v>
      </c>
      <c r="G19181">
        <v>-87.631280000000004</v>
      </c>
      <c r="H19181" t="s">
        <v>0</v>
      </c>
      <c r="I19181" s="2">
        <v>45066</v>
      </c>
      <c r="J19181">
        <v>15</v>
      </c>
      <c r="K19181" s="2">
        <v>45066</v>
      </c>
      <c r="L19181">
        <v>17</v>
      </c>
      <c r="M19181" t="s">
        <v>9</v>
      </c>
      <c r="N19181">
        <v>2</v>
      </c>
      <c r="O19181" t="s">
        <v>5</v>
      </c>
      <c r="P19181" t="s">
        <v>33</v>
      </c>
      <c r="Q19181" t="s">
        <v>34</v>
      </c>
      <c r="R19181">
        <v>5</v>
      </c>
      <c r="S19181" t="s">
        <v>6</v>
      </c>
    </row>
    <row r="19182" spans="1:19" x14ac:dyDescent="0.3">
      <c r="A19182" t="s">
        <v>2</v>
      </c>
      <c r="B19182" s="1">
        <v>45066.512430555558</v>
      </c>
      <c r="C19182" s="1">
        <v>45066.527592592596</v>
      </c>
      <c r="D19182">
        <v>41.903222</v>
      </c>
      <c r="E19182">
        <v>-87.634324000000007</v>
      </c>
      <c r="F19182">
        <v>41.9362534831413</v>
      </c>
      <c r="G19182">
        <v>-87.652662098407745</v>
      </c>
      <c r="H19182" t="s">
        <v>0</v>
      </c>
      <c r="I19182" s="2">
        <v>45066</v>
      </c>
      <c r="J19182">
        <v>12</v>
      </c>
      <c r="K19182" s="2">
        <v>45066</v>
      </c>
      <c r="L19182">
        <v>12</v>
      </c>
      <c r="M19182" t="s">
        <v>9</v>
      </c>
      <c r="N19182">
        <v>21</v>
      </c>
      <c r="O19182" t="s">
        <v>5</v>
      </c>
      <c r="P19182" t="s">
        <v>33</v>
      </c>
      <c r="Q19182" t="s">
        <v>34</v>
      </c>
      <c r="R19182">
        <v>5</v>
      </c>
      <c r="S19182" t="s">
        <v>6</v>
      </c>
    </row>
    <row r="19183" spans="1:19" x14ac:dyDescent="0.3">
      <c r="A19183" t="s">
        <v>2</v>
      </c>
      <c r="B19183" s="1">
        <v>45066.663541666669</v>
      </c>
      <c r="C19183" s="1">
        <v>45066.787986111114</v>
      </c>
      <c r="D19183">
        <v>41.884241000000003</v>
      </c>
      <c r="E19183">
        <v>-87.629633999999996</v>
      </c>
      <c r="F19183">
        <v>41.870769000000003</v>
      </c>
      <c r="G19183">
        <v>-87.625733999999994</v>
      </c>
      <c r="H19183" t="s">
        <v>0</v>
      </c>
      <c r="I19183" s="2">
        <v>45066</v>
      </c>
      <c r="J19183">
        <v>15</v>
      </c>
      <c r="K19183" s="2">
        <v>45066</v>
      </c>
      <c r="L19183">
        <v>18</v>
      </c>
      <c r="M19183" t="s">
        <v>9</v>
      </c>
      <c r="N19183">
        <v>59</v>
      </c>
      <c r="O19183" t="s">
        <v>5</v>
      </c>
      <c r="P19183" t="s">
        <v>33</v>
      </c>
      <c r="Q19183" t="s">
        <v>34</v>
      </c>
      <c r="R19183">
        <v>5</v>
      </c>
      <c r="S19183" t="s">
        <v>6</v>
      </c>
    </row>
    <row r="19184" spans="1:19" x14ac:dyDescent="0.3">
      <c r="A19184" t="s">
        <v>2</v>
      </c>
      <c r="B19184" s="1">
        <v>45066.517175925925</v>
      </c>
      <c r="C19184" s="1">
        <v>45066.524594907409</v>
      </c>
      <c r="D19184">
        <v>41.914679999999997</v>
      </c>
      <c r="E19184">
        <v>-87.643320000000003</v>
      </c>
      <c r="F19184">
        <v>41.918306000000001</v>
      </c>
      <c r="G19184">
        <v>-87.636281999999994</v>
      </c>
      <c r="H19184" t="s">
        <v>0</v>
      </c>
      <c r="I19184" s="2">
        <v>45066</v>
      </c>
      <c r="J19184">
        <v>12</v>
      </c>
      <c r="K19184" s="2">
        <v>45066</v>
      </c>
      <c r="L19184">
        <v>12</v>
      </c>
      <c r="M19184" t="s">
        <v>9</v>
      </c>
      <c r="N19184">
        <v>10</v>
      </c>
      <c r="O19184" t="s">
        <v>5</v>
      </c>
      <c r="P19184" t="s">
        <v>33</v>
      </c>
      <c r="Q19184" t="s">
        <v>34</v>
      </c>
      <c r="R19184">
        <v>5</v>
      </c>
      <c r="S19184" t="s">
        <v>6</v>
      </c>
    </row>
    <row r="19185" spans="1:19" x14ac:dyDescent="0.3">
      <c r="A19185" t="s">
        <v>2</v>
      </c>
      <c r="B19185" s="1">
        <v>45066.493032407408</v>
      </c>
      <c r="C19185" s="1">
        <v>45066.497141203705</v>
      </c>
      <c r="D19185">
        <v>41.935774617664578</v>
      </c>
      <c r="E19185">
        <v>-87.663600146770477</v>
      </c>
      <c r="F19185">
        <v>41.9364968219</v>
      </c>
      <c r="G19185">
        <v>-87.647538658200006</v>
      </c>
      <c r="H19185" t="s">
        <v>0</v>
      </c>
      <c r="I19185" s="2">
        <v>45066</v>
      </c>
      <c r="J19185">
        <v>11</v>
      </c>
      <c r="K19185" s="2">
        <v>45066</v>
      </c>
      <c r="L19185">
        <v>11</v>
      </c>
      <c r="M19185" t="s">
        <v>9</v>
      </c>
      <c r="N19185">
        <v>5</v>
      </c>
      <c r="O19185" t="s">
        <v>5</v>
      </c>
      <c r="P19185" t="s">
        <v>33</v>
      </c>
      <c r="Q19185" t="s">
        <v>34</v>
      </c>
      <c r="R19185">
        <v>5</v>
      </c>
      <c r="S19185" t="s">
        <v>6</v>
      </c>
    </row>
    <row r="19186" spans="1:19" x14ac:dyDescent="0.3">
      <c r="A19186" t="s">
        <v>2</v>
      </c>
      <c r="B19186" s="1">
        <v>45066.73165509259</v>
      </c>
      <c r="C19186" s="1">
        <v>45066.768437500003</v>
      </c>
      <c r="D19186">
        <v>41.937582316006292</v>
      </c>
      <c r="E19186">
        <v>-87.644097805023193</v>
      </c>
      <c r="F19186">
        <v>41.9364968219</v>
      </c>
      <c r="G19186">
        <v>-87.647538658200006</v>
      </c>
      <c r="H19186" t="s">
        <v>0</v>
      </c>
      <c r="I19186" s="2">
        <v>45066</v>
      </c>
      <c r="J19186">
        <v>17</v>
      </c>
      <c r="K19186" s="2">
        <v>45066</v>
      </c>
      <c r="L19186">
        <v>18</v>
      </c>
      <c r="M19186" t="s">
        <v>9</v>
      </c>
      <c r="N19186">
        <v>52</v>
      </c>
      <c r="O19186" t="s">
        <v>5</v>
      </c>
      <c r="P19186" t="s">
        <v>33</v>
      </c>
      <c r="Q19186" t="s">
        <v>34</v>
      </c>
      <c r="R19186">
        <v>5</v>
      </c>
      <c r="S19186" t="s">
        <v>6</v>
      </c>
    </row>
    <row r="19187" spans="1:19" x14ac:dyDescent="0.3">
      <c r="A19187" t="s">
        <v>2</v>
      </c>
      <c r="B19187" s="1">
        <v>45066.584490740737</v>
      </c>
      <c r="C19187" s="1">
        <v>45066.592129629629</v>
      </c>
      <c r="D19187">
        <v>41.933140000000002</v>
      </c>
      <c r="E19187">
        <v>-87.647760000000005</v>
      </c>
      <c r="F19187">
        <v>41.932589634297891</v>
      </c>
      <c r="G19187">
        <v>-87.665936350822449</v>
      </c>
      <c r="H19187" t="s">
        <v>0</v>
      </c>
      <c r="I19187" s="2">
        <v>45066</v>
      </c>
      <c r="J19187">
        <v>14</v>
      </c>
      <c r="K19187" s="2">
        <v>45066</v>
      </c>
      <c r="L19187">
        <v>14</v>
      </c>
      <c r="M19187" t="s">
        <v>9</v>
      </c>
      <c r="N19187">
        <v>11</v>
      </c>
      <c r="O19187" t="s">
        <v>5</v>
      </c>
      <c r="P19187" t="s">
        <v>33</v>
      </c>
      <c r="Q19187" t="s">
        <v>34</v>
      </c>
      <c r="R19187">
        <v>5</v>
      </c>
      <c r="S19187" t="s">
        <v>6</v>
      </c>
    </row>
    <row r="19188" spans="1:19" x14ac:dyDescent="0.3">
      <c r="A19188" t="s">
        <v>2</v>
      </c>
      <c r="B19188" s="1">
        <v>45066.628460648149</v>
      </c>
      <c r="C19188" s="1">
        <v>45066.639548611114</v>
      </c>
      <c r="D19188">
        <v>41.903118999999997</v>
      </c>
      <c r="E19188">
        <v>-87.673935</v>
      </c>
      <c r="F19188">
        <v>41.920195562005659</v>
      </c>
      <c r="G19188">
        <v>-87.692659199237809</v>
      </c>
      <c r="H19188" t="s">
        <v>0</v>
      </c>
      <c r="I19188" s="2">
        <v>45066</v>
      </c>
      <c r="J19188">
        <v>15</v>
      </c>
      <c r="K19188" s="2">
        <v>45066</v>
      </c>
      <c r="L19188">
        <v>15</v>
      </c>
      <c r="M19188" t="s">
        <v>9</v>
      </c>
      <c r="N19188">
        <v>15</v>
      </c>
      <c r="O19188" t="s">
        <v>5</v>
      </c>
      <c r="P19188" t="s">
        <v>33</v>
      </c>
      <c r="Q19188" t="s">
        <v>34</v>
      </c>
      <c r="R19188">
        <v>5</v>
      </c>
      <c r="S19188" t="s">
        <v>6</v>
      </c>
    </row>
    <row r="19189" spans="1:19" x14ac:dyDescent="0.3">
      <c r="A19189" t="s">
        <v>2</v>
      </c>
      <c r="B19189" s="1">
        <v>45066.918564814812</v>
      </c>
      <c r="C19189" s="1">
        <v>45066.926840277774</v>
      </c>
      <c r="D19189">
        <v>41.870769000000003</v>
      </c>
      <c r="E19189">
        <v>-87.625733999999994</v>
      </c>
      <c r="F19189">
        <v>41.890762000000002</v>
      </c>
      <c r="G19189">
        <v>-87.631697000000003</v>
      </c>
      <c r="H19189" t="s">
        <v>0</v>
      </c>
      <c r="I19189" s="2">
        <v>45066</v>
      </c>
      <c r="J19189">
        <v>22</v>
      </c>
      <c r="K19189" s="2">
        <v>45066</v>
      </c>
      <c r="L19189">
        <v>22</v>
      </c>
      <c r="M19189" t="s">
        <v>9</v>
      </c>
      <c r="N19189">
        <v>11</v>
      </c>
      <c r="O19189" t="s">
        <v>5</v>
      </c>
      <c r="P19189" t="s">
        <v>33</v>
      </c>
      <c r="Q19189" t="s">
        <v>34</v>
      </c>
      <c r="R19189">
        <v>5</v>
      </c>
      <c r="S19189" t="s">
        <v>6</v>
      </c>
    </row>
    <row r="19190" spans="1:19" x14ac:dyDescent="0.3">
      <c r="A19190" t="s">
        <v>2</v>
      </c>
      <c r="B19190" s="1">
        <v>45066.655601851853</v>
      </c>
      <c r="C19190" s="1">
        <v>45066.671782407408</v>
      </c>
      <c r="D19190">
        <v>41.900680000000001</v>
      </c>
      <c r="E19190">
        <v>-87.662599999999998</v>
      </c>
      <c r="F19190">
        <v>41.922694999999997</v>
      </c>
      <c r="G19190">
        <v>-87.697153</v>
      </c>
      <c r="H19190" t="s">
        <v>0</v>
      </c>
      <c r="I19190" s="2">
        <v>45066</v>
      </c>
      <c r="J19190">
        <v>15</v>
      </c>
      <c r="K19190" s="2">
        <v>45066</v>
      </c>
      <c r="L19190">
        <v>16</v>
      </c>
      <c r="M19190" t="s">
        <v>9</v>
      </c>
      <c r="N19190">
        <v>23</v>
      </c>
      <c r="O19190" t="s">
        <v>5</v>
      </c>
      <c r="P19190" t="s">
        <v>33</v>
      </c>
      <c r="Q19190" t="s">
        <v>34</v>
      </c>
      <c r="R19190">
        <v>5</v>
      </c>
      <c r="S19190" t="s">
        <v>6</v>
      </c>
    </row>
    <row r="19191" spans="1:19" x14ac:dyDescent="0.3">
      <c r="A19191" t="s">
        <v>2</v>
      </c>
      <c r="B19191" s="1">
        <v>45066.731898148151</v>
      </c>
      <c r="C19191" s="1">
        <v>45066.738240740742</v>
      </c>
      <c r="D19191">
        <v>41.932589634297891</v>
      </c>
      <c r="E19191">
        <v>-87.665936350822449</v>
      </c>
      <c r="F19191">
        <v>41.929546000000002</v>
      </c>
      <c r="G19191">
        <v>-87.643118000000001</v>
      </c>
      <c r="H19191" t="s">
        <v>0</v>
      </c>
      <c r="I19191" s="2">
        <v>45066</v>
      </c>
      <c r="J19191">
        <v>17</v>
      </c>
      <c r="K19191" s="2">
        <v>45066</v>
      </c>
      <c r="L19191">
        <v>17</v>
      </c>
      <c r="M19191" t="s">
        <v>9</v>
      </c>
      <c r="N19191">
        <v>9</v>
      </c>
      <c r="O19191" t="s">
        <v>5</v>
      </c>
      <c r="P19191" t="s">
        <v>33</v>
      </c>
      <c r="Q19191" t="s">
        <v>34</v>
      </c>
      <c r="R19191">
        <v>5</v>
      </c>
      <c r="S19191" t="s">
        <v>6</v>
      </c>
    </row>
    <row r="19192" spans="1:19" x14ac:dyDescent="0.3">
      <c r="A19192" t="s">
        <v>2</v>
      </c>
      <c r="B19192" s="1">
        <v>45066.659189814818</v>
      </c>
      <c r="C19192" s="1">
        <v>45066.665185185186</v>
      </c>
      <c r="D19192">
        <v>41.9256018819</v>
      </c>
      <c r="E19192">
        <v>-87.653708042299996</v>
      </c>
      <c r="F19192">
        <v>41.929546000000002</v>
      </c>
      <c r="G19192">
        <v>-87.643118000000001</v>
      </c>
      <c r="H19192" t="s">
        <v>0</v>
      </c>
      <c r="I19192" s="2">
        <v>45066</v>
      </c>
      <c r="J19192">
        <v>15</v>
      </c>
      <c r="K19192" s="2">
        <v>45066</v>
      </c>
      <c r="L19192">
        <v>15</v>
      </c>
      <c r="M19192" t="s">
        <v>9</v>
      </c>
      <c r="N19192">
        <v>8</v>
      </c>
      <c r="O19192" t="s">
        <v>5</v>
      </c>
      <c r="P19192" t="s">
        <v>33</v>
      </c>
      <c r="Q19192" t="s">
        <v>34</v>
      </c>
      <c r="R19192">
        <v>5</v>
      </c>
      <c r="S19192" t="s">
        <v>6</v>
      </c>
    </row>
    <row r="19193" spans="1:19" x14ac:dyDescent="0.3">
      <c r="A19193" t="s">
        <v>2</v>
      </c>
      <c r="B19193" s="1">
        <v>45066.585115740738</v>
      </c>
      <c r="C19193" s="1">
        <v>45066.600428240738</v>
      </c>
      <c r="D19193">
        <v>41.923931311366189</v>
      </c>
      <c r="E19193">
        <v>-87.635824531316757</v>
      </c>
      <c r="F19193">
        <v>41.949399</v>
      </c>
      <c r="G19193">
        <v>-87.654528999999997</v>
      </c>
      <c r="H19193" t="s">
        <v>0</v>
      </c>
      <c r="I19193" s="2">
        <v>45066</v>
      </c>
      <c r="J19193">
        <v>14</v>
      </c>
      <c r="K19193" s="2">
        <v>45066</v>
      </c>
      <c r="L19193">
        <v>14</v>
      </c>
      <c r="M19193" t="s">
        <v>9</v>
      </c>
      <c r="N19193">
        <v>22</v>
      </c>
      <c r="O19193" t="s">
        <v>5</v>
      </c>
      <c r="P19193" t="s">
        <v>33</v>
      </c>
      <c r="Q19193" t="s">
        <v>34</v>
      </c>
      <c r="R19193">
        <v>5</v>
      </c>
      <c r="S19193" t="s">
        <v>6</v>
      </c>
    </row>
    <row r="19194" spans="1:19" x14ac:dyDescent="0.3">
      <c r="A19194" t="s">
        <v>2</v>
      </c>
      <c r="B19194" s="1">
        <v>45066.706875000003</v>
      </c>
      <c r="C19194" s="1">
        <v>45066.732939814814</v>
      </c>
      <c r="D19194">
        <v>41.911721999999997</v>
      </c>
      <c r="E19194">
        <v>-87.626804000000007</v>
      </c>
      <c r="F19194">
        <v>41.973286820259787</v>
      </c>
      <c r="G19194">
        <v>-87.654759585857391</v>
      </c>
      <c r="H19194" t="s">
        <v>0</v>
      </c>
      <c r="I19194" s="2">
        <v>45066</v>
      </c>
      <c r="J19194">
        <v>16</v>
      </c>
      <c r="K19194" s="2">
        <v>45066</v>
      </c>
      <c r="L19194">
        <v>17</v>
      </c>
      <c r="M19194" t="s">
        <v>9</v>
      </c>
      <c r="N19194">
        <v>37</v>
      </c>
      <c r="O19194" t="s">
        <v>5</v>
      </c>
      <c r="P19194" t="s">
        <v>33</v>
      </c>
      <c r="Q19194" t="s">
        <v>34</v>
      </c>
      <c r="R19194">
        <v>5</v>
      </c>
      <c r="S19194" t="s">
        <v>6</v>
      </c>
    </row>
    <row r="19195" spans="1:19" x14ac:dyDescent="0.3">
      <c r="A19195" t="s">
        <v>2</v>
      </c>
      <c r="B19195" s="1">
        <v>45066.602870370371</v>
      </c>
      <c r="C19195" s="1">
        <v>45066.610763888886</v>
      </c>
      <c r="D19195">
        <v>41.967087839184209</v>
      </c>
      <c r="E19195">
        <v>-87.667290866374969</v>
      </c>
      <c r="F19195">
        <v>41.944540000000003</v>
      </c>
      <c r="G19195">
        <v>-87.654678000000004</v>
      </c>
      <c r="H19195" t="s">
        <v>0</v>
      </c>
      <c r="I19195" s="2">
        <v>45066</v>
      </c>
      <c r="J19195">
        <v>14</v>
      </c>
      <c r="K19195" s="2">
        <v>45066</v>
      </c>
      <c r="L19195">
        <v>14</v>
      </c>
      <c r="M19195" t="s">
        <v>9</v>
      </c>
      <c r="N19195">
        <v>11</v>
      </c>
      <c r="O19195" t="s">
        <v>5</v>
      </c>
      <c r="P19195" t="s">
        <v>33</v>
      </c>
      <c r="Q19195" t="s">
        <v>34</v>
      </c>
      <c r="R19195">
        <v>5</v>
      </c>
      <c r="S19195" t="s">
        <v>6</v>
      </c>
    </row>
    <row r="19196" spans="1:19" x14ac:dyDescent="0.3">
      <c r="A19196" t="s">
        <v>2</v>
      </c>
      <c r="B19196" s="1">
        <v>45066.690196759257</v>
      </c>
      <c r="C19196" s="1">
        <v>45066.696458333332</v>
      </c>
      <c r="D19196">
        <v>41.902308701220001</v>
      </c>
      <c r="E19196">
        <v>-87.627690528000002</v>
      </c>
      <c r="F19196">
        <v>41.890847040623804</v>
      </c>
      <c r="G19196">
        <v>-87.618616819381714</v>
      </c>
      <c r="H19196" t="s">
        <v>0</v>
      </c>
      <c r="I19196" s="2">
        <v>45066</v>
      </c>
      <c r="J19196">
        <v>16</v>
      </c>
      <c r="K19196" s="2">
        <v>45066</v>
      </c>
      <c r="L19196">
        <v>16</v>
      </c>
      <c r="M19196" t="s">
        <v>9</v>
      </c>
      <c r="N19196">
        <v>9</v>
      </c>
      <c r="O19196" t="s">
        <v>5</v>
      </c>
      <c r="P19196" t="s">
        <v>33</v>
      </c>
      <c r="Q19196" t="s">
        <v>34</v>
      </c>
      <c r="R19196">
        <v>5</v>
      </c>
      <c r="S19196" t="s">
        <v>6</v>
      </c>
    </row>
    <row r="19197" spans="1:19" x14ac:dyDescent="0.3">
      <c r="A19197" t="s">
        <v>2</v>
      </c>
      <c r="B19197" s="1">
        <v>45066.743958333333</v>
      </c>
      <c r="C19197" s="1">
        <v>45066.748923611114</v>
      </c>
      <c r="D19197">
        <v>41.902308701220001</v>
      </c>
      <c r="E19197">
        <v>-87.627690528000002</v>
      </c>
      <c r="F19197">
        <v>41.906723999999997</v>
      </c>
      <c r="G19197">
        <v>-87.634829999999994</v>
      </c>
      <c r="H19197" t="s">
        <v>0</v>
      </c>
      <c r="I19197" s="2">
        <v>45066</v>
      </c>
      <c r="J19197">
        <v>17</v>
      </c>
      <c r="K19197" s="2">
        <v>45066</v>
      </c>
      <c r="L19197">
        <v>17</v>
      </c>
      <c r="M19197" t="s">
        <v>9</v>
      </c>
      <c r="N19197">
        <v>7</v>
      </c>
      <c r="O19197" t="s">
        <v>5</v>
      </c>
      <c r="P19197" t="s">
        <v>33</v>
      </c>
      <c r="Q19197" t="s">
        <v>34</v>
      </c>
      <c r="R19197">
        <v>5</v>
      </c>
      <c r="S19197" t="s">
        <v>6</v>
      </c>
    </row>
    <row r="19198" spans="1:19" x14ac:dyDescent="0.3">
      <c r="A19198" t="s">
        <v>2</v>
      </c>
      <c r="B19198" s="1">
        <v>45066.66333333333</v>
      </c>
      <c r="C19198" s="1">
        <v>45066.677662037036</v>
      </c>
      <c r="D19198">
        <v>41.911721999999997</v>
      </c>
      <c r="E19198">
        <v>-87.626804000000007</v>
      </c>
      <c r="F19198">
        <v>41.936688449499698</v>
      </c>
      <c r="G19198">
        <v>-87.636829018592834</v>
      </c>
      <c r="H19198" t="s">
        <v>0</v>
      </c>
      <c r="I19198" s="2">
        <v>45066</v>
      </c>
      <c r="J19198">
        <v>15</v>
      </c>
      <c r="K19198" s="2">
        <v>45066</v>
      </c>
      <c r="L19198">
        <v>16</v>
      </c>
      <c r="M19198" t="s">
        <v>9</v>
      </c>
      <c r="N19198">
        <v>20</v>
      </c>
      <c r="O19198" t="s">
        <v>5</v>
      </c>
      <c r="P19198" t="s">
        <v>33</v>
      </c>
      <c r="Q19198" t="s">
        <v>34</v>
      </c>
      <c r="R19198">
        <v>5</v>
      </c>
      <c r="S19198" t="s">
        <v>6</v>
      </c>
    </row>
    <row r="19199" spans="1:19" x14ac:dyDescent="0.3">
      <c r="A19199" t="s">
        <v>2</v>
      </c>
      <c r="B19199" s="1">
        <v>45066.794525462959</v>
      </c>
      <c r="C19199" s="1">
        <v>45066.798229166663</v>
      </c>
      <c r="D19199">
        <v>41.898203000000002</v>
      </c>
      <c r="E19199">
        <v>-87.637535999999997</v>
      </c>
      <c r="F19199">
        <v>41.893991999999997</v>
      </c>
      <c r="G19199">
        <v>-87.629317999999998</v>
      </c>
      <c r="H19199" t="s">
        <v>0</v>
      </c>
      <c r="I19199" s="2">
        <v>45066</v>
      </c>
      <c r="J19199">
        <v>19</v>
      </c>
      <c r="K19199" s="2">
        <v>45066</v>
      </c>
      <c r="L19199">
        <v>19</v>
      </c>
      <c r="M19199" t="s">
        <v>9</v>
      </c>
      <c r="N19199">
        <v>5</v>
      </c>
      <c r="O19199" t="s">
        <v>5</v>
      </c>
      <c r="P19199" t="s">
        <v>33</v>
      </c>
      <c r="Q19199" t="s">
        <v>34</v>
      </c>
      <c r="R19199">
        <v>5</v>
      </c>
      <c r="S19199" t="s">
        <v>6</v>
      </c>
    </row>
    <row r="19200" spans="1:19" x14ac:dyDescent="0.3">
      <c r="A19200" t="s">
        <v>2</v>
      </c>
      <c r="B19200" s="1">
        <v>45066.570416666669</v>
      </c>
      <c r="C19200" s="1">
        <v>45066.596724537034</v>
      </c>
      <c r="D19200">
        <v>41.923931311366189</v>
      </c>
      <c r="E19200">
        <v>-87.635824531316757</v>
      </c>
      <c r="F19200">
        <v>41.893991999999997</v>
      </c>
      <c r="G19200">
        <v>-87.629317999999998</v>
      </c>
      <c r="H19200" t="s">
        <v>0</v>
      </c>
      <c r="I19200" s="2">
        <v>45066</v>
      </c>
      <c r="J19200">
        <v>13</v>
      </c>
      <c r="K19200" s="2">
        <v>45066</v>
      </c>
      <c r="L19200">
        <v>14</v>
      </c>
      <c r="M19200" t="s">
        <v>9</v>
      </c>
      <c r="N19200">
        <v>37</v>
      </c>
      <c r="O19200" t="s">
        <v>5</v>
      </c>
      <c r="P19200" t="s">
        <v>33</v>
      </c>
      <c r="Q19200" t="s">
        <v>34</v>
      </c>
      <c r="R19200">
        <v>5</v>
      </c>
      <c r="S19200" t="s">
        <v>6</v>
      </c>
    </row>
    <row r="19201" spans="1:19" x14ac:dyDescent="0.3">
      <c r="A19201" t="s">
        <v>2</v>
      </c>
      <c r="B19201" s="1">
        <v>45066.426851851851</v>
      </c>
      <c r="C19201" s="1">
        <v>45066.452407407407</v>
      </c>
      <c r="D19201">
        <v>41.895764745640001</v>
      </c>
      <c r="E19201">
        <v>-87.625908032699996</v>
      </c>
      <c r="F19201">
        <v>41.882134000000001</v>
      </c>
      <c r="G19201">
        <v>-87.625124999999997</v>
      </c>
      <c r="H19201" t="s">
        <v>0</v>
      </c>
      <c r="I19201" s="2">
        <v>45066</v>
      </c>
      <c r="J19201">
        <v>10</v>
      </c>
      <c r="K19201" s="2">
        <v>45066</v>
      </c>
      <c r="L19201">
        <v>10</v>
      </c>
      <c r="M19201" t="s">
        <v>9</v>
      </c>
      <c r="N19201">
        <v>36</v>
      </c>
      <c r="O19201" t="s">
        <v>5</v>
      </c>
      <c r="P19201" t="s">
        <v>33</v>
      </c>
      <c r="Q19201" t="s">
        <v>34</v>
      </c>
      <c r="R19201">
        <v>5</v>
      </c>
      <c r="S19201" t="s">
        <v>6</v>
      </c>
    </row>
    <row r="19202" spans="1:19" x14ac:dyDescent="0.3">
      <c r="A19202" t="s">
        <v>2</v>
      </c>
      <c r="B19202" s="1">
        <v>45066.699884259258</v>
      </c>
      <c r="C19202" s="1">
        <v>45066.708657407406</v>
      </c>
      <c r="D19202">
        <v>41.894666000000001</v>
      </c>
      <c r="E19202">
        <v>-87.638436999999996</v>
      </c>
      <c r="F19202">
        <v>41.907221</v>
      </c>
      <c r="G19202">
        <v>-87.655618000000004</v>
      </c>
      <c r="H19202" t="s">
        <v>0</v>
      </c>
      <c r="I19202" s="2">
        <v>45066</v>
      </c>
      <c r="J19202">
        <v>16</v>
      </c>
      <c r="K19202" s="2">
        <v>45066</v>
      </c>
      <c r="L19202">
        <v>17</v>
      </c>
      <c r="M19202" t="s">
        <v>9</v>
      </c>
      <c r="N19202">
        <v>12</v>
      </c>
      <c r="O19202" t="s">
        <v>5</v>
      </c>
      <c r="P19202" t="s">
        <v>33</v>
      </c>
      <c r="Q19202" t="s">
        <v>34</v>
      </c>
      <c r="R19202">
        <v>5</v>
      </c>
      <c r="S19202" t="s">
        <v>6</v>
      </c>
    </row>
    <row r="19203" spans="1:19" x14ac:dyDescent="0.3">
      <c r="A19203" t="s">
        <v>2</v>
      </c>
      <c r="B19203" s="1">
        <v>45066.371458333335</v>
      </c>
      <c r="C19203" s="1">
        <v>45066.393437500003</v>
      </c>
      <c r="D19203">
        <v>41.965845000000002</v>
      </c>
      <c r="E19203">
        <v>-87.645360999999994</v>
      </c>
      <c r="F19203">
        <v>41.880958</v>
      </c>
      <c r="G19203">
        <v>-87.616743</v>
      </c>
      <c r="H19203" t="s">
        <v>0</v>
      </c>
      <c r="I19203" s="2">
        <v>45066</v>
      </c>
      <c r="J19203">
        <v>8</v>
      </c>
      <c r="K19203" s="2">
        <v>45066</v>
      </c>
      <c r="L19203">
        <v>9</v>
      </c>
      <c r="M19203" t="s">
        <v>9</v>
      </c>
      <c r="N19203">
        <v>31</v>
      </c>
      <c r="O19203" t="s">
        <v>5</v>
      </c>
      <c r="P19203" t="s">
        <v>33</v>
      </c>
      <c r="Q19203" t="s">
        <v>34</v>
      </c>
      <c r="R19203">
        <v>5</v>
      </c>
      <c r="S19203" t="s">
        <v>6</v>
      </c>
    </row>
    <row r="19204" spans="1:19" x14ac:dyDescent="0.3">
      <c r="A19204" t="s">
        <v>2</v>
      </c>
      <c r="B19204" s="1">
        <v>45066.875925925924</v>
      </c>
      <c r="C19204" s="1">
        <v>45066.882800925923</v>
      </c>
      <c r="D19204">
        <v>41.965221</v>
      </c>
      <c r="E19204">
        <v>-87.658139000000006</v>
      </c>
      <c r="F19204">
        <v>41.954245</v>
      </c>
      <c r="G19204">
        <v>-87.654405999999994</v>
      </c>
      <c r="H19204" t="s">
        <v>0</v>
      </c>
      <c r="I19204" s="2">
        <v>45066</v>
      </c>
      <c r="J19204">
        <v>21</v>
      </c>
      <c r="K19204" s="2">
        <v>45066</v>
      </c>
      <c r="L19204">
        <v>21</v>
      </c>
      <c r="M19204" t="s">
        <v>9</v>
      </c>
      <c r="N19204">
        <v>9</v>
      </c>
      <c r="O19204" t="s">
        <v>5</v>
      </c>
      <c r="P19204" t="s">
        <v>33</v>
      </c>
      <c r="Q19204" t="s">
        <v>34</v>
      </c>
      <c r="R19204">
        <v>5</v>
      </c>
      <c r="S19204" t="s">
        <v>6</v>
      </c>
    </row>
    <row r="19205" spans="1:19" x14ac:dyDescent="0.3">
      <c r="A19205" t="s">
        <v>2</v>
      </c>
      <c r="B19205" s="1">
        <v>45066.692094907405</v>
      </c>
      <c r="C19205" s="1">
        <v>45066.695486111108</v>
      </c>
      <c r="D19205">
        <v>41.902923999999999</v>
      </c>
      <c r="E19205">
        <v>-87.637715</v>
      </c>
      <c r="F19205">
        <v>41.909668000000003</v>
      </c>
      <c r="G19205">
        <v>-87.648128</v>
      </c>
      <c r="H19205" t="s">
        <v>0</v>
      </c>
      <c r="I19205" s="2">
        <v>45066</v>
      </c>
      <c r="J19205">
        <v>16</v>
      </c>
      <c r="K19205" s="2">
        <v>45066</v>
      </c>
      <c r="L19205">
        <v>16</v>
      </c>
      <c r="M19205" t="s">
        <v>9</v>
      </c>
      <c r="N19205">
        <v>4</v>
      </c>
      <c r="O19205" t="s">
        <v>5</v>
      </c>
      <c r="P19205" t="s">
        <v>33</v>
      </c>
      <c r="Q19205" t="s">
        <v>34</v>
      </c>
      <c r="R19205">
        <v>5</v>
      </c>
      <c r="S19205" t="s">
        <v>6</v>
      </c>
    </row>
    <row r="19206" spans="1:19" x14ac:dyDescent="0.3">
      <c r="A19206" t="s">
        <v>2</v>
      </c>
      <c r="B19206" s="1">
        <v>45066.39806712963</v>
      </c>
      <c r="C19206" s="1">
        <v>45066.41265046296</v>
      </c>
      <c r="D19206">
        <v>41.860384000000003</v>
      </c>
      <c r="E19206">
        <v>-87.625812999999994</v>
      </c>
      <c r="F19206">
        <v>41.892277999999997</v>
      </c>
      <c r="G19206">
        <v>-87.612043</v>
      </c>
      <c r="H19206" t="s">
        <v>0</v>
      </c>
      <c r="I19206" s="2">
        <v>45066</v>
      </c>
      <c r="J19206">
        <v>9</v>
      </c>
      <c r="K19206" s="2">
        <v>45066</v>
      </c>
      <c r="L19206">
        <v>9</v>
      </c>
      <c r="M19206" t="s">
        <v>9</v>
      </c>
      <c r="N19206">
        <v>21</v>
      </c>
      <c r="O19206" t="s">
        <v>5</v>
      </c>
      <c r="P19206" t="s">
        <v>33</v>
      </c>
      <c r="Q19206" t="s">
        <v>34</v>
      </c>
      <c r="R19206">
        <v>5</v>
      </c>
      <c r="S19206" t="s">
        <v>6</v>
      </c>
    </row>
    <row r="19207" spans="1:19" x14ac:dyDescent="0.3">
      <c r="A19207" t="s">
        <v>2</v>
      </c>
      <c r="B19207" s="1">
        <v>45066.434490740743</v>
      </c>
      <c r="C19207" s="1">
        <v>45066.453599537039</v>
      </c>
      <c r="D19207">
        <v>41.949074000000003</v>
      </c>
      <c r="E19207">
        <v>-87.648635999999996</v>
      </c>
      <c r="F19207">
        <v>41.922167000000002</v>
      </c>
      <c r="G19207">
        <v>-87.638887999999994</v>
      </c>
      <c r="H19207" t="s">
        <v>0</v>
      </c>
      <c r="I19207" s="2">
        <v>45066</v>
      </c>
      <c r="J19207">
        <v>10</v>
      </c>
      <c r="K19207" s="2">
        <v>45066</v>
      </c>
      <c r="L19207">
        <v>10</v>
      </c>
      <c r="M19207" t="s">
        <v>9</v>
      </c>
      <c r="N19207">
        <v>27</v>
      </c>
      <c r="O19207" t="s">
        <v>5</v>
      </c>
      <c r="P19207" t="s">
        <v>33</v>
      </c>
      <c r="Q19207" t="s">
        <v>34</v>
      </c>
      <c r="R19207">
        <v>5</v>
      </c>
      <c r="S19207" t="s">
        <v>6</v>
      </c>
    </row>
    <row r="19208" spans="1:19" x14ac:dyDescent="0.3">
      <c r="A19208" t="s">
        <v>2</v>
      </c>
      <c r="B19208" s="1">
        <v>45066.796643518515</v>
      </c>
      <c r="C19208" s="1">
        <v>45066.800902777781</v>
      </c>
      <c r="D19208">
        <v>41.920195562005659</v>
      </c>
      <c r="E19208">
        <v>-87.692659199237809</v>
      </c>
      <c r="F19208">
        <v>41.929566999999999</v>
      </c>
      <c r="G19208">
        <v>-87.707857000000004</v>
      </c>
      <c r="H19208" t="s">
        <v>0</v>
      </c>
      <c r="I19208" s="2">
        <v>45066</v>
      </c>
      <c r="J19208">
        <v>19</v>
      </c>
      <c r="K19208" s="2">
        <v>45066</v>
      </c>
      <c r="L19208">
        <v>19</v>
      </c>
      <c r="M19208" t="s">
        <v>9</v>
      </c>
      <c r="N19208">
        <v>6</v>
      </c>
      <c r="O19208" t="s">
        <v>5</v>
      </c>
      <c r="P19208" t="s">
        <v>33</v>
      </c>
      <c r="Q19208" t="s">
        <v>34</v>
      </c>
      <c r="R19208">
        <v>5</v>
      </c>
      <c r="S19208" t="s">
        <v>6</v>
      </c>
    </row>
    <row r="19209" spans="1:19" x14ac:dyDescent="0.3">
      <c r="A19209" t="s">
        <v>2</v>
      </c>
      <c r="B19209" s="1">
        <v>45066.658252314817</v>
      </c>
      <c r="C19209" s="1">
        <v>45066.668888888889</v>
      </c>
      <c r="D19209">
        <v>41.838842</v>
      </c>
      <c r="E19209">
        <v>-87.621857000000006</v>
      </c>
      <c r="F19209">
        <v>41.867227</v>
      </c>
      <c r="G19209">
        <v>-87.625961000000004</v>
      </c>
      <c r="H19209" t="s">
        <v>0</v>
      </c>
      <c r="I19209" s="2">
        <v>45066</v>
      </c>
      <c r="J19209">
        <v>15</v>
      </c>
      <c r="K19209" s="2">
        <v>45066</v>
      </c>
      <c r="L19209">
        <v>16</v>
      </c>
      <c r="M19209" t="s">
        <v>9</v>
      </c>
      <c r="N19209">
        <v>15</v>
      </c>
      <c r="O19209" t="s">
        <v>5</v>
      </c>
      <c r="P19209" t="s">
        <v>33</v>
      </c>
      <c r="Q19209" t="s">
        <v>34</v>
      </c>
      <c r="R19209">
        <v>5</v>
      </c>
      <c r="S19209" t="s">
        <v>6</v>
      </c>
    </row>
    <row r="19210" spans="1:19" x14ac:dyDescent="0.3">
      <c r="A19210" t="s">
        <v>2</v>
      </c>
      <c r="B19210" s="1">
        <v>45066.534560185188</v>
      </c>
      <c r="C19210" s="1">
        <v>45066.603090277778</v>
      </c>
      <c r="D19210">
        <v>41.877850000000002</v>
      </c>
      <c r="E19210">
        <v>-87.624080000000006</v>
      </c>
      <c r="F19210">
        <v>41.877850000000002</v>
      </c>
      <c r="G19210">
        <v>-87.624080000000006</v>
      </c>
      <c r="H19210" t="s">
        <v>0</v>
      </c>
      <c r="I19210" s="2">
        <v>45066</v>
      </c>
      <c r="J19210">
        <v>12</v>
      </c>
      <c r="K19210" s="2">
        <v>45066</v>
      </c>
      <c r="L19210">
        <v>14</v>
      </c>
      <c r="M19210" t="s">
        <v>9</v>
      </c>
      <c r="N19210">
        <v>38</v>
      </c>
      <c r="O19210" t="s">
        <v>5</v>
      </c>
      <c r="P19210" t="s">
        <v>33</v>
      </c>
      <c r="Q19210" t="s">
        <v>34</v>
      </c>
      <c r="R19210">
        <v>5</v>
      </c>
      <c r="S19210" t="s">
        <v>6</v>
      </c>
    </row>
    <row r="19211" spans="1:19" x14ac:dyDescent="0.3">
      <c r="A19211" t="s">
        <v>2</v>
      </c>
      <c r="B19211" s="1">
        <v>45066.749074074076</v>
      </c>
      <c r="C19211" s="1">
        <v>45066.77008101852</v>
      </c>
      <c r="D19211">
        <v>41.897660000000002</v>
      </c>
      <c r="E19211">
        <v>-87.623509999999996</v>
      </c>
      <c r="F19211">
        <v>41.880316999999998</v>
      </c>
      <c r="G19211">
        <v>-87.635185000000007</v>
      </c>
      <c r="H19211" t="s">
        <v>0</v>
      </c>
      <c r="I19211" s="2">
        <v>45066</v>
      </c>
      <c r="J19211">
        <v>17</v>
      </c>
      <c r="K19211" s="2">
        <v>45066</v>
      </c>
      <c r="L19211">
        <v>18</v>
      </c>
      <c r="M19211" t="s">
        <v>9</v>
      </c>
      <c r="N19211">
        <v>30</v>
      </c>
      <c r="O19211" t="s">
        <v>5</v>
      </c>
      <c r="P19211" t="s">
        <v>33</v>
      </c>
      <c r="Q19211" t="s">
        <v>34</v>
      </c>
      <c r="R19211">
        <v>5</v>
      </c>
      <c r="S19211" t="s">
        <v>6</v>
      </c>
    </row>
    <row r="19212" spans="1:19" x14ac:dyDescent="0.3">
      <c r="A19212" t="s">
        <v>2</v>
      </c>
      <c r="B19212" s="1">
        <v>45066.838923611111</v>
      </c>
      <c r="C19212" s="1">
        <v>45066.858564814815</v>
      </c>
      <c r="D19212">
        <v>41.892277999999997</v>
      </c>
      <c r="E19212">
        <v>-87.612043</v>
      </c>
      <c r="F19212">
        <v>41.880316999999998</v>
      </c>
      <c r="G19212">
        <v>-87.635185000000007</v>
      </c>
      <c r="H19212" t="s">
        <v>0</v>
      </c>
      <c r="I19212" s="2">
        <v>45066</v>
      </c>
      <c r="J19212">
        <v>20</v>
      </c>
      <c r="K19212" s="2">
        <v>45066</v>
      </c>
      <c r="L19212">
        <v>20</v>
      </c>
      <c r="M19212" t="s">
        <v>9</v>
      </c>
      <c r="N19212">
        <v>28</v>
      </c>
      <c r="O19212" t="s">
        <v>5</v>
      </c>
      <c r="P19212" t="s">
        <v>33</v>
      </c>
      <c r="Q19212" t="s">
        <v>34</v>
      </c>
      <c r="R19212">
        <v>5</v>
      </c>
      <c r="S19212" t="s">
        <v>6</v>
      </c>
    </row>
    <row r="19213" spans="1:19" x14ac:dyDescent="0.3">
      <c r="A19213" t="s">
        <v>2</v>
      </c>
      <c r="B19213" s="1">
        <v>45066.838807870372</v>
      </c>
      <c r="C19213" s="1">
        <v>45066.858668981484</v>
      </c>
      <c r="D19213">
        <v>41.892277999999997</v>
      </c>
      <c r="E19213">
        <v>-87.612043</v>
      </c>
      <c r="F19213">
        <v>41.880316999999998</v>
      </c>
      <c r="G19213">
        <v>-87.635185000000007</v>
      </c>
      <c r="H19213" t="s">
        <v>0</v>
      </c>
      <c r="I19213" s="2">
        <v>45066</v>
      </c>
      <c r="J19213">
        <v>20</v>
      </c>
      <c r="K19213" s="2">
        <v>45066</v>
      </c>
      <c r="L19213">
        <v>20</v>
      </c>
      <c r="M19213" t="s">
        <v>9</v>
      </c>
      <c r="N19213">
        <v>28</v>
      </c>
      <c r="O19213" t="s">
        <v>5</v>
      </c>
      <c r="P19213" t="s">
        <v>33</v>
      </c>
      <c r="Q19213" t="s">
        <v>34</v>
      </c>
      <c r="R19213">
        <v>5</v>
      </c>
      <c r="S19213" t="s">
        <v>6</v>
      </c>
    </row>
    <row r="19214" spans="1:19" x14ac:dyDescent="0.3">
      <c r="A19214" t="s">
        <v>2</v>
      </c>
      <c r="B19214" s="1">
        <v>45066.954618055555</v>
      </c>
      <c r="C19214" s="1">
        <v>45066.960578703707</v>
      </c>
      <c r="D19214">
        <v>41.931319999999999</v>
      </c>
      <c r="E19214">
        <v>-87.638741999999993</v>
      </c>
      <c r="F19214">
        <v>41.9256018819</v>
      </c>
      <c r="G19214">
        <v>-87.653708042299996</v>
      </c>
      <c r="H19214" t="s">
        <v>0</v>
      </c>
      <c r="I19214" s="2">
        <v>45066</v>
      </c>
      <c r="J19214">
        <v>22</v>
      </c>
      <c r="K19214" s="2">
        <v>45066</v>
      </c>
      <c r="L19214">
        <v>23</v>
      </c>
      <c r="M19214" t="s">
        <v>9</v>
      </c>
      <c r="N19214">
        <v>8</v>
      </c>
      <c r="O19214" t="s">
        <v>5</v>
      </c>
      <c r="P19214" t="s">
        <v>33</v>
      </c>
      <c r="Q19214" t="s">
        <v>34</v>
      </c>
      <c r="R19214">
        <v>5</v>
      </c>
      <c r="S19214" t="s">
        <v>6</v>
      </c>
    </row>
    <row r="19215" spans="1:19" x14ac:dyDescent="0.3">
      <c r="A19215" t="s">
        <v>2</v>
      </c>
      <c r="B19215" s="1">
        <v>45066.711550925924</v>
      </c>
      <c r="C19215" s="1">
        <v>45066.72042824074</v>
      </c>
      <c r="D19215">
        <v>41.886975999999997</v>
      </c>
      <c r="E19215">
        <v>-87.612813000000003</v>
      </c>
      <c r="F19215">
        <v>41.884241000000003</v>
      </c>
      <c r="G19215">
        <v>-87.629633999999996</v>
      </c>
      <c r="H19215" t="s">
        <v>0</v>
      </c>
      <c r="I19215" s="2">
        <v>45066</v>
      </c>
      <c r="J19215">
        <v>17</v>
      </c>
      <c r="K19215" s="2">
        <v>45066</v>
      </c>
      <c r="L19215">
        <v>17</v>
      </c>
      <c r="M19215" t="s">
        <v>9</v>
      </c>
      <c r="N19215">
        <v>12</v>
      </c>
      <c r="O19215" t="s">
        <v>5</v>
      </c>
      <c r="P19215" t="s">
        <v>33</v>
      </c>
      <c r="Q19215" t="s">
        <v>34</v>
      </c>
      <c r="R19215">
        <v>5</v>
      </c>
      <c r="S19215" t="s">
        <v>6</v>
      </c>
    </row>
    <row r="19216" spans="1:19" x14ac:dyDescent="0.3">
      <c r="A19216" t="s">
        <v>2</v>
      </c>
      <c r="B19216" s="1">
        <v>45066.639398148145</v>
      </c>
      <c r="C19216" s="1">
        <v>45066.661076388889</v>
      </c>
      <c r="D19216">
        <v>41.902308701220001</v>
      </c>
      <c r="E19216">
        <v>-87.627690528000002</v>
      </c>
      <c r="F19216">
        <v>41.885491706269057</v>
      </c>
      <c r="G19216">
        <v>-87.652289271354675</v>
      </c>
      <c r="H19216" t="s">
        <v>0</v>
      </c>
      <c r="I19216" s="2">
        <v>45066</v>
      </c>
      <c r="J19216">
        <v>15</v>
      </c>
      <c r="K19216" s="2">
        <v>45066</v>
      </c>
      <c r="L19216">
        <v>15</v>
      </c>
      <c r="M19216" t="s">
        <v>9</v>
      </c>
      <c r="N19216">
        <v>31</v>
      </c>
      <c r="O19216" t="s">
        <v>5</v>
      </c>
      <c r="P19216" t="s">
        <v>33</v>
      </c>
      <c r="Q19216" t="s">
        <v>34</v>
      </c>
      <c r="R19216">
        <v>5</v>
      </c>
      <c r="S19216" t="s">
        <v>6</v>
      </c>
    </row>
    <row r="19217" spans="1:19" x14ac:dyDescent="0.3">
      <c r="A19217" t="s">
        <v>2</v>
      </c>
      <c r="B19217" s="1">
        <v>45066.729641203703</v>
      </c>
      <c r="C19217" s="1">
        <v>45066.74145833333</v>
      </c>
      <c r="D19217">
        <v>41.864882999999999</v>
      </c>
      <c r="E19217">
        <v>-87.647070999999997</v>
      </c>
      <c r="F19217">
        <v>41.895954357343051</v>
      </c>
      <c r="G19217">
        <v>-87.667728066444397</v>
      </c>
      <c r="H19217" t="s">
        <v>0</v>
      </c>
      <c r="I19217" s="2">
        <v>45066</v>
      </c>
      <c r="J19217">
        <v>17</v>
      </c>
      <c r="K19217" s="2">
        <v>45066</v>
      </c>
      <c r="L19217">
        <v>17</v>
      </c>
      <c r="M19217" t="s">
        <v>9</v>
      </c>
      <c r="N19217">
        <v>17</v>
      </c>
      <c r="O19217" t="s">
        <v>5</v>
      </c>
      <c r="P19217" t="s">
        <v>33</v>
      </c>
      <c r="Q19217" t="s">
        <v>34</v>
      </c>
      <c r="R19217">
        <v>5</v>
      </c>
      <c r="S19217" t="s">
        <v>6</v>
      </c>
    </row>
    <row r="19218" spans="1:19" x14ac:dyDescent="0.3">
      <c r="A19218" t="s">
        <v>2</v>
      </c>
      <c r="B19218" s="1">
        <v>45066.912777777776</v>
      </c>
      <c r="C19218" s="1">
        <v>45066.919189814813</v>
      </c>
      <c r="D19218">
        <v>41.954245</v>
      </c>
      <c r="E19218">
        <v>-87.654405999999994</v>
      </c>
      <c r="F19218">
        <v>41.940106</v>
      </c>
      <c r="G19218">
        <v>-87.645450999999994</v>
      </c>
      <c r="H19218" t="s">
        <v>0</v>
      </c>
      <c r="I19218" s="2">
        <v>45066</v>
      </c>
      <c r="J19218">
        <v>21</v>
      </c>
      <c r="K19218" s="2">
        <v>45066</v>
      </c>
      <c r="L19218">
        <v>22</v>
      </c>
      <c r="M19218" t="s">
        <v>9</v>
      </c>
      <c r="N19218">
        <v>9</v>
      </c>
      <c r="O19218" t="s">
        <v>5</v>
      </c>
      <c r="P19218" t="s">
        <v>33</v>
      </c>
      <c r="Q19218" t="s">
        <v>34</v>
      </c>
      <c r="R19218">
        <v>5</v>
      </c>
      <c r="S19218" t="s">
        <v>6</v>
      </c>
    </row>
    <row r="19219" spans="1:19" x14ac:dyDescent="0.3">
      <c r="A19219" t="s">
        <v>2</v>
      </c>
      <c r="B19219" s="1">
        <v>45066.760231481479</v>
      </c>
      <c r="C19219" s="1">
        <v>45066.763518518521</v>
      </c>
      <c r="D19219">
        <v>41.899390285496963</v>
      </c>
      <c r="E19219">
        <v>-87.648544907569885</v>
      </c>
      <c r="F19219">
        <v>41.907221</v>
      </c>
      <c r="G19219">
        <v>-87.655618000000004</v>
      </c>
      <c r="H19219" t="s">
        <v>0</v>
      </c>
      <c r="I19219" s="2">
        <v>45066</v>
      </c>
      <c r="J19219">
        <v>18</v>
      </c>
      <c r="K19219" s="2">
        <v>45066</v>
      </c>
      <c r="L19219">
        <v>18</v>
      </c>
      <c r="M19219" t="s">
        <v>9</v>
      </c>
      <c r="N19219">
        <v>4</v>
      </c>
      <c r="O19219" t="s">
        <v>5</v>
      </c>
      <c r="P19219" t="s">
        <v>33</v>
      </c>
      <c r="Q19219" t="s">
        <v>34</v>
      </c>
      <c r="R19219">
        <v>5</v>
      </c>
      <c r="S19219" t="s">
        <v>6</v>
      </c>
    </row>
    <row r="19220" spans="1:19" x14ac:dyDescent="0.3">
      <c r="A19220" t="s">
        <v>2</v>
      </c>
      <c r="B19220" s="1">
        <v>45066.589548611111</v>
      </c>
      <c r="C19220" s="1">
        <v>45066.612673611111</v>
      </c>
      <c r="D19220">
        <v>42.052939000000002</v>
      </c>
      <c r="E19220">
        <v>-87.673446999999996</v>
      </c>
      <c r="F19220">
        <v>41.994779688400001</v>
      </c>
      <c r="G19220">
        <v>-87.660284534900001</v>
      </c>
      <c r="H19220" t="s">
        <v>0</v>
      </c>
      <c r="I19220" s="2">
        <v>45066</v>
      </c>
      <c r="J19220">
        <v>14</v>
      </c>
      <c r="K19220" s="2">
        <v>45066</v>
      </c>
      <c r="L19220">
        <v>14</v>
      </c>
      <c r="M19220" t="s">
        <v>9</v>
      </c>
      <c r="N19220">
        <v>33</v>
      </c>
      <c r="O19220" t="s">
        <v>5</v>
      </c>
      <c r="P19220" t="s">
        <v>33</v>
      </c>
      <c r="Q19220" t="s">
        <v>34</v>
      </c>
      <c r="R19220">
        <v>5</v>
      </c>
      <c r="S19220" t="s">
        <v>6</v>
      </c>
    </row>
    <row r="19221" spans="1:19" x14ac:dyDescent="0.3">
      <c r="A19221" t="s">
        <v>2</v>
      </c>
      <c r="B19221" s="1">
        <v>45066.787986111114</v>
      </c>
      <c r="C19221" s="1">
        <v>45066.867071759261</v>
      </c>
      <c r="D19221">
        <v>41.890573000000003</v>
      </c>
      <c r="E19221">
        <v>-87.622072000000003</v>
      </c>
      <c r="F19221">
        <v>41.876423000000003</v>
      </c>
      <c r="G19221">
        <v>-87.620339000000001</v>
      </c>
      <c r="H19221" t="s">
        <v>0</v>
      </c>
      <c r="I19221" s="2">
        <v>45066</v>
      </c>
      <c r="J19221">
        <v>18</v>
      </c>
      <c r="K19221" s="2">
        <v>45066</v>
      </c>
      <c r="L19221">
        <v>20</v>
      </c>
      <c r="M19221" t="s">
        <v>9</v>
      </c>
      <c r="N19221">
        <v>53</v>
      </c>
      <c r="O19221" t="s">
        <v>5</v>
      </c>
      <c r="P19221" t="s">
        <v>33</v>
      </c>
      <c r="Q19221" t="s">
        <v>34</v>
      </c>
      <c r="R19221">
        <v>5</v>
      </c>
      <c r="S19221" t="s">
        <v>6</v>
      </c>
    </row>
    <row r="19222" spans="1:19" x14ac:dyDescent="0.3">
      <c r="A19222" t="s">
        <v>2</v>
      </c>
      <c r="B19222" s="1">
        <v>45066.467951388891</v>
      </c>
      <c r="C19222" s="1">
        <v>45066.473553240743</v>
      </c>
      <c r="D19222">
        <v>41.954383</v>
      </c>
      <c r="E19222">
        <v>-87.648043000000001</v>
      </c>
      <c r="F19222">
        <v>41.948149999999998</v>
      </c>
      <c r="G19222">
        <v>-87.663939999999997</v>
      </c>
      <c r="H19222" t="s">
        <v>0</v>
      </c>
      <c r="I19222" s="2">
        <v>45066</v>
      </c>
      <c r="J19222">
        <v>11</v>
      </c>
      <c r="K19222" s="2">
        <v>45066</v>
      </c>
      <c r="L19222">
        <v>11</v>
      </c>
      <c r="M19222" t="s">
        <v>9</v>
      </c>
      <c r="N19222">
        <v>8</v>
      </c>
      <c r="O19222" t="s">
        <v>5</v>
      </c>
      <c r="P19222" t="s">
        <v>33</v>
      </c>
      <c r="Q19222" t="s">
        <v>34</v>
      </c>
      <c r="R19222">
        <v>5</v>
      </c>
      <c r="S19222" t="s">
        <v>6</v>
      </c>
    </row>
    <row r="19223" spans="1:19" x14ac:dyDescent="0.3">
      <c r="A19223" t="s">
        <v>2</v>
      </c>
      <c r="B19223" s="1">
        <v>45066.589039351849</v>
      </c>
      <c r="C19223" s="1">
        <v>45066.651134259257</v>
      </c>
      <c r="D19223">
        <v>41.914610000000003</v>
      </c>
      <c r="E19223">
        <v>-87.667968000000002</v>
      </c>
      <c r="F19223">
        <v>41.903028999999997</v>
      </c>
      <c r="G19223">
        <v>-87.697474</v>
      </c>
      <c r="H19223" t="s">
        <v>0</v>
      </c>
      <c r="I19223" s="2">
        <v>45066</v>
      </c>
      <c r="J19223">
        <v>14</v>
      </c>
      <c r="K19223" s="2">
        <v>45066</v>
      </c>
      <c r="L19223">
        <v>15</v>
      </c>
      <c r="M19223" t="s">
        <v>9</v>
      </c>
      <c r="N19223">
        <v>29</v>
      </c>
      <c r="O19223" t="s">
        <v>5</v>
      </c>
      <c r="P19223" t="s">
        <v>33</v>
      </c>
      <c r="Q19223" t="s">
        <v>34</v>
      </c>
      <c r="R19223">
        <v>5</v>
      </c>
      <c r="S19223" t="s">
        <v>6</v>
      </c>
    </row>
    <row r="19224" spans="1:19" x14ac:dyDescent="0.3">
      <c r="A19224" t="s">
        <v>2</v>
      </c>
      <c r="B19224" s="1">
        <v>45066.492569444446</v>
      </c>
      <c r="C19224" s="1">
        <v>45066.501620370371</v>
      </c>
      <c r="D19224">
        <v>41.914610000000003</v>
      </c>
      <c r="E19224">
        <v>-87.667968000000002</v>
      </c>
      <c r="F19224">
        <v>41.903028999999997</v>
      </c>
      <c r="G19224">
        <v>-87.697474</v>
      </c>
      <c r="H19224" t="s">
        <v>0</v>
      </c>
      <c r="I19224" s="2">
        <v>45066</v>
      </c>
      <c r="J19224">
        <v>11</v>
      </c>
      <c r="K19224" s="2">
        <v>45066</v>
      </c>
      <c r="L19224">
        <v>12</v>
      </c>
      <c r="M19224" t="s">
        <v>9</v>
      </c>
      <c r="N19224">
        <v>13</v>
      </c>
      <c r="O19224" t="s">
        <v>5</v>
      </c>
      <c r="P19224" t="s">
        <v>33</v>
      </c>
      <c r="Q19224" t="s">
        <v>34</v>
      </c>
      <c r="R19224">
        <v>5</v>
      </c>
      <c r="S19224" t="s">
        <v>6</v>
      </c>
    </row>
    <row r="19225" spans="1:19" x14ac:dyDescent="0.3">
      <c r="A19225" t="s">
        <v>2</v>
      </c>
      <c r="B19225" s="1">
        <v>45066.465578703705</v>
      </c>
      <c r="C19225" s="1">
        <v>45066.476076388892</v>
      </c>
      <c r="D19225">
        <v>41.903486070040003</v>
      </c>
      <c r="E19225">
        <v>-87.643353493600003</v>
      </c>
      <c r="F19225">
        <v>41.918306000000001</v>
      </c>
      <c r="G19225">
        <v>-87.636281999999994</v>
      </c>
      <c r="H19225" t="s">
        <v>0</v>
      </c>
      <c r="I19225" s="2">
        <v>45066</v>
      </c>
      <c r="J19225">
        <v>11</v>
      </c>
      <c r="K19225" s="2">
        <v>45066</v>
      </c>
      <c r="L19225">
        <v>11</v>
      </c>
      <c r="M19225" t="s">
        <v>9</v>
      </c>
      <c r="N19225">
        <v>15</v>
      </c>
      <c r="O19225" t="s">
        <v>5</v>
      </c>
      <c r="P19225" t="s">
        <v>33</v>
      </c>
      <c r="Q19225" t="s">
        <v>34</v>
      </c>
      <c r="R19225">
        <v>5</v>
      </c>
      <c r="S19225" t="s">
        <v>6</v>
      </c>
    </row>
    <row r="19226" spans="1:19" x14ac:dyDescent="0.3">
      <c r="A19226" t="s">
        <v>2</v>
      </c>
      <c r="B19226" s="1">
        <v>45066.590358796297</v>
      </c>
      <c r="C19226" s="1">
        <v>45066.596736111111</v>
      </c>
      <c r="D19226">
        <v>41.919936</v>
      </c>
      <c r="E19226">
        <v>-87.648830000000004</v>
      </c>
      <c r="F19226">
        <v>41.918306000000001</v>
      </c>
      <c r="G19226">
        <v>-87.636281999999994</v>
      </c>
      <c r="H19226" t="s">
        <v>0</v>
      </c>
      <c r="I19226" s="2">
        <v>45066</v>
      </c>
      <c r="J19226">
        <v>14</v>
      </c>
      <c r="K19226" s="2">
        <v>45066</v>
      </c>
      <c r="L19226">
        <v>14</v>
      </c>
      <c r="M19226" t="s">
        <v>9</v>
      </c>
      <c r="N19226">
        <v>9</v>
      </c>
      <c r="O19226" t="s">
        <v>5</v>
      </c>
      <c r="P19226" t="s">
        <v>33</v>
      </c>
      <c r="Q19226" t="s">
        <v>34</v>
      </c>
      <c r="R19226">
        <v>5</v>
      </c>
      <c r="S19226" t="s">
        <v>6</v>
      </c>
    </row>
    <row r="19227" spans="1:19" x14ac:dyDescent="0.3">
      <c r="A19227" t="s">
        <v>2</v>
      </c>
      <c r="B19227" s="1">
        <v>45066.715092592596</v>
      </c>
      <c r="C19227" s="1">
        <v>45066.719259259262</v>
      </c>
      <c r="D19227">
        <v>41.924161029067626</v>
      </c>
      <c r="E19227">
        <v>-87.646380364894867</v>
      </c>
      <c r="F19227">
        <v>41.918306000000001</v>
      </c>
      <c r="G19227">
        <v>-87.636281999999994</v>
      </c>
      <c r="H19227" t="s">
        <v>0</v>
      </c>
      <c r="I19227" s="2">
        <v>45066</v>
      </c>
      <c r="J19227">
        <v>17</v>
      </c>
      <c r="K19227" s="2">
        <v>45066</v>
      </c>
      <c r="L19227">
        <v>17</v>
      </c>
      <c r="M19227" t="s">
        <v>9</v>
      </c>
      <c r="N19227">
        <v>6</v>
      </c>
      <c r="O19227" t="s">
        <v>5</v>
      </c>
      <c r="P19227" t="s">
        <v>33</v>
      </c>
      <c r="Q19227" t="s">
        <v>34</v>
      </c>
      <c r="R19227">
        <v>5</v>
      </c>
      <c r="S19227" t="s">
        <v>6</v>
      </c>
    </row>
    <row r="19228" spans="1:19" x14ac:dyDescent="0.3">
      <c r="A19228" t="s">
        <v>2</v>
      </c>
      <c r="B19228" s="1">
        <v>45066.569745370369</v>
      </c>
      <c r="C19228" s="1">
        <v>45066.577569444446</v>
      </c>
      <c r="D19228">
        <v>41.86722595682</v>
      </c>
      <c r="E19228">
        <v>-87.615355390199994</v>
      </c>
      <c r="F19228">
        <v>41.880958</v>
      </c>
      <c r="G19228">
        <v>-87.616743</v>
      </c>
      <c r="H19228" t="s">
        <v>0</v>
      </c>
      <c r="I19228" s="2">
        <v>45066</v>
      </c>
      <c r="J19228">
        <v>13</v>
      </c>
      <c r="K19228" s="2">
        <v>45066</v>
      </c>
      <c r="L19228">
        <v>13</v>
      </c>
      <c r="M19228" t="s">
        <v>9</v>
      </c>
      <c r="N19228">
        <v>11</v>
      </c>
      <c r="O19228" t="s">
        <v>5</v>
      </c>
      <c r="P19228" t="s">
        <v>33</v>
      </c>
      <c r="Q19228" t="s">
        <v>34</v>
      </c>
      <c r="R19228">
        <v>5</v>
      </c>
      <c r="S19228" t="s">
        <v>6</v>
      </c>
    </row>
    <row r="19229" spans="1:19" x14ac:dyDescent="0.3">
      <c r="A19229" t="s">
        <v>2</v>
      </c>
      <c r="B19229" s="1">
        <v>45066.555717592593</v>
      </c>
      <c r="C19229" s="1">
        <v>45066.560555555552</v>
      </c>
      <c r="D19229">
        <v>41.903222</v>
      </c>
      <c r="E19229">
        <v>-87.634324000000007</v>
      </c>
      <c r="F19229">
        <v>41.890762000000002</v>
      </c>
      <c r="G19229">
        <v>-87.631697000000003</v>
      </c>
      <c r="H19229" t="s">
        <v>0</v>
      </c>
      <c r="I19229" s="2">
        <v>45066</v>
      </c>
      <c r="J19229">
        <v>13</v>
      </c>
      <c r="K19229" s="2">
        <v>45066</v>
      </c>
      <c r="L19229">
        <v>13</v>
      </c>
      <c r="M19229" t="s">
        <v>9</v>
      </c>
      <c r="N19229">
        <v>6</v>
      </c>
      <c r="O19229" t="s">
        <v>5</v>
      </c>
      <c r="P19229" t="s">
        <v>33</v>
      </c>
      <c r="Q19229" t="s">
        <v>34</v>
      </c>
      <c r="R19229">
        <v>5</v>
      </c>
      <c r="S19229" t="s">
        <v>6</v>
      </c>
    </row>
    <row r="19230" spans="1:19" x14ac:dyDescent="0.3">
      <c r="A19230" t="s">
        <v>2</v>
      </c>
      <c r="B19230" s="1">
        <v>45066.905960648146</v>
      </c>
      <c r="C19230" s="1">
        <v>45066.926435185182</v>
      </c>
      <c r="D19230">
        <v>41.857411787074042</v>
      </c>
      <c r="E19230">
        <v>-87.613791525363922</v>
      </c>
      <c r="F19230">
        <v>41.886349062690002</v>
      </c>
      <c r="G19230">
        <v>-87.617516547099996</v>
      </c>
      <c r="H19230" t="s">
        <v>0</v>
      </c>
      <c r="I19230" s="2">
        <v>45066</v>
      </c>
      <c r="J19230">
        <v>21</v>
      </c>
      <c r="K19230" s="2">
        <v>45066</v>
      </c>
      <c r="L19230">
        <v>22</v>
      </c>
      <c r="M19230" t="s">
        <v>9</v>
      </c>
      <c r="N19230">
        <v>29</v>
      </c>
      <c r="O19230" t="s">
        <v>5</v>
      </c>
      <c r="P19230" t="s">
        <v>33</v>
      </c>
      <c r="Q19230" t="s">
        <v>34</v>
      </c>
      <c r="R19230">
        <v>5</v>
      </c>
      <c r="S19230" t="s">
        <v>6</v>
      </c>
    </row>
    <row r="19231" spans="1:19" x14ac:dyDescent="0.3">
      <c r="A19231" t="s">
        <v>2</v>
      </c>
      <c r="B19231" s="1">
        <v>45066.905543981484</v>
      </c>
      <c r="C19231" s="1">
        <v>45066.92628472222</v>
      </c>
      <c r="D19231">
        <v>41.857411787074042</v>
      </c>
      <c r="E19231">
        <v>-87.613791525363922</v>
      </c>
      <c r="F19231">
        <v>41.886349062690002</v>
      </c>
      <c r="G19231">
        <v>-87.617516547099996</v>
      </c>
      <c r="H19231" t="s">
        <v>0</v>
      </c>
      <c r="I19231" s="2">
        <v>45066</v>
      </c>
      <c r="J19231">
        <v>21</v>
      </c>
      <c r="K19231" s="2">
        <v>45066</v>
      </c>
      <c r="L19231">
        <v>22</v>
      </c>
      <c r="M19231" t="s">
        <v>9</v>
      </c>
      <c r="N19231">
        <v>29</v>
      </c>
      <c r="O19231" t="s">
        <v>5</v>
      </c>
      <c r="P19231" t="s">
        <v>33</v>
      </c>
      <c r="Q19231" t="s">
        <v>34</v>
      </c>
      <c r="R19231">
        <v>5</v>
      </c>
      <c r="S19231" t="s">
        <v>6</v>
      </c>
    </row>
    <row r="19232" spans="1:19" x14ac:dyDescent="0.3">
      <c r="A19232" t="s">
        <v>2</v>
      </c>
      <c r="B19232" s="1">
        <v>45066.486238425925</v>
      </c>
      <c r="C19232" s="1">
        <v>45066.506550925929</v>
      </c>
      <c r="D19232">
        <v>42.004582999999997</v>
      </c>
      <c r="E19232">
        <v>-87.661405999999999</v>
      </c>
      <c r="F19232">
        <v>42.048214000000002</v>
      </c>
      <c r="G19232">
        <v>-87.683485000000005</v>
      </c>
      <c r="H19232" t="s">
        <v>0</v>
      </c>
      <c r="I19232" s="2">
        <v>45066</v>
      </c>
      <c r="J19232">
        <v>11</v>
      </c>
      <c r="K19232" s="2">
        <v>45066</v>
      </c>
      <c r="L19232">
        <v>12</v>
      </c>
      <c r="M19232" t="s">
        <v>9</v>
      </c>
      <c r="N19232">
        <v>29</v>
      </c>
      <c r="O19232" t="s">
        <v>5</v>
      </c>
      <c r="P19232" t="s">
        <v>33</v>
      </c>
      <c r="Q19232" t="s">
        <v>34</v>
      </c>
      <c r="R19232">
        <v>5</v>
      </c>
      <c r="S19232" t="s">
        <v>6</v>
      </c>
    </row>
    <row r="19233" spans="1:19" x14ac:dyDescent="0.3">
      <c r="A19233" t="s">
        <v>2</v>
      </c>
      <c r="B19233" s="1">
        <v>45066.750393518516</v>
      </c>
      <c r="C19233" s="1">
        <v>45066.754710648151</v>
      </c>
      <c r="D19233">
        <v>41.925330000000002</v>
      </c>
      <c r="E19233">
        <v>-87.665800000000004</v>
      </c>
      <c r="F19233">
        <v>41.939477750405089</v>
      </c>
      <c r="G19233">
        <v>-87.663747668266296</v>
      </c>
      <c r="H19233" t="s">
        <v>0</v>
      </c>
      <c r="I19233" s="2">
        <v>45066</v>
      </c>
      <c r="J19233">
        <v>18</v>
      </c>
      <c r="K19233" s="2">
        <v>45066</v>
      </c>
      <c r="L19233">
        <v>18</v>
      </c>
      <c r="M19233" t="s">
        <v>9</v>
      </c>
      <c r="N19233">
        <v>6</v>
      </c>
      <c r="O19233" t="s">
        <v>5</v>
      </c>
      <c r="P19233" t="s">
        <v>33</v>
      </c>
      <c r="Q19233" t="s">
        <v>34</v>
      </c>
      <c r="R19233">
        <v>5</v>
      </c>
      <c r="S19233" t="s">
        <v>6</v>
      </c>
    </row>
    <row r="19234" spans="1:19" x14ac:dyDescent="0.3">
      <c r="A19234" t="s">
        <v>2</v>
      </c>
      <c r="B19234" s="1">
        <v>45066.644421296296</v>
      </c>
      <c r="C19234" s="1">
        <v>45066.663368055553</v>
      </c>
      <c r="D19234">
        <v>41.860384000000003</v>
      </c>
      <c r="E19234">
        <v>-87.625812999999994</v>
      </c>
      <c r="F19234">
        <v>41.89</v>
      </c>
      <c r="G19234">
        <v>-87.65</v>
      </c>
      <c r="H19234" t="s">
        <v>0</v>
      </c>
      <c r="I19234" s="2">
        <v>45066</v>
      </c>
      <c r="J19234">
        <v>15</v>
      </c>
      <c r="K19234" s="2">
        <v>45066</v>
      </c>
      <c r="L19234">
        <v>15</v>
      </c>
      <c r="M19234" t="s">
        <v>9</v>
      </c>
      <c r="N19234">
        <v>27</v>
      </c>
      <c r="O19234" t="s">
        <v>5</v>
      </c>
      <c r="P19234" t="s">
        <v>33</v>
      </c>
      <c r="Q19234" t="s">
        <v>34</v>
      </c>
      <c r="R19234">
        <v>5</v>
      </c>
      <c r="S19234" t="s">
        <v>6</v>
      </c>
    </row>
    <row r="19235" spans="1:19" x14ac:dyDescent="0.3">
      <c r="A19235" t="s">
        <v>2</v>
      </c>
      <c r="B19235" s="1">
        <v>45066.630844907406</v>
      </c>
      <c r="C19235" s="1">
        <v>45066.647824074076</v>
      </c>
      <c r="D19235">
        <v>41.912132999999997</v>
      </c>
      <c r="E19235">
        <v>-87.634656000000007</v>
      </c>
      <c r="F19235">
        <v>41.950780000000002</v>
      </c>
      <c r="G19235">
        <v>-87.659171999999998</v>
      </c>
      <c r="H19235" t="s">
        <v>0</v>
      </c>
      <c r="I19235" s="2">
        <v>45066</v>
      </c>
      <c r="J19235">
        <v>15</v>
      </c>
      <c r="K19235" s="2">
        <v>45066</v>
      </c>
      <c r="L19235">
        <v>15</v>
      </c>
      <c r="M19235" t="s">
        <v>9</v>
      </c>
      <c r="N19235">
        <v>24</v>
      </c>
      <c r="O19235" t="s">
        <v>5</v>
      </c>
      <c r="P19235" t="s">
        <v>33</v>
      </c>
      <c r="Q19235" t="s">
        <v>34</v>
      </c>
      <c r="R19235">
        <v>5</v>
      </c>
      <c r="S19235" t="s">
        <v>6</v>
      </c>
    </row>
    <row r="19236" spans="1:19" x14ac:dyDescent="0.3">
      <c r="A19236" t="s">
        <v>2</v>
      </c>
      <c r="B19236" s="1">
        <v>45066.760254629633</v>
      </c>
      <c r="C19236" s="1">
        <v>45066.803599537037</v>
      </c>
      <c r="D19236">
        <v>41.877850000000002</v>
      </c>
      <c r="E19236">
        <v>-87.624080000000006</v>
      </c>
      <c r="F19236">
        <v>41.877850000000002</v>
      </c>
      <c r="G19236">
        <v>-87.624080000000006</v>
      </c>
      <c r="H19236" t="s">
        <v>0</v>
      </c>
      <c r="I19236" s="2">
        <v>45066</v>
      </c>
      <c r="J19236">
        <v>18</v>
      </c>
      <c r="K19236" s="2">
        <v>45066</v>
      </c>
      <c r="L19236">
        <v>19</v>
      </c>
      <c r="M19236" t="s">
        <v>9</v>
      </c>
      <c r="N19236">
        <v>2</v>
      </c>
      <c r="O19236" t="s">
        <v>5</v>
      </c>
      <c r="P19236" t="s">
        <v>33</v>
      </c>
      <c r="Q19236" t="s">
        <v>34</v>
      </c>
      <c r="R19236">
        <v>5</v>
      </c>
      <c r="S19236" t="s">
        <v>6</v>
      </c>
    </row>
    <row r="19237" spans="1:19" x14ac:dyDescent="0.3">
      <c r="A19237" t="s">
        <v>2</v>
      </c>
      <c r="B19237" s="1">
        <v>45066.723483796297</v>
      </c>
      <c r="C19237" s="1">
        <v>45066.735694444447</v>
      </c>
      <c r="D19237">
        <v>41.766492937300001</v>
      </c>
      <c r="E19237">
        <v>-87.586460877500002</v>
      </c>
      <c r="F19237">
        <v>41.77345849948</v>
      </c>
      <c r="G19237">
        <v>-87.585339739099993</v>
      </c>
      <c r="H19237" t="s">
        <v>0</v>
      </c>
      <c r="I19237" s="2">
        <v>45066</v>
      </c>
      <c r="J19237">
        <v>17</v>
      </c>
      <c r="K19237" s="2">
        <v>45066</v>
      </c>
      <c r="L19237">
        <v>17</v>
      </c>
      <c r="M19237" t="s">
        <v>9</v>
      </c>
      <c r="N19237">
        <v>17</v>
      </c>
      <c r="O19237" t="s">
        <v>5</v>
      </c>
      <c r="P19237" t="s">
        <v>33</v>
      </c>
      <c r="Q19237" t="s">
        <v>34</v>
      </c>
      <c r="R19237">
        <v>5</v>
      </c>
      <c r="S19237" t="s">
        <v>6</v>
      </c>
    </row>
    <row r="19238" spans="1:19" x14ac:dyDescent="0.3">
      <c r="A19238" t="s">
        <v>2</v>
      </c>
      <c r="B19238" s="1">
        <v>45066.168055555558</v>
      </c>
      <c r="C19238" s="1">
        <v>45066.172303240739</v>
      </c>
      <c r="D19238">
        <v>41.898969000000001</v>
      </c>
      <c r="E19238">
        <v>-87.629912000000004</v>
      </c>
      <c r="F19238">
        <v>41.892592119709725</v>
      </c>
      <c r="G19238">
        <v>-87.617289125919342</v>
      </c>
      <c r="H19238" t="s">
        <v>0</v>
      </c>
      <c r="I19238" s="2">
        <v>45066</v>
      </c>
      <c r="J19238">
        <v>4</v>
      </c>
      <c r="K19238" s="2">
        <v>45066</v>
      </c>
      <c r="L19238">
        <v>4</v>
      </c>
      <c r="M19238" t="s">
        <v>9</v>
      </c>
      <c r="N19238">
        <v>6</v>
      </c>
      <c r="O19238" t="s">
        <v>5</v>
      </c>
      <c r="P19238" t="s">
        <v>33</v>
      </c>
      <c r="Q19238" t="s">
        <v>34</v>
      </c>
      <c r="R19238">
        <v>5</v>
      </c>
      <c r="S19238" t="s">
        <v>6</v>
      </c>
    </row>
    <row r="19239" spans="1:19" x14ac:dyDescent="0.3">
      <c r="A19239" t="s">
        <v>2</v>
      </c>
      <c r="B19239" s="1">
        <v>45066.726875</v>
      </c>
      <c r="C19239" s="1">
        <v>45066.759722222225</v>
      </c>
      <c r="D19239">
        <v>41.963982000000001</v>
      </c>
      <c r="E19239">
        <v>-87.638181000000003</v>
      </c>
      <c r="F19239">
        <v>41.892592119709725</v>
      </c>
      <c r="G19239">
        <v>-87.617289125919342</v>
      </c>
      <c r="H19239" t="s">
        <v>0</v>
      </c>
      <c r="I19239" s="2">
        <v>45066</v>
      </c>
      <c r="J19239">
        <v>17</v>
      </c>
      <c r="K19239" s="2">
        <v>45066</v>
      </c>
      <c r="L19239">
        <v>18</v>
      </c>
      <c r="M19239" t="s">
        <v>9</v>
      </c>
      <c r="N19239">
        <v>47</v>
      </c>
      <c r="O19239" t="s">
        <v>5</v>
      </c>
      <c r="P19239" t="s">
        <v>33</v>
      </c>
      <c r="Q19239" t="s">
        <v>34</v>
      </c>
      <c r="R19239">
        <v>5</v>
      </c>
      <c r="S19239" t="s">
        <v>6</v>
      </c>
    </row>
    <row r="19240" spans="1:19" x14ac:dyDescent="0.3">
      <c r="A19240" t="s">
        <v>2</v>
      </c>
      <c r="B19240" s="1">
        <v>45066.627141203702</v>
      </c>
      <c r="C19240" s="1">
        <v>45066.654432870368</v>
      </c>
      <c r="D19240">
        <v>41.899642999999998</v>
      </c>
      <c r="E19240">
        <v>-87.667699999999996</v>
      </c>
      <c r="F19240">
        <v>41.866095000000001</v>
      </c>
      <c r="G19240">
        <v>-87.607266999999993</v>
      </c>
      <c r="H19240" t="s">
        <v>0</v>
      </c>
      <c r="I19240" s="2">
        <v>45066</v>
      </c>
      <c r="J19240">
        <v>15</v>
      </c>
      <c r="K19240" s="2">
        <v>45066</v>
      </c>
      <c r="L19240">
        <v>15</v>
      </c>
      <c r="M19240" t="s">
        <v>9</v>
      </c>
      <c r="N19240">
        <v>39</v>
      </c>
      <c r="O19240" t="s">
        <v>5</v>
      </c>
      <c r="P19240" t="s">
        <v>33</v>
      </c>
      <c r="Q19240" t="s">
        <v>34</v>
      </c>
      <c r="R19240">
        <v>5</v>
      </c>
      <c r="S19240" t="s">
        <v>6</v>
      </c>
    </row>
    <row r="19241" spans="1:19" x14ac:dyDescent="0.3">
      <c r="A19241" t="s">
        <v>2</v>
      </c>
      <c r="B19241" s="1">
        <v>45066.571145833332</v>
      </c>
      <c r="C19241" s="1">
        <v>45066.579675925925</v>
      </c>
      <c r="D19241">
        <v>41.870769000000003</v>
      </c>
      <c r="E19241">
        <v>-87.625733999999994</v>
      </c>
      <c r="F19241">
        <v>41.866095000000001</v>
      </c>
      <c r="G19241">
        <v>-87.607266999999993</v>
      </c>
      <c r="H19241" t="s">
        <v>0</v>
      </c>
      <c r="I19241" s="2">
        <v>45066</v>
      </c>
      <c r="J19241">
        <v>13</v>
      </c>
      <c r="K19241" s="2">
        <v>45066</v>
      </c>
      <c r="L19241">
        <v>13</v>
      </c>
      <c r="M19241" t="s">
        <v>9</v>
      </c>
      <c r="N19241">
        <v>12</v>
      </c>
      <c r="O19241" t="s">
        <v>5</v>
      </c>
      <c r="P19241" t="s">
        <v>33</v>
      </c>
      <c r="Q19241" t="s">
        <v>34</v>
      </c>
      <c r="R19241">
        <v>5</v>
      </c>
      <c r="S19241" t="s">
        <v>6</v>
      </c>
    </row>
    <row r="19242" spans="1:19" x14ac:dyDescent="0.3">
      <c r="A19242" t="s">
        <v>2</v>
      </c>
      <c r="B19242" s="1">
        <v>45066.863668981481</v>
      </c>
      <c r="C19242" s="1">
        <v>45066.89366898148</v>
      </c>
      <c r="D19242">
        <v>41.95786652415174</v>
      </c>
      <c r="E19242">
        <v>-87.649505138397217</v>
      </c>
      <c r="F19242">
        <v>41.925857999999998</v>
      </c>
      <c r="G19242">
        <v>-87.638972999999993</v>
      </c>
      <c r="H19242" t="s">
        <v>0</v>
      </c>
      <c r="I19242" s="2">
        <v>45066</v>
      </c>
      <c r="J19242">
        <v>20</v>
      </c>
      <c r="K19242" s="2">
        <v>45066</v>
      </c>
      <c r="L19242">
        <v>21</v>
      </c>
      <c r="M19242" t="s">
        <v>9</v>
      </c>
      <c r="N19242">
        <v>43</v>
      </c>
      <c r="O19242" t="s">
        <v>5</v>
      </c>
      <c r="P19242" t="s">
        <v>33</v>
      </c>
      <c r="Q19242" t="s">
        <v>34</v>
      </c>
      <c r="R19242">
        <v>5</v>
      </c>
      <c r="S19242" t="s">
        <v>6</v>
      </c>
    </row>
    <row r="19243" spans="1:19" x14ac:dyDescent="0.3">
      <c r="A19243" t="s">
        <v>2</v>
      </c>
      <c r="B19243" s="1">
        <v>45066.44195601852</v>
      </c>
      <c r="C19243" s="1">
        <v>45066.446493055555</v>
      </c>
      <c r="D19243">
        <v>41.915689</v>
      </c>
      <c r="E19243">
        <v>-87.634600000000006</v>
      </c>
      <c r="F19243">
        <v>41.925857999999998</v>
      </c>
      <c r="G19243">
        <v>-87.638972999999993</v>
      </c>
      <c r="H19243" t="s">
        <v>0</v>
      </c>
      <c r="I19243" s="2">
        <v>45066</v>
      </c>
      <c r="J19243">
        <v>10</v>
      </c>
      <c r="K19243" s="2">
        <v>45066</v>
      </c>
      <c r="L19243">
        <v>10</v>
      </c>
      <c r="M19243" t="s">
        <v>9</v>
      </c>
      <c r="N19243">
        <v>6</v>
      </c>
      <c r="O19243" t="s">
        <v>5</v>
      </c>
      <c r="P19243" t="s">
        <v>33</v>
      </c>
      <c r="Q19243" t="s">
        <v>34</v>
      </c>
      <c r="R19243">
        <v>5</v>
      </c>
      <c r="S19243" t="s">
        <v>6</v>
      </c>
    </row>
    <row r="19244" spans="1:19" x14ac:dyDescent="0.3">
      <c r="A19244" t="s">
        <v>2</v>
      </c>
      <c r="B19244" s="1">
        <v>45066.930451388886</v>
      </c>
      <c r="C19244" s="1">
        <v>45066.95244212963</v>
      </c>
      <c r="D19244">
        <v>41.931319999999999</v>
      </c>
      <c r="E19244">
        <v>-87.638741999999993</v>
      </c>
      <c r="F19244">
        <v>41.876243000000002</v>
      </c>
      <c r="G19244">
        <v>-87.624426</v>
      </c>
      <c r="H19244" t="s">
        <v>0</v>
      </c>
      <c r="I19244" s="2">
        <v>45066</v>
      </c>
      <c r="J19244">
        <v>22</v>
      </c>
      <c r="K19244" s="2">
        <v>45066</v>
      </c>
      <c r="L19244">
        <v>22</v>
      </c>
      <c r="M19244" t="s">
        <v>9</v>
      </c>
      <c r="N19244">
        <v>31</v>
      </c>
      <c r="O19244" t="s">
        <v>5</v>
      </c>
      <c r="P19244" t="s">
        <v>33</v>
      </c>
      <c r="Q19244" t="s">
        <v>34</v>
      </c>
      <c r="R19244">
        <v>5</v>
      </c>
      <c r="S19244" t="s">
        <v>6</v>
      </c>
    </row>
    <row r="19245" spans="1:19" x14ac:dyDescent="0.3">
      <c r="A19245" t="s">
        <v>2</v>
      </c>
      <c r="B19245" s="1">
        <v>45066.438715277778</v>
      </c>
      <c r="C19245" s="1">
        <v>45066.461365740739</v>
      </c>
      <c r="D19245">
        <v>41.886975999999997</v>
      </c>
      <c r="E19245">
        <v>-87.612813000000003</v>
      </c>
      <c r="F19245">
        <v>41.876243000000002</v>
      </c>
      <c r="G19245">
        <v>-87.624426</v>
      </c>
      <c r="H19245" t="s">
        <v>0</v>
      </c>
      <c r="I19245" s="2">
        <v>45066</v>
      </c>
      <c r="J19245">
        <v>10</v>
      </c>
      <c r="K19245" s="2">
        <v>45066</v>
      </c>
      <c r="L19245">
        <v>11</v>
      </c>
      <c r="M19245" t="s">
        <v>9</v>
      </c>
      <c r="N19245">
        <v>32</v>
      </c>
      <c r="O19245" t="s">
        <v>5</v>
      </c>
      <c r="P19245" t="s">
        <v>33</v>
      </c>
      <c r="Q19245" t="s">
        <v>34</v>
      </c>
      <c r="R19245">
        <v>5</v>
      </c>
      <c r="S19245" t="s">
        <v>6</v>
      </c>
    </row>
    <row r="19246" spans="1:19" x14ac:dyDescent="0.3">
      <c r="A19246" t="s">
        <v>2</v>
      </c>
      <c r="B19246" s="1">
        <v>45066.627465277779</v>
      </c>
      <c r="C19246" s="1">
        <v>45066.732546296298</v>
      </c>
      <c r="D19246">
        <v>41.874053000000004</v>
      </c>
      <c r="E19246">
        <v>-87.627716000000007</v>
      </c>
      <c r="F19246">
        <v>41.963982000000001</v>
      </c>
      <c r="G19246">
        <v>-87.638181000000003</v>
      </c>
      <c r="H19246" t="s">
        <v>0</v>
      </c>
      <c r="I19246" s="2">
        <v>45066</v>
      </c>
      <c r="J19246">
        <v>15</v>
      </c>
      <c r="K19246" s="2">
        <v>45066</v>
      </c>
      <c r="L19246">
        <v>17</v>
      </c>
      <c r="M19246" t="s">
        <v>9</v>
      </c>
      <c r="N19246">
        <v>31</v>
      </c>
      <c r="O19246" t="s">
        <v>5</v>
      </c>
      <c r="P19246" t="s">
        <v>33</v>
      </c>
      <c r="Q19246" t="s">
        <v>34</v>
      </c>
      <c r="R19246">
        <v>5</v>
      </c>
      <c r="S19246" t="s">
        <v>6</v>
      </c>
    </row>
    <row r="19247" spans="1:19" x14ac:dyDescent="0.3">
      <c r="A19247" t="s">
        <v>2</v>
      </c>
      <c r="B19247" s="1">
        <v>45066.514131944445</v>
      </c>
      <c r="C19247" s="1">
        <v>45066.544687499998</v>
      </c>
      <c r="D19247">
        <v>41.963982000000001</v>
      </c>
      <c r="E19247">
        <v>-87.638181000000003</v>
      </c>
      <c r="F19247">
        <v>41.963982000000001</v>
      </c>
      <c r="G19247">
        <v>-87.638181000000003</v>
      </c>
      <c r="H19247" t="s">
        <v>0</v>
      </c>
      <c r="I19247" s="2">
        <v>45066</v>
      </c>
      <c r="J19247">
        <v>12</v>
      </c>
      <c r="K19247" s="2">
        <v>45066</v>
      </c>
      <c r="L19247">
        <v>13</v>
      </c>
      <c r="M19247" t="s">
        <v>9</v>
      </c>
      <c r="N19247">
        <v>44</v>
      </c>
      <c r="O19247" t="s">
        <v>5</v>
      </c>
      <c r="P19247" t="s">
        <v>33</v>
      </c>
      <c r="Q19247" t="s">
        <v>34</v>
      </c>
      <c r="R19247">
        <v>5</v>
      </c>
      <c r="S19247" t="s">
        <v>6</v>
      </c>
    </row>
    <row r="19248" spans="1:19" x14ac:dyDescent="0.3">
      <c r="A19248" t="s">
        <v>2</v>
      </c>
      <c r="B19248" s="1">
        <v>45066.448125000003</v>
      </c>
      <c r="C19248" s="1">
        <v>45066.457858796297</v>
      </c>
      <c r="D19248">
        <v>41.963982000000001</v>
      </c>
      <c r="E19248">
        <v>-87.638181000000003</v>
      </c>
      <c r="F19248">
        <v>41.963982000000001</v>
      </c>
      <c r="G19248">
        <v>-87.638181000000003</v>
      </c>
      <c r="H19248" t="s">
        <v>0</v>
      </c>
      <c r="I19248" s="2">
        <v>45066</v>
      </c>
      <c r="J19248">
        <v>10</v>
      </c>
      <c r="K19248" s="2">
        <v>45066</v>
      </c>
      <c r="L19248">
        <v>10</v>
      </c>
      <c r="M19248" t="s">
        <v>9</v>
      </c>
      <c r="N19248">
        <v>14</v>
      </c>
      <c r="O19248" t="s">
        <v>5</v>
      </c>
      <c r="P19248" t="s">
        <v>33</v>
      </c>
      <c r="Q19248" t="s">
        <v>34</v>
      </c>
      <c r="R19248">
        <v>5</v>
      </c>
      <c r="S19248" t="s">
        <v>6</v>
      </c>
    </row>
    <row r="19249" spans="1:19" x14ac:dyDescent="0.3">
      <c r="A19249" t="s">
        <v>2</v>
      </c>
      <c r="B19249" s="1">
        <v>45066.749722222223</v>
      </c>
      <c r="C19249" s="1">
        <v>45066.768437500003</v>
      </c>
      <c r="D19249">
        <v>41.910578034899999</v>
      </c>
      <c r="E19249">
        <v>-87.649421928799995</v>
      </c>
      <c r="F19249">
        <v>41.95</v>
      </c>
      <c r="G19249">
        <v>-87.68</v>
      </c>
      <c r="H19249" t="s">
        <v>0</v>
      </c>
      <c r="I19249" s="2">
        <v>45066</v>
      </c>
      <c r="J19249">
        <v>17</v>
      </c>
      <c r="K19249" s="2">
        <v>45066</v>
      </c>
      <c r="L19249">
        <v>18</v>
      </c>
      <c r="M19249" t="s">
        <v>9</v>
      </c>
      <c r="N19249">
        <v>26</v>
      </c>
      <c r="O19249" t="s">
        <v>5</v>
      </c>
      <c r="P19249" t="s">
        <v>33</v>
      </c>
      <c r="Q19249" t="s">
        <v>34</v>
      </c>
      <c r="R19249">
        <v>5</v>
      </c>
      <c r="S19249" t="s">
        <v>6</v>
      </c>
    </row>
    <row r="19250" spans="1:19" x14ac:dyDescent="0.3">
      <c r="A19250" t="s">
        <v>2</v>
      </c>
      <c r="B19250" s="1">
        <v>45066.514664351853</v>
      </c>
      <c r="C19250" s="1">
        <v>45066.533680555556</v>
      </c>
      <c r="D19250">
        <v>41.967094000000003</v>
      </c>
      <c r="E19250">
        <v>-87.679028000000002</v>
      </c>
      <c r="F19250">
        <v>41.940231918108594</v>
      </c>
      <c r="G19250">
        <v>-87.652943730354309</v>
      </c>
      <c r="H19250" t="s">
        <v>0</v>
      </c>
      <c r="I19250" s="2">
        <v>45066</v>
      </c>
      <c r="J19250">
        <v>12</v>
      </c>
      <c r="K19250" s="2">
        <v>45066</v>
      </c>
      <c r="L19250">
        <v>12</v>
      </c>
      <c r="M19250" t="s">
        <v>9</v>
      </c>
      <c r="N19250">
        <v>27</v>
      </c>
      <c r="O19250" t="s">
        <v>5</v>
      </c>
      <c r="P19250" t="s">
        <v>33</v>
      </c>
      <c r="Q19250" t="s">
        <v>34</v>
      </c>
      <c r="R19250">
        <v>5</v>
      </c>
      <c r="S19250" t="s">
        <v>6</v>
      </c>
    </row>
    <row r="19251" spans="1:19" x14ac:dyDescent="0.3">
      <c r="A19251" t="s">
        <v>2</v>
      </c>
      <c r="B19251" s="1">
        <v>45066.655578703707</v>
      </c>
      <c r="C19251" s="1">
        <v>45066.662395833337</v>
      </c>
      <c r="D19251">
        <v>41.902923999999999</v>
      </c>
      <c r="E19251">
        <v>-87.637715</v>
      </c>
      <c r="F19251">
        <v>41.889176832579999</v>
      </c>
      <c r="G19251">
        <v>-87.638505771799998</v>
      </c>
      <c r="H19251" t="s">
        <v>0</v>
      </c>
      <c r="I19251" s="2">
        <v>45066</v>
      </c>
      <c r="J19251">
        <v>15</v>
      </c>
      <c r="K19251" s="2">
        <v>45066</v>
      </c>
      <c r="L19251">
        <v>15</v>
      </c>
      <c r="M19251" t="s">
        <v>9</v>
      </c>
      <c r="N19251">
        <v>9</v>
      </c>
      <c r="O19251" t="s">
        <v>5</v>
      </c>
      <c r="P19251" t="s">
        <v>33</v>
      </c>
      <c r="Q19251" t="s">
        <v>34</v>
      </c>
      <c r="R19251">
        <v>5</v>
      </c>
      <c r="S19251" t="s">
        <v>6</v>
      </c>
    </row>
    <row r="19252" spans="1:19" x14ac:dyDescent="0.3">
      <c r="A19252" t="s">
        <v>2</v>
      </c>
      <c r="B19252" s="1">
        <v>45066.014074074075</v>
      </c>
      <c r="C19252" s="1">
        <v>45066.020798611113</v>
      </c>
      <c r="D19252">
        <v>42.019275999999998</v>
      </c>
      <c r="E19252">
        <v>-87.684520000000006</v>
      </c>
      <c r="F19252">
        <v>42.012341999999997</v>
      </c>
      <c r="G19252">
        <v>-87.688243</v>
      </c>
      <c r="H19252" t="s">
        <v>0</v>
      </c>
      <c r="I19252" s="2">
        <v>45066</v>
      </c>
      <c r="J19252">
        <v>0</v>
      </c>
      <c r="K19252" s="2">
        <v>45066</v>
      </c>
      <c r="L19252">
        <v>0</v>
      </c>
      <c r="M19252" t="s">
        <v>9</v>
      </c>
      <c r="N19252">
        <v>9</v>
      </c>
      <c r="O19252" t="s">
        <v>5</v>
      </c>
      <c r="P19252" t="s">
        <v>33</v>
      </c>
      <c r="Q19252" t="s">
        <v>34</v>
      </c>
      <c r="R19252">
        <v>5</v>
      </c>
      <c r="S19252" t="s">
        <v>6</v>
      </c>
    </row>
    <row r="19253" spans="1:19" x14ac:dyDescent="0.3">
      <c r="A19253" t="s">
        <v>2</v>
      </c>
      <c r="B19253" s="1">
        <v>45066.910891203705</v>
      </c>
      <c r="C19253" s="1">
        <v>45066.916932870372</v>
      </c>
      <c r="D19253">
        <v>41.882134000000001</v>
      </c>
      <c r="E19253">
        <v>-87.625124999999997</v>
      </c>
      <c r="F19253">
        <v>41.875023628033297</v>
      </c>
      <c r="G19253">
        <v>-87.633094042539597</v>
      </c>
      <c r="H19253" t="s">
        <v>0</v>
      </c>
      <c r="I19253" s="2">
        <v>45066</v>
      </c>
      <c r="J19253">
        <v>21</v>
      </c>
      <c r="K19253" s="2">
        <v>45066</v>
      </c>
      <c r="L19253">
        <v>22</v>
      </c>
      <c r="M19253" t="s">
        <v>9</v>
      </c>
      <c r="N19253">
        <v>8</v>
      </c>
      <c r="O19253" t="s">
        <v>5</v>
      </c>
      <c r="P19253" t="s">
        <v>33</v>
      </c>
      <c r="Q19253" t="s">
        <v>34</v>
      </c>
      <c r="R19253">
        <v>5</v>
      </c>
      <c r="S19253" t="s">
        <v>6</v>
      </c>
    </row>
    <row r="19254" spans="1:19" x14ac:dyDescent="0.3">
      <c r="A19254" t="s">
        <v>2</v>
      </c>
      <c r="B19254" s="1">
        <v>45066.62400462963</v>
      </c>
      <c r="C19254" s="1">
        <v>45066.626342592594</v>
      </c>
      <c r="D19254">
        <v>41.899180999999999</v>
      </c>
      <c r="E19254">
        <v>-87.672200000000004</v>
      </c>
      <c r="F19254">
        <v>41.899642999999998</v>
      </c>
      <c r="G19254">
        <v>-87.667699999999996</v>
      </c>
      <c r="H19254" t="s">
        <v>0</v>
      </c>
      <c r="I19254" s="2">
        <v>45066</v>
      </c>
      <c r="J19254">
        <v>14</v>
      </c>
      <c r="K19254" s="2">
        <v>45066</v>
      </c>
      <c r="L19254">
        <v>15</v>
      </c>
      <c r="M19254" t="s">
        <v>9</v>
      </c>
      <c r="N19254">
        <v>3</v>
      </c>
      <c r="O19254" t="s">
        <v>5</v>
      </c>
      <c r="P19254" t="s">
        <v>33</v>
      </c>
      <c r="Q19254" t="s">
        <v>34</v>
      </c>
      <c r="R19254">
        <v>5</v>
      </c>
      <c r="S19254" t="s">
        <v>6</v>
      </c>
    </row>
    <row r="19255" spans="1:19" x14ac:dyDescent="0.3">
      <c r="A19255" t="s">
        <v>2</v>
      </c>
      <c r="B19255" s="1">
        <v>45066.837418981479</v>
      </c>
      <c r="C19255" s="1">
        <v>45066.845659722225</v>
      </c>
      <c r="D19255">
        <v>41.867324000000004</v>
      </c>
      <c r="E19255">
        <v>-87.648624999999996</v>
      </c>
      <c r="F19255">
        <v>41.872228732240323</v>
      </c>
      <c r="G19255">
        <v>-87.661363855004311</v>
      </c>
      <c r="H19255" t="s">
        <v>0</v>
      </c>
      <c r="I19255" s="2">
        <v>45066</v>
      </c>
      <c r="J19255">
        <v>20</v>
      </c>
      <c r="K19255" s="2">
        <v>45066</v>
      </c>
      <c r="L19255">
        <v>20</v>
      </c>
      <c r="M19255" t="s">
        <v>9</v>
      </c>
      <c r="N19255">
        <v>11</v>
      </c>
      <c r="O19255" t="s">
        <v>5</v>
      </c>
      <c r="P19255" t="s">
        <v>33</v>
      </c>
      <c r="Q19255" t="s">
        <v>34</v>
      </c>
      <c r="R19255">
        <v>5</v>
      </c>
      <c r="S19255" t="s">
        <v>6</v>
      </c>
    </row>
    <row r="19256" spans="1:19" x14ac:dyDescent="0.3">
      <c r="A19256" t="s">
        <v>2</v>
      </c>
      <c r="B19256" s="1">
        <v>45066.864733796298</v>
      </c>
      <c r="C19256" s="1">
        <v>45066.873541666668</v>
      </c>
      <c r="D19256">
        <v>41.867324000000004</v>
      </c>
      <c r="E19256">
        <v>-87.648624999999996</v>
      </c>
      <c r="F19256">
        <v>41.872228732240323</v>
      </c>
      <c r="G19256">
        <v>-87.661363855004311</v>
      </c>
      <c r="H19256" t="s">
        <v>0</v>
      </c>
      <c r="I19256" s="2">
        <v>45066</v>
      </c>
      <c r="J19256">
        <v>20</v>
      </c>
      <c r="K19256" s="2">
        <v>45066</v>
      </c>
      <c r="L19256">
        <v>20</v>
      </c>
      <c r="M19256" t="s">
        <v>9</v>
      </c>
      <c r="N19256">
        <v>12</v>
      </c>
      <c r="O19256" t="s">
        <v>5</v>
      </c>
      <c r="P19256" t="s">
        <v>33</v>
      </c>
      <c r="Q19256" t="s">
        <v>34</v>
      </c>
      <c r="R19256">
        <v>5</v>
      </c>
      <c r="S19256" t="s">
        <v>6</v>
      </c>
    </row>
    <row r="19257" spans="1:19" x14ac:dyDescent="0.3">
      <c r="A19257" t="s">
        <v>2</v>
      </c>
      <c r="B19257" s="1">
        <v>45066.646504629629</v>
      </c>
      <c r="C19257" s="1">
        <v>45066.661770833336</v>
      </c>
      <c r="D19257">
        <v>41.900960390000002</v>
      </c>
      <c r="E19257">
        <v>-87.623776640000003</v>
      </c>
      <c r="F19257">
        <v>41.931247999999997</v>
      </c>
      <c r="G19257">
        <v>-87.644335999999996</v>
      </c>
      <c r="H19257" t="s">
        <v>0</v>
      </c>
      <c r="I19257" s="2">
        <v>45066</v>
      </c>
      <c r="J19257">
        <v>15</v>
      </c>
      <c r="K19257" s="2">
        <v>45066</v>
      </c>
      <c r="L19257">
        <v>15</v>
      </c>
      <c r="M19257" t="s">
        <v>9</v>
      </c>
      <c r="N19257">
        <v>21</v>
      </c>
      <c r="O19257" t="s">
        <v>5</v>
      </c>
      <c r="P19257" t="s">
        <v>33</v>
      </c>
      <c r="Q19257" t="s">
        <v>34</v>
      </c>
      <c r="R19257">
        <v>5</v>
      </c>
      <c r="S19257" t="s">
        <v>6</v>
      </c>
    </row>
    <row r="19258" spans="1:19" x14ac:dyDescent="0.3">
      <c r="A19258" t="s">
        <v>2</v>
      </c>
      <c r="B19258" s="1">
        <v>45066.056886574072</v>
      </c>
      <c r="C19258" s="1">
        <v>45066.062303240738</v>
      </c>
      <c r="D19258">
        <v>41.922694999999997</v>
      </c>
      <c r="E19258">
        <v>-87.697153</v>
      </c>
      <c r="F19258">
        <v>41.909396006500003</v>
      </c>
      <c r="G19258">
        <v>-87.677691929199995</v>
      </c>
      <c r="H19258" t="s">
        <v>0</v>
      </c>
      <c r="I19258" s="2">
        <v>45066</v>
      </c>
      <c r="J19258">
        <v>1</v>
      </c>
      <c r="K19258" s="2">
        <v>45066</v>
      </c>
      <c r="L19258">
        <v>1</v>
      </c>
      <c r="M19258" t="s">
        <v>9</v>
      </c>
      <c r="N19258">
        <v>7</v>
      </c>
      <c r="O19258" t="s">
        <v>5</v>
      </c>
      <c r="P19258" t="s">
        <v>33</v>
      </c>
      <c r="Q19258" t="s">
        <v>34</v>
      </c>
      <c r="R19258">
        <v>5</v>
      </c>
      <c r="S19258" t="s">
        <v>6</v>
      </c>
    </row>
    <row r="19259" spans="1:19" x14ac:dyDescent="0.3">
      <c r="A19259" t="s">
        <v>2</v>
      </c>
      <c r="B19259" s="1">
        <v>45066.777766203704</v>
      </c>
      <c r="C19259" s="1">
        <v>45066.784571759257</v>
      </c>
      <c r="D19259">
        <v>41.922694999999997</v>
      </c>
      <c r="E19259">
        <v>-87.697153</v>
      </c>
      <c r="F19259">
        <v>41.909396006500003</v>
      </c>
      <c r="G19259">
        <v>-87.677691929199995</v>
      </c>
      <c r="H19259" t="s">
        <v>0</v>
      </c>
      <c r="I19259" s="2">
        <v>45066</v>
      </c>
      <c r="J19259">
        <v>18</v>
      </c>
      <c r="K19259" s="2">
        <v>45066</v>
      </c>
      <c r="L19259">
        <v>18</v>
      </c>
      <c r="M19259" t="s">
        <v>9</v>
      </c>
      <c r="N19259">
        <v>9</v>
      </c>
      <c r="O19259" t="s">
        <v>5</v>
      </c>
      <c r="P19259" t="s">
        <v>33</v>
      </c>
      <c r="Q19259" t="s">
        <v>34</v>
      </c>
      <c r="R19259">
        <v>5</v>
      </c>
      <c r="S19259" t="s">
        <v>6</v>
      </c>
    </row>
    <row r="19260" spans="1:19" x14ac:dyDescent="0.3">
      <c r="A19260" t="s">
        <v>2</v>
      </c>
      <c r="B19260" s="1">
        <v>45066.504629629628</v>
      </c>
      <c r="C19260" s="1">
        <v>45066.511400462965</v>
      </c>
      <c r="D19260">
        <v>41.912919000000002</v>
      </c>
      <c r="E19260">
        <v>-87.664169000000001</v>
      </c>
      <c r="F19260">
        <v>41.891578000000003</v>
      </c>
      <c r="G19260">
        <v>-87.648383999999993</v>
      </c>
      <c r="H19260" t="s">
        <v>0</v>
      </c>
      <c r="I19260" s="2">
        <v>45066</v>
      </c>
      <c r="J19260">
        <v>12</v>
      </c>
      <c r="K19260" s="2">
        <v>45066</v>
      </c>
      <c r="L19260">
        <v>12</v>
      </c>
      <c r="M19260" t="s">
        <v>9</v>
      </c>
      <c r="N19260">
        <v>9</v>
      </c>
      <c r="O19260" t="s">
        <v>5</v>
      </c>
      <c r="P19260" t="s">
        <v>33</v>
      </c>
      <c r="Q19260" t="s">
        <v>34</v>
      </c>
      <c r="R19260">
        <v>5</v>
      </c>
      <c r="S19260" t="s">
        <v>6</v>
      </c>
    </row>
    <row r="19261" spans="1:19" x14ac:dyDescent="0.3">
      <c r="A19261" t="s">
        <v>2</v>
      </c>
      <c r="B19261" s="1">
        <v>45066.730694444443</v>
      </c>
      <c r="C19261" s="1">
        <v>45066.736145833333</v>
      </c>
      <c r="D19261">
        <v>41.895634000000001</v>
      </c>
      <c r="E19261">
        <v>-87.672068999999993</v>
      </c>
      <c r="F19261">
        <v>41.909396006500003</v>
      </c>
      <c r="G19261">
        <v>-87.677691929199995</v>
      </c>
      <c r="H19261" t="s">
        <v>0</v>
      </c>
      <c r="I19261" s="2">
        <v>45066</v>
      </c>
      <c r="J19261">
        <v>17</v>
      </c>
      <c r="K19261" s="2">
        <v>45066</v>
      </c>
      <c r="L19261">
        <v>17</v>
      </c>
      <c r="M19261" t="s">
        <v>9</v>
      </c>
      <c r="N19261">
        <v>7</v>
      </c>
      <c r="O19261" t="s">
        <v>5</v>
      </c>
      <c r="P19261" t="s">
        <v>33</v>
      </c>
      <c r="Q19261" t="s">
        <v>34</v>
      </c>
      <c r="R19261">
        <v>5</v>
      </c>
      <c r="S19261" t="s">
        <v>6</v>
      </c>
    </row>
    <row r="19262" spans="1:19" x14ac:dyDescent="0.3">
      <c r="A19262" t="s">
        <v>2</v>
      </c>
      <c r="B19262" s="1">
        <v>45066.418240740742</v>
      </c>
      <c r="C19262" s="1">
        <v>45066.431388888886</v>
      </c>
      <c r="D19262">
        <v>41.867888000000001</v>
      </c>
      <c r="E19262">
        <v>-87.623041000000001</v>
      </c>
      <c r="F19262">
        <v>41.881689999999999</v>
      </c>
      <c r="G19262">
        <v>-87.639529999999993</v>
      </c>
      <c r="H19262" t="s">
        <v>0</v>
      </c>
      <c r="I19262" s="2">
        <v>45066</v>
      </c>
      <c r="J19262">
        <v>10</v>
      </c>
      <c r="K19262" s="2">
        <v>45066</v>
      </c>
      <c r="L19262">
        <v>10</v>
      </c>
      <c r="M19262" t="s">
        <v>9</v>
      </c>
      <c r="N19262">
        <v>18</v>
      </c>
      <c r="O19262" t="s">
        <v>5</v>
      </c>
      <c r="P19262" t="s">
        <v>33</v>
      </c>
      <c r="Q19262" t="s">
        <v>34</v>
      </c>
      <c r="R19262">
        <v>5</v>
      </c>
      <c r="S19262" t="s">
        <v>6</v>
      </c>
    </row>
    <row r="19263" spans="1:19" x14ac:dyDescent="0.3">
      <c r="A19263" t="s">
        <v>2</v>
      </c>
      <c r="B19263" s="1">
        <v>45066.715856481482</v>
      </c>
      <c r="C19263" s="1">
        <v>45066.722743055558</v>
      </c>
      <c r="D19263">
        <v>41.879356358700001</v>
      </c>
      <c r="E19263">
        <v>-87.629791036300006</v>
      </c>
      <c r="F19263">
        <v>41.888243000000003</v>
      </c>
      <c r="G19263">
        <v>-87.636390000000006</v>
      </c>
      <c r="H19263" t="s">
        <v>0</v>
      </c>
      <c r="I19263" s="2">
        <v>45066</v>
      </c>
      <c r="J19263">
        <v>17</v>
      </c>
      <c r="K19263" s="2">
        <v>45066</v>
      </c>
      <c r="L19263">
        <v>17</v>
      </c>
      <c r="M19263" t="s">
        <v>9</v>
      </c>
      <c r="N19263">
        <v>9</v>
      </c>
      <c r="O19263" t="s">
        <v>5</v>
      </c>
      <c r="P19263" t="s">
        <v>33</v>
      </c>
      <c r="Q19263" t="s">
        <v>34</v>
      </c>
      <c r="R19263">
        <v>5</v>
      </c>
      <c r="S19263" t="s">
        <v>6</v>
      </c>
    </row>
    <row r="19264" spans="1:19" x14ac:dyDescent="0.3">
      <c r="A19264" t="s">
        <v>2</v>
      </c>
      <c r="B19264" s="1">
        <v>45066.724293981482</v>
      </c>
      <c r="C19264" s="1">
        <v>45066.728101851855</v>
      </c>
      <c r="D19264">
        <v>41.907221</v>
      </c>
      <c r="E19264">
        <v>-87.655618000000004</v>
      </c>
      <c r="F19264">
        <v>41.910522</v>
      </c>
      <c r="G19264">
        <v>-87.653105999999994</v>
      </c>
      <c r="H19264" t="s">
        <v>0</v>
      </c>
      <c r="I19264" s="2">
        <v>45066</v>
      </c>
      <c r="J19264">
        <v>17</v>
      </c>
      <c r="K19264" s="2">
        <v>45066</v>
      </c>
      <c r="L19264">
        <v>17</v>
      </c>
      <c r="M19264" t="s">
        <v>9</v>
      </c>
      <c r="N19264">
        <v>5</v>
      </c>
      <c r="O19264" t="s">
        <v>5</v>
      </c>
      <c r="P19264" t="s">
        <v>33</v>
      </c>
      <c r="Q19264" t="s">
        <v>34</v>
      </c>
      <c r="R19264">
        <v>5</v>
      </c>
      <c r="S19264" t="s">
        <v>6</v>
      </c>
    </row>
    <row r="19265" spans="1:19" x14ac:dyDescent="0.3">
      <c r="A19265" t="s">
        <v>2</v>
      </c>
      <c r="B19265" s="1">
        <v>45066.497083333335</v>
      </c>
      <c r="C19265" s="1">
        <v>45066.499016203707</v>
      </c>
      <c r="D19265">
        <v>41.898203000000002</v>
      </c>
      <c r="E19265">
        <v>-87.637535999999997</v>
      </c>
      <c r="F19265">
        <v>41.903222</v>
      </c>
      <c r="G19265">
        <v>-87.634324000000007</v>
      </c>
      <c r="H19265" t="s">
        <v>0</v>
      </c>
      <c r="I19265" s="2">
        <v>45066</v>
      </c>
      <c r="J19265">
        <v>11</v>
      </c>
      <c r="K19265" s="2">
        <v>45066</v>
      </c>
      <c r="L19265">
        <v>11</v>
      </c>
      <c r="M19265" t="s">
        <v>9</v>
      </c>
      <c r="N19265">
        <v>2</v>
      </c>
      <c r="O19265" t="s">
        <v>5</v>
      </c>
      <c r="P19265" t="s">
        <v>33</v>
      </c>
      <c r="Q19265" t="s">
        <v>34</v>
      </c>
      <c r="R19265">
        <v>5</v>
      </c>
      <c r="S19265" t="s">
        <v>6</v>
      </c>
    </row>
    <row r="19266" spans="1:19" x14ac:dyDescent="0.3">
      <c r="A19266" t="s">
        <v>2</v>
      </c>
      <c r="B19266" s="1">
        <v>45066.411782407406</v>
      </c>
      <c r="C19266" s="1">
        <v>45066.4922337963</v>
      </c>
      <c r="D19266">
        <v>41.902973000000003</v>
      </c>
      <c r="E19266">
        <v>-87.631280000000004</v>
      </c>
      <c r="F19266">
        <v>41.903222</v>
      </c>
      <c r="G19266">
        <v>-87.634324000000007</v>
      </c>
      <c r="H19266" t="s">
        <v>0</v>
      </c>
      <c r="I19266" s="2">
        <v>45066</v>
      </c>
      <c r="J19266">
        <v>9</v>
      </c>
      <c r="K19266" s="2">
        <v>45066</v>
      </c>
      <c r="L19266">
        <v>11</v>
      </c>
      <c r="M19266" t="s">
        <v>9</v>
      </c>
      <c r="N19266">
        <v>55</v>
      </c>
      <c r="O19266" t="s">
        <v>5</v>
      </c>
      <c r="P19266" t="s">
        <v>33</v>
      </c>
      <c r="Q19266" t="s">
        <v>34</v>
      </c>
      <c r="R19266">
        <v>5</v>
      </c>
      <c r="S19266" t="s">
        <v>6</v>
      </c>
    </row>
    <row r="19267" spans="1:19" x14ac:dyDescent="0.3">
      <c r="A19267" t="s">
        <v>2</v>
      </c>
      <c r="B19267" s="1">
        <v>45066.917881944442</v>
      </c>
      <c r="C19267" s="1">
        <v>45066.93141203704</v>
      </c>
      <c r="D19267">
        <v>41.870769000000003</v>
      </c>
      <c r="E19267">
        <v>-87.625733999999994</v>
      </c>
      <c r="F19267">
        <v>41.888243000000003</v>
      </c>
      <c r="G19267">
        <v>-87.636390000000006</v>
      </c>
      <c r="H19267" t="s">
        <v>0</v>
      </c>
      <c r="I19267" s="2">
        <v>45066</v>
      </c>
      <c r="J19267">
        <v>22</v>
      </c>
      <c r="K19267" s="2">
        <v>45066</v>
      </c>
      <c r="L19267">
        <v>22</v>
      </c>
      <c r="M19267" t="s">
        <v>9</v>
      </c>
      <c r="N19267">
        <v>19</v>
      </c>
      <c r="O19267" t="s">
        <v>5</v>
      </c>
      <c r="P19267" t="s">
        <v>33</v>
      </c>
      <c r="Q19267" t="s">
        <v>34</v>
      </c>
      <c r="R19267">
        <v>5</v>
      </c>
      <c r="S19267" t="s">
        <v>6</v>
      </c>
    </row>
    <row r="19268" spans="1:19" x14ac:dyDescent="0.3">
      <c r="A19268" t="s">
        <v>2</v>
      </c>
      <c r="B19268" s="1">
        <v>45066.586689814816</v>
      </c>
      <c r="C19268" s="1">
        <v>45066.595358796294</v>
      </c>
      <c r="D19268">
        <v>41.929143000000003</v>
      </c>
      <c r="E19268">
        <v>-87.649077000000005</v>
      </c>
      <c r="F19268">
        <v>41.903222</v>
      </c>
      <c r="G19268">
        <v>-87.634324000000007</v>
      </c>
      <c r="H19268" t="s">
        <v>0</v>
      </c>
      <c r="I19268" s="2">
        <v>45066</v>
      </c>
      <c r="J19268">
        <v>14</v>
      </c>
      <c r="K19268" s="2">
        <v>45066</v>
      </c>
      <c r="L19268">
        <v>14</v>
      </c>
      <c r="M19268" t="s">
        <v>9</v>
      </c>
      <c r="N19268">
        <v>12</v>
      </c>
      <c r="O19268" t="s">
        <v>5</v>
      </c>
      <c r="P19268" t="s">
        <v>33</v>
      </c>
      <c r="Q19268" t="s">
        <v>34</v>
      </c>
      <c r="R19268">
        <v>5</v>
      </c>
      <c r="S19268" t="s">
        <v>6</v>
      </c>
    </row>
    <row r="19269" spans="1:19" x14ac:dyDescent="0.3">
      <c r="A19269" t="s">
        <v>2</v>
      </c>
      <c r="B19269" s="1">
        <v>45066.711608796293</v>
      </c>
      <c r="C19269" s="1">
        <v>45066.726180555554</v>
      </c>
      <c r="D19269">
        <v>41.867491000000001</v>
      </c>
      <c r="E19269">
        <v>-87.632189999999994</v>
      </c>
      <c r="F19269">
        <v>41.884576228</v>
      </c>
      <c r="G19269">
        <v>-87.631889909999998</v>
      </c>
      <c r="H19269" t="s">
        <v>0</v>
      </c>
      <c r="I19269" s="2">
        <v>45066</v>
      </c>
      <c r="J19269">
        <v>17</v>
      </c>
      <c r="K19269" s="2">
        <v>45066</v>
      </c>
      <c r="L19269">
        <v>17</v>
      </c>
      <c r="M19269" t="s">
        <v>9</v>
      </c>
      <c r="N19269">
        <v>20</v>
      </c>
      <c r="O19269" t="s">
        <v>5</v>
      </c>
      <c r="P19269" t="s">
        <v>33</v>
      </c>
      <c r="Q19269" t="s">
        <v>34</v>
      </c>
      <c r="R19269">
        <v>5</v>
      </c>
      <c r="S19269" t="s">
        <v>6</v>
      </c>
    </row>
    <row r="19270" spans="1:19" x14ac:dyDescent="0.3">
      <c r="A19270" t="s">
        <v>2</v>
      </c>
      <c r="B19270" s="1">
        <v>45066.861226851855</v>
      </c>
      <c r="C19270" s="1">
        <v>45066.869039351855</v>
      </c>
      <c r="D19270">
        <v>41.917513393989999</v>
      </c>
      <c r="E19270">
        <v>-87.701808955499999</v>
      </c>
      <c r="F19270">
        <v>41.917108034789315</v>
      </c>
      <c r="G19270">
        <v>-87.710220962762833</v>
      </c>
      <c r="H19270" t="s">
        <v>0</v>
      </c>
      <c r="I19270" s="2">
        <v>45066</v>
      </c>
      <c r="J19270">
        <v>20</v>
      </c>
      <c r="K19270" s="2">
        <v>45066</v>
      </c>
      <c r="L19270">
        <v>20</v>
      </c>
      <c r="M19270" t="s">
        <v>9</v>
      </c>
      <c r="N19270">
        <v>11</v>
      </c>
      <c r="O19270" t="s">
        <v>5</v>
      </c>
      <c r="P19270" t="s">
        <v>33</v>
      </c>
      <c r="Q19270" t="s">
        <v>34</v>
      </c>
      <c r="R19270">
        <v>5</v>
      </c>
      <c r="S19270" t="s">
        <v>6</v>
      </c>
    </row>
    <row r="19271" spans="1:19" x14ac:dyDescent="0.3">
      <c r="A19271" t="s">
        <v>2</v>
      </c>
      <c r="B19271" s="1">
        <v>45066.482870370368</v>
      </c>
      <c r="C19271" s="1">
        <v>45066.493564814817</v>
      </c>
      <c r="D19271">
        <v>41.915689</v>
      </c>
      <c r="E19271">
        <v>-87.634600000000006</v>
      </c>
      <c r="F19271">
        <v>41.940106</v>
      </c>
      <c r="G19271">
        <v>-87.645450999999994</v>
      </c>
      <c r="H19271" t="s">
        <v>0</v>
      </c>
      <c r="I19271" s="2">
        <v>45066</v>
      </c>
      <c r="J19271">
        <v>11</v>
      </c>
      <c r="K19271" s="2">
        <v>45066</v>
      </c>
      <c r="L19271">
        <v>11</v>
      </c>
      <c r="M19271" t="s">
        <v>9</v>
      </c>
      <c r="N19271">
        <v>15</v>
      </c>
      <c r="O19271" t="s">
        <v>5</v>
      </c>
      <c r="P19271" t="s">
        <v>33</v>
      </c>
      <c r="Q19271" t="s">
        <v>34</v>
      </c>
      <c r="R19271">
        <v>5</v>
      </c>
      <c r="S19271" t="s">
        <v>6</v>
      </c>
    </row>
    <row r="19272" spans="1:19" x14ac:dyDescent="0.3">
      <c r="A19272" t="s">
        <v>2</v>
      </c>
      <c r="B19272" s="1">
        <v>45066.045127314814</v>
      </c>
      <c r="C19272" s="1">
        <v>45066.092731481483</v>
      </c>
      <c r="D19272">
        <v>41.882409000000003</v>
      </c>
      <c r="E19272">
        <v>-87.639767000000006</v>
      </c>
      <c r="F19272">
        <v>41.885837000000002</v>
      </c>
      <c r="G19272">
        <v>-87.635499999999993</v>
      </c>
      <c r="H19272" t="s">
        <v>0</v>
      </c>
      <c r="I19272" s="2">
        <v>45066</v>
      </c>
      <c r="J19272">
        <v>1</v>
      </c>
      <c r="K19272" s="2">
        <v>45066</v>
      </c>
      <c r="L19272">
        <v>2</v>
      </c>
      <c r="M19272" t="s">
        <v>9</v>
      </c>
      <c r="N19272">
        <v>8</v>
      </c>
      <c r="O19272" t="s">
        <v>5</v>
      </c>
      <c r="P19272" t="s">
        <v>33</v>
      </c>
      <c r="Q19272" t="s">
        <v>34</v>
      </c>
      <c r="R19272">
        <v>5</v>
      </c>
      <c r="S19272" t="s">
        <v>6</v>
      </c>
    </row>
    <row r="19273" spans="1:19" x14ac:dyDescent="0.3">
      <c r="A19273" t="s">
        <v>2</v>
      </c>
      <c r="B19273" s="1">
        <v>45066.554444444446</v>
      </c>
      <c r="C19273" s="1">
        <v>45066.558472222219</v>
      </c>
      <c r="D19273">
        <v>41.928887000000003</v>
      </c>
      <c r="E19273">
        <v>-87.658970999999994</v>
      </c>
      <c r="F19273">
        <v>41.92154</v>
      </c>
      <c r="G19273">
        <v>-87.653818000000001</v>
      </c>
      <c r="H19273" t="s">
        <v>0</v>
      </c>
      <c r="I19273" s="2">
        <v>45066</v>
      </c>
      <c r="J19273">
        <v>13</v>
      </c>
      <c r="K19273" s="2">
        <v>45066</v>
      </c>
      <c r="L19273">
        <v>13</v>
      </c>
      <c r="M19273" t="s">
        <v>9</v>
      </c>
      <c r="N19273">
        <v>5</v>
      </c>
      <c r="O19273" t="s">
        <v>5</v>
      </c>
      <c r="P19273" t="s">
        <v>33</v>
      </c>
      <c r="Q19273" t="s">
        <v>34</v>
      </c>
      <c r="R19273">
        <v>5</v>
      </c>
      <c r="S19273" t="s">
        <v>6</v>
      </c>
    </row>
    <row r="19274" spans="1:19" x14ac:dyDescent="0.3">
      <c r="A19274" t="s">
        <v>2</v>
      </c>
      <c r="B19274" s="1">
        <v>45066.783958333333</v>
      </c>
      <c r="C19274" s="1">
        <v>45066.796446759261</v>
      </c>
      <c r="D19274">
        <v>41.920771000000002</v>
      </c>
      <c r="E19274">
        <v>-87.663712000000004</v>
      </c>
      <c r="F19274">
        <v>41.929465</v>
      </c>
      <c r="G19274">
        <v>-87.684157999999996</v>
      </c>
      <c r="H19274" t="s">
        <v>0</v>
      </c>
      <c r="I19274" s="2">
        <v>45066</v>
      </c>
      <c r="J19274">
        <v>18</v>
      </c>
      <c r="K19274" s="2">
        <v>45066</v>
      </c>
      <c r="L19274">
        <v>19</v>
      </c>
      <c r="M19274" t="s">
        <v>9</v>
      </c>
      <c r="N19274">
        <v>17</v>
      </c>
      <c r="O19274" t="s">
        <v>5</v>
      </c>
      <c r="P19274" t="s">
        <v>33</v>
      </c>
      <c r="Q19274" t="s">
        <v>34</v>
      </c>
      <c r="R19274">
        <v>5</v>
      </c>
      <c r="S19274" t="s">
        <v>6</v>
      </c>
    </row>
    <row r="19275" spans="1:19" x14ac:dyDescent="0.3">
      <c r="A19275" t="s">
        <v>2</v>
      </c>
      <c r="B19275" s="1">
        <v>45066.850381944445</v>
      </c>
      <c r="C19275" s="1">
        <v>45066.859236111108</v>
      </c>
      <c r="D19275">
        <v>41.875884999999997</v>
      </c>
      <c r="E19275">
        <v>-87.640794999999997</v>
      </c>
      <c r="F19275">
        <v>41.885837000000002</v>
      </c>
      <c r="G19275">
        <v>-87.635499999999993</v>
      </c>
      <c r="H19275" t="s">
        <v>0</v>
      </c>
      <c r="I19275" s="2">
        <v>45066</v>
      </c>
      <c r="J19275">
        <v>20</v>
      </c>
      <c r="K19275" s="2">
        <v>45066</v>
      </c>
      <c r="L19275">
        <v>20</v>
      </c>
      <c r="M19275" t="s">
        <v>9</v>
      </c>
      <c r="N19275">
        <v>12</v>
      </c>
      <c r="O19275" t="s">
        <v>5</v>
      </c>
      <c r="P19275" t="s">
        <v>33</v>
      </c>
      <c r="Q19275" t="s">
        <v>34</v>
      </c>
      <c r="R19275">
        <v>5</v>
      </c>
      <c r="S19275" t="s">
        <v>6</v>
      </c>
    </row>
    <row r="19276" spans="1:19" x14ac:dyDescent="0.3">
      <c r="A19276" t="s">
        <v>2</v>
      </c>
      <c r="B19276" s="1">
        <v>45066.594386574077</v>
      </c>
      <c r="C19276" s="1">
        <v>45066.623749999999</v>
      </c>
      <c r="D19276">
        <v>41.890172999999997</v>
      </c>
      <c r="E19276">
        <v>-87.626185000000007</v>
      </c>
      <c r="F19276">
        <v>41.929465</v>
      </c>
      <c r="G19276">
        <v>-87.684157999999996</v>
      </c>
      <c r="H19276" t="s">
        <v>0</v>
      </c>
      <c r="I19276" s="2">
        <v>45066</v>
      </c>
      <c r="J19276">
        <v>14</v>
      </c>
      <c r="K19276" s="2">
        <v>45066</v>
      </c>
      <c r="L19276">
        <v>14</v>
      </c>
      <c r="M19276" t="s">
        <v>9</v>
      </c>
      <c r="N19276">
        <v>42</v>
      </c>
      <c r="O19276" t="s">
        <v>5</v>
      </c>
      <c r="P19276" t="s">
        <v>33</v>
      </c>
      <c r="Q19276" t="s">
        <v>34</v>
      </c>
      <c r="R19276">
        <v>5</v>
      </c>
      <c r="S19276" t="s">
        <v>6</v>
      </c>
    </row>
    <row r="19277" spans="1:19" x14ac:dyDescent="0.3">
      <c r="A19277" t="s">
        <v>2</v>
      </c>
      <c r="B19277" s="1">
        <v>45066.899664351855</v>
      </c>
      <c r="C19277" s="1">
        <v>45066.903796296298</v>
      </c>
      <c r="D19277">
        <v>41.929143000000003</v>
      </c>
      <c r="E19277">
        <v>-87.649077000000005</v>
      </c>
      <c r="F19277">
        <v>41.92154</v>
      </c>
      <c r="G19277">
        <v>-87.653818000000001</v>
      </c>
      <c r="H19277" t="s">
        <v>0</v>
      </c>
      <c r="I19277" s="2">
        <v>45066</v>
      </c>
      <c r="J19277">
        <v>21</v>
      </c>
      <c r="K19277" s="2">
        <v>45066</v>
      </c>
      <c r="L19277">
        <v>21</v>
      </c>
      <c r="M19277" t="s">
        <v>9</v>
      </c>
      <c r="N19277">
        <v>5</v>
      </c>
      <c r="O19277" t="s">
        <v>5</v>
      </c>
      <c r="P19277" t="s">
        <v>33</v>
      </c>
      <c r="Q19277" t="s">
        <v>34</v>
      </c>
      <c r="R19277">
        <v>5</v>
      </c>
      <c r="S19277" t="s">
        <v>6</v>
      </c>
    </row>
    <row r="19278" spans="1:19" x14ac:dyDescent="0.3">
      <c r="A19278" t="s">
        <v>2</v>
      </c>
      <c r="B19278" s="1">
        <v>45066.623124999998</v>
      </c>
      <c r="C19278" s="1">
        <v>45066.634560185186</v>
      </c>
      <c r="D19278">
        <v>41.932589634297891</v>
      </c>
      <c r="E19278">
        <v>-87.665936350822449</v>
      </c>
      <c r="F19278">
        <v>41.907654999999998</v>
      </c>
      <c r="G19278">
        <v>-87.672551999999996</v>
      </c>
      <c r="H19278" t="s">
        <v>0</v>
      </c>
      <c r="I19278" s="2">
        <v>45066</v>
      </c>
      <c r="J19278">
        <v>14</v>
      </c>
      <c r="K19278" s="2">
        <v>45066</v>
      </c>
      <c r="L19278">
        <v>15</v>
      </c>
      <c r="M19278" t="s">
        <v>9</v>
      </c>
      <c r="N19278">
        <v>16</v>
      </c>
      <c r="O19278" t="s">
        <v>5</v>
      </c>
      <c r="P19278" t="s">
        <v>33</v>
      </c>
      <c r="Q19278" t="s">
        <v>34</v>
      </c>
      <c r="R19278">
        <v>5</v>
      </c>
      <c r="S19278" t="s">
        <v>6</v>
      </c>
    </row>
    <row r="19279" spans="1:19" x14ac:dyDescent="0.3">
      <c r="A19279" t="s">
        <v>2</v>
      </c>
      <c r="B19279" s="1">
        <v>45066.689027777778</v>
      </c>
      <c r="C19279" s="1">
        <v>45066.709409722222</v>
      </c>
      <c r="D19279">
        <v>41.899180999999999</v>
      </c>
      <c r="E19279">
        <v>-87.672200000000004</v>
      </c>
      <c r="F19279">
        <v>41.881319814999998</v>
      </c>
      <c r="G19279">
        <v>-87.629520919300006</v>
      </c>
      <c r="H19279" t="s">
        <v>0</v>
      </c>
      <c r="I19279" s="2">
        <v>45066</v>
      </c>
      <c r="J19279">
        <v>16</v>
      </c>
      <c r="K19279" s="2">
        <v>45066</v>
      </c>
      <c r="L19279">
        <v>17</v>
      </c>
      <c r="M19279" t="s">
        <v>9</v>
      </c>
      <c r="N19279">
        <v>29</v>
      </c>
      <c r="O19279" t="s">
        <v>5</v>
      </c>
      <c r="P19279" t="s">
        <v>33</v>
      </c>
      <c r="Q19279" t="s">
        <v>34</v>
      </c>
      <c r="R19279">
        <v>5</v>
      </c>
      <c r="S19279" t="s">
        <v>6</v>
      </c>
    </row>
    <row r="19280" spans="1:19" x14ac:dyDescent="0.3">
      <c r="A19280" t="s">
        <v>2</v>
      </c>
      <c r="B19280" s="1">
        <v>45066.526319444441</v>
      </c>
      <c r="C19280" s="1">
        <v>45066.530104166668</v>
      </c>
      <c r="D19280">
        <v>41.915689</v>
      </c>
      <c r="E19280">
        <v>-87.634600000000006</v>
      </c>
      <c r="F19280">
        <v>41.918084</v>
      </c>
      <c r="G19280">
        <v>-87.643749</v>
      </c>
      <c r="H19280" t="s">
        <v>0</v>
      </c>
      <c r="I19280" s="2">
        <v>45066</v>
      </c>
      <c r="J19280">
        <v>12</v>
      </c>
      <c r="K19280" s="2">
        <v>45066</v>
      </c>
      <c r="L19280">
        <v>12</v>
      </c>
      <c r="M19280" t="s">
        <v>9</v>
      </c>
      <c r="N19280">
        <v>5</v>
      </c>
      <c r="O19280" t="s">
        <v>5</v>
      </c>
      <c r="P19280" t="s">
        <v>33</v>
      </c>
      <c r="Q19280" t="s">
        <v>34</v>
      </c>
      <c r="R19280">
        <v>5</v>
      </c>
      <c r="S19280" t="s">
        <v>6</v>
      </c>
    </row>
    <row r="19281" spans="1:19" x14ac:dyDescent="0.3">
      <c r="A19281" t="s">
        <v>2</v>
      </c>
      <c r="B19281" s="1">
        <v>45066.801307870373</v>
      </c>
      <c r="C19281" s="1">
        <v>45066.84957175926</v>
      </c>
      <c r="D19281">
        <v>41.773643</v>
      </c>
      <c r="E19281">
        <v>-87.567514000000003</v>
      </c>
      <c r="F19281">
        <v>41.773643</v>
      </c>
      <c r="G19281">
        <v>-87.567514000000003</v>
      </c>
      <c r="H19281" t="s">
        <v>0</v>
      </c>
      <c r="I19281" s="2">
        <v>45066</v>
      </c>
      <c r="J19281">
        <v>19</v>
      </c>
      <c r="K19281" s="2">
        <v>45066</v>
      </c>
      <c r="L19281">
        <v>20</v>
      </c>
      <c r="M19281" t="s">
        <v>9</v>
      </c>
      <c r="N19281">
        <v>9</v>
      </c>
      <c r="O19281" t="s">
        <v>5</v>
      </c>
      <c r="P19281" t="s">
        <v>33</v>
      </c>
      <c r="Q19281" t="s">
        <v>34</v>
      </c>
      <c r="R19281">
        <v>5</v>
      </c>
      <c r="S19281" t="s">
        <v>6</v>
      </c>
    </row>
    <row r="19282" spans="1:19" x14ac:dyDescent="0.3">
      <c r="A19282" t="s">
        <v>2</v>
      </c>
      <c r="B19282" s="1">
        <v>45066.802025462966</v>
      </c>
      <c r="C19282" s="1">
        <v>45066.849490740744</v>
      </c>
      <c r="D19282">
        <v>41.773643</v>
      </c>
      <c r="E19282">
        <v>-87.567514000000003</v>
      </c>
      <c r="F19282">
        <v>41.773643</v>
      </c>
      <c r="G19282">
        <v>-87.567514000000003</v>
      </c>
      <c r="H19282" t="s">
        <v>0</v>
      </c>
      <c r="I19282" s="2">
        <v>45066</v>
      </c>
      <c r="J19282">
        <v>19</v>
      </c>
      <c r="K19282" s="2">
        <v>45066</v>
      </c>
      <c r="L19282">
        <v>20</v>
      </c>
      <c r="M19282" t="s">
        <v>9</v>
      </c>
      <c r="N19282">
        <v>8</v>
      </c>
      <c r="O19282" t="s">
        <v>5</v>
      </c>
      <c r="P19282" t="s">
        <v>33</v>
      </c>
      <c r="Q19282" t="s">
        <v>34</v>
      </c>
      <c r="R19282">
        <v>5</v>
      </c>
      <c r="S19282" t="s">
        <v>6</v>
      </c>
    </row>
    <row r="19283" spans="1:19" x14ac:dyDescent="0.3">
      <c r="A19283" t="s">
        <v>2</v>
      </c>
      <c r="B19283" s="1">
        <v>45066.653078703705</v>
      </c>
      <c r="C19283" s="1">
        <v>45066.661192129628</v>
      </c>
      <c r="D19283">
        <v>41.984044115192127</v>
      </c>
      <c r="E19283">
        <v>-87.652281224727631</v>
      </c>
      <c r="F19283">
        <v>41.984044115192127</v>
      </c>
      <c r="G19283">
        <v>-87.652281224727631</v>
      </c>
      <c r="H19283" t="s">
        <v>0</v>
      </c>
      <c r="I19283" s="2">
        <v>45066</v>
      </c>
      <c r="J19283">
        <v>15</v>
      </c>
      <c r="K19283" s="2">
        <v>45066</v>
      </c>
      <c r="L19283">
        <v>15</v>
      </c>
      <c r="M19283" t="s">
        <v>9</v>
      </c>
      <c r="N19283">
        <v>11</v>
      </c>
      <c r="O19283" t="s">
        <v>5</v>
      </c>
      <c r="P19283" t="s">
        <v>33</v>
      </c>
      <c r="Q19283" t="s">
        <v>34</v>
      </c>
      <c r="R19283">
        <v>5</v>
      </c>
      <c r="S19283" t="s">
        <v>6</v>
      </c>
    </row>
    <row r="19284" spans="1:19" x14ac:dyDescent="0.3">
      <c r="A19284" t="s">
        <v>2</v>
      </c>
      <c r="B19284" s="1">
        <v>45066.581041666665</v>
      </c>
      <c r="C19284" s="1">
        <v>45066.583425925928</v>
      </c>
      <c r="D19284">
        <v>41.883984064726498</v>
      </c>
      <c r="E19284">
        <v>-87.624683976173401</v>
      </c>
      <c r="F19284">
        <v>41.883984064726498</v>
      </c>
      <c r="G19284">
        <v>-87.624683976173401</v>
      </c>
      <c r="H19284" t="s">
        <v>0</v>
      </c>
      <c r="I19284" s="2">
        <v>45066</v>
      </c>
      <c r="J19284">
        <v>13</v>
      </c>
      <c r="K19284" s="2">
        <v>45066</v>
      </c>
      <c r="L19284">
        <v>14</v>
      </c>
      <c r="M19284" t="s">
        <v>9</v>
      </c>
      <c r="N19284">
        <v>3</v>
      </c>
      <c r="O19284" t="s">
        <v>5</v>
      </c>
      <c r="P19284" t="s">
        <v>33</v>
      </c>
      <c r="Q19284" t="s">
        <v>34</v>
      </c>
      <c r="R19284">
        <v>5</v>
      </c>
      <c r="S19284" t="s">
        <v>6</v>
      </c>
    </row>
    <row r="19285" spans="1:19" x14ac:dyDescent="0.3">
      <c r="A19285" t="s">
        <v>2</v>
      </c>
      <c r="B19285" s="1">
        <v>45066.606770833336</v>
      </c>
      <c r="C19285" s="1">
        <v>45066.625567129631</v>
      </c>
      <c r="D19285">
        <v>41.886975999999997</v>
      </c>
      <c r="E19285">
        <v>-87.612813000000003</v>
      </c>
      <c r="F19285">
        <v>41.918084</v>
      </c>
      <c r="G19285">
        <v>-87.643749</v>
      </c>
      <c r="H19285" t="s">
        <v>0</v>
      </c>
      <c r="I19285" s="2">
        <v>45066</v>
      </c>
      <c r="J19285">
        <v>14</v>
      </c>
      <c r="K19285" s="2">
        <v>45066</v>
      </c>
      <c r="L19285">
        <v>15</v>
      </c>
      <c r="M19285" t="s">
        <v>9</v>
      </c>
      <c r="N19285">
        <v>27</v>
      </c>
      <c r="O19285" t="s">
        <v>5</v>
      </c>
      <c r="P19285" t="s">
        <v>33</v>
      </c>
      <c r="Q19285" t="s">
        <v>34</v>
      </c>
      <c r="R19285">
        <v>5</v>
      </c>
      <c r="S19285" t="s">
        <v>6</v>
      </c>
    </row>
    <row r="19286" spans="1:19" x14ac:dyDescent="0.3">
      <c r="A19286" t="s">
        <v>2</v>
      </c>
      <c r="B19286" s="1">
        <v>45066.716180555559</v>
      </c>
      <c r="C19286" s="1">
        <v>45066.739895833336</v>
      </c>
      <c r="D19286">
        <v>41.890847040623804</v>
      </c>
      <c r="E19286">
        <v>-87.618616819381714</v>
      </c>
      <c r="F19286">
        <v>41.858086</v>
      </c>
      <c r="G19286">
        <v>-87.651072999999997</v>
      </c>
      <c r="H19286" t="s">
        <v>0</v>
      </c>
      <c r="I19286" s="2">
        <v>45066</v>
      </c>
      <c r="J19286">
        <v>17</v>
      </c>
      <c r="K19286" s="2">
        <v>45066</v>
      </c>
      <c r="L19286">
        <v>17</v>
      </c>
      <c r="M19286" t="s">
        <v>9</v>
      </c>
      <c r="N19286">
        <v>34</v>
      </c>
      <c r="O19286" t="s">
        <v>5</v>
      </c>
      <c r="P19286" t="s">
        <v>33</v>
      </c>
      <c r="Q19286" t="s">
        <v>34</v>
      </c>
      <c r="R19286">
        <v>5</v>
      </c>
      <c r="S19286" t="s">
        <v>6</v>
      </c>
    </row>
    <row r="19287" spans="1:19" x14ac:dyDescent="0.3">
      <c r="A19287" t="s">
        <v>2</v>
      </c>
      <c r="B19287" s="1">
        <v>45066.673622685186</v>
      </c>
      <c r="C19287" s="1">
        <v>45066.694722222222</v>
      </c>
      <c r="D19287">
        <v>41.780910964248029</v>
      </c>
      <c r="E19287">
        <v>-87.576323747634888</v>
      </c>
      <c r="F19287">
        <v>41.773643</v>
      </c>
      <c r="G19287">
        <v>-87.567514000000003</v>
      </c>
      <c r="H19287" t="s">
        <v>0</v>
      </c>
      <c r="I19287" s="2">
        <v>45066</v>
      </c>
      <c r="J19287">
        <v>16</v>
      </c>
      <c r="K19287" s="2">
        <v>45066</v>
      </c>
      <c r="L19287">
        <v>16</v>
      </c>
      <c r="M19287" t="s">
        <v>9</v>
      </c>
      <c r="N19287">
        <v>30</v>
      </c>
      <c r="O19287" t="s">
        <v>5</v>
      </c>
      <c r="P19287" t="s">
        <v>33</v>
      </c>
      <c r="Q19287" t="s">
        <v>34</v>
      </c>
      <c r="R19287">
        <v>5</v>
      </c>
      <c r="S19287" t="s">
        <v>6</v>
      </c>
    </row>
    <row r="19288" spans="1:19" x14ac:dyDescent="0.3">
      <c r="A19288" t="s">
        <v>2</v>
      </c>
      <c r="B19288" s="1">
        <v>45066.611655092594</v>
      </c>
      <c r="C19288" s="1">
        <v>45066.616631944446</v>
      </c>
      <c r="D19288">
        <v>41.915982999999997</v>
      </c>
      <c r="E19288">
        <v>-87.677334999999999</v>
      </c>
      <c r="F19288">
        <v>41.907654999999998</v>
      </c>
      <c r="G19288">
        <v>-87.672551999999996</v>
      </c>
      <c r="H19288" t="s">
        <v>0</v>
      </c>
      <c r="I19288" s="2">
        <v>45066</v>
      </c>
      <c r="J19288">
        <v>14</v>
      </c>
      <c r="K19288" s="2">
        <v>45066</v>
      </c>
      <c r="L19288">
        <v>14</v>
      </c>
      <c r="M19288" t="s">
        <v>9</v>
      </c>
      <c r="N19288">
        <v>7</v>
      </c>
      <c r="O19288" t="s">
        <v>5</v>
      </c>
      <c r="P19288" t="s">
        <v>33</v>
      </c>
      <c r="Q19288" t="s">
        <v>34</v>
      </c>
      <c r="R19288">
        <v>5</v>
      </c>
      <c r="S19288" t="s">
        <v>6</v>
      </c>
    </row>
    <row r="19289" spans="1:19" x14ac:dyDescent="0.3">
      <c r="A19289" t="s">
        <v>2</v>
      </c>
      <c r="B19289" s="1">
        <v>45066.507905092592</v>
      </c>
      <c r="C19289" s="1">
        <v>45066.617974537039</v>
      </c>
      <c r="D19289">
        <v>41.984044115192127</v>
      </c>
      <c r="E19289">
        <v>-87.652281224727631</v>
      </c>
      <c r="F19289">
        <v>41.984044115192127</v>
      </c>
      <c r="G19289">
        <v>-87.652281224727631</v>
      </c>
      <c r="H19289" t="s">
        <v>0</v>
      </c>
      <c r="I19289" s="2">
        <v>45066</v>
      </c>
      <c r="J19289">
        <v>12</v>
      </c>
      <c r="K19289" s="2">
        <v>45066</v>
      </c>
      <c r="L19289">
        <v>14</v>
      </c>
      <c r="M19289" t="s">
        <v>9</v>
      </c>
      <c r="N19289">
        <v>38</v>
      </c>
      <c r="O19289" t="s">
        <v>5</v>
      </c>
      <c r="P19289" t="s">
        <v>33</v>
      </c>
      <c r="Q19289" t="s">
        <v>34</v>
      </c>
      <c r="R19289">
        <v>5</v>
      </c>
      <c r="S19289" t="s">
        <v>6</v>
      </c>
    </row>
    <row r="19290" spans="1:19" x14ac:dyDescent="0.3">
      <c r="A19290" t="s">
        <v>2</v>
      </c>
      <c r="B19290" s="1">
        <v>45066.567974537036</v>
      </c>
      <c r="C19290" s="1">
        <v>45066.627233796295</v>
      </c>
      <c r="D19290">
        <v>41.917805000000001</v>
      </c>
      <c r="E19290">
        <v>-87.682436999999993</v>
      </c>
      <c r="F19290">
        <v>41.917805000000001</v>
      </c>
      <c r="G19290">
        <v>-87.682436999999993</v>
      </c>
      <c r="H19290" t="s">
        <v>0</v>
      </c>
      <c r="I19290" s="2">
        <v>45066</v>
      </c>
      <c r="J19290">
        <v>13</v>
      </c>
      <c r="K19290" s="2">
        <v>45066</v>
      </c>
      <c r="L19290">
        <v>15</v>
      </c>
      <c r="M19290" t="s">
        <v>9</v>
      </c>
      <c r="N19290">
        <v>25</v>
      </c>
      <c r="O19290" t="s">
        <v>5</v>
      </c>
      <c r="P19290" t="s">
        <v>33</v>
      </c>
      <c r="Q19290" t="s">
        <v>34</v>
      </c>
      <c r="R19290">
        <v>5</v>
      </c>
      <c r="S19290" t="s">
        <v>6</v>
      </c>
    </row>
    <row r="19291" spans="1:19" x14ac:dyDescent="0.3">
      <c r="A19291" t="s">
        <v>2</v>
      </c>
      <c r="B19291" s="1">
        <v>45066.648182870369</v>
      </c>
      <c r="C19291" s="1">
        <v>45066.671099537038</v>
      </c>
      <c r="D19291">
        <v>41.883984064726498</v>
      </c>
      <c r="E19291">
        <v>-87.624683976173401</v>
      </c>
      <c r="F19291">
        <v>41.917805000000001</v>
      </c>
      <c r="G19291">
        <v>-87.682436999999993</v>
      </c>
      <c r="H19291" t="s">
        <v>0</v>
      </c>
      <c r="I19291" s="2">
        <v>45066</v>
      </c>
      <c r="J19291">
        <v>15</v>
      </c>
      <c r="K19291" s="2">
        <v>45066</v>
      </c>
      <c r="L19291">
        <v>16</v>
      </c>
      <c r="M19291" t="s">
        <v>9</v>
      </c>
      <c r="N19291">
        <v>33</v>
      </c>
      <c r="O19291" t="s">
        <v>5</v>
      </c>
      <c r="P19291" t="s">
        <v>33</v>
      </c>
      <c r="Q19291" t="s">
        <v>34</v>
      </c>
      <c r="R19291">
        <v>5</v>
      </c>
      <c r="S19291" t="s">
        <v>6</v>
      </c>
    </row>
    <row r="19292" spans="1:19" x14ac:dyDescent="0.3">
      <c r="A19292" t="s">
        <v>2</v>
      </c>
      <c r="B19292" s="1">
        <v>45066.592002314814</v>
      </c>
      <c r="C19292" s="1">
        <v>45066.592766203707</v>
      </c>
      <c r="D19292">
        <v>41.883984064726498</v>
      </c>
      <c r="E19292">
        <v>-87.624683976173401</v>
      </c>
      <c r="F19292">
        <v>41.883984064726498</v>
      </c>
      <c r="G19292">
        <v>-87.624683976173401</v>
      </c>
      <c r="H19292" t="s">
        <v>0</v>
      </c>
      <c r="I19292" s="2">
        <v>45066</v>
      </c>
      <c r="J19292">
        <v>14</v>
      </c>
      <c r="K19292" s="2">
        <v>45066</v>
      </c>
      <c r="L19292">
        <v>14</v>
      </c>
      <c r="M19292" t="s">
        <v>9</v>
      </c>
      <c r="N19292">
        <v>1</v>
      </c>
      <c r="O19292" t="s">
        <v>5</v>
      </c>
      <c r="P19292" t="s">
        <v>33</v>
      </c>
      <c r="Q19292" t="s">
        <v>34</v>
      </c>
      <c r="R19292">
        <v>5</v>
      </c>
      <c r="S19292" t="s">
        <v>6</v>
      </c>
    </row>
    <row r="19293" spans="1:19" x14ac:dyDescent="0.3">
      <c r="A19293" t="s">
        <v>2</v>
      </c>
      <c r="B19293" s="1">
        <v>45066.542037037034</v>
      </c>
      <c r="C19293" s="1">
        <v>45066.710706018515</v>
      </c>
      <c r="D19293">
        <v>41.923931311366189</v>
      </c>
      <c r="E19293">
        <v>-87.635824531316757</v>
      </c>
      <c r="F19293">
        <v>41.883984064726498</v>
      </c>
      <c r="G19293">
        <v>-87.624683976173401</v>
      </c>
      <c r="H19293" t="s">
        <v>0</v>
      </c>
      <c r="I19293" s="2">
        <v>45066</v>
      </c>
      <c r="J19293">
        <v>13</v>
      </c>
      <c r="K19293" s="2">
        <v>45066</v>
      </c>
      <c r="L19293">
        <v>17</v>
      </c>
      <c r="M19293" t="s">
        <v>9</v>
      </c>
      <c r="N19293">
        <v>2</v>
      </c>
      <c r="O19293" t="s">
        <v>5</v>
      </c>
      <c r="P19293" t="s">
        <v>33</v>
      </c>
      <c r="Q19293" t="s">
        <v>34</v>
      </c>
      <c r="R19293">
        <v>5</v>
      </c>
      <c r="S19293" t="s">
        <v>6</v>
      </c>
    </row>
    <row r="19294" spans="1:19" x14ac:dyDescent="0.3">
      <c r="A19294" t="s">
        <v>2</v>
      </c>
      <c r="B19294" s="1">
        <v>45066.698900462965</v>
      </c>
      <c r="C19294" s="1">
        <v>45066.709803240738</v>
      </c>
      <c r="D19294">
        <v>41.896617200407533</v>
      </c>
      <c r="E19294">
        <v>-87.628578543663025</v>
      </c>
      <c r="F19294">
        <v>41.907654999999998</v>
      </c>
      <c r="G19294">
        <v>-87.672551999999996</v>
      </c>
      <c r="H19294" t="s">
        <v>0</v>
      </c>
      <c r="I19294" s="2">
        <v>45066</v>
      </c>
      <c r="J19294">
        <v>16</v>
      </c>
      <c r="K19294" s="2">
        <v>45066</v>
      </c>
      <c r="L19294">
        <v>17</v>
      </c>
      <c r="M19294" t="s">
        <v>9</v>
      </c>
      <c r="N19294">
        <v>15</v>
      </c>
      <c r="O19294" t="s">
        <v>5</v>
      </c>
      <c r="P19294" t="s">
        <v>33</v>
      </c>
      <c r="Q19294" t="s">
        <v>34</v>
      </c>
      <c r="R19294">
        <v>5</v>
      </c>
      <c r="S19294" t="s">
        <v>6</v>
      </c>
    </row>
    <row r="19295" spans="1:19" x14ac:dyDescent="0.3">
      <c r="A19295" t="s">
        <v>2</v>
      </c>
      <c r="B19295" s="1">
        <v>45066.489317129628</v>
      </c>
      <c r="C19295" s="1">
        <v>45066.493530092594</v>
      </c>
      <c r="D19295">
        <v>41.894722000000002</v>
      </c>
      <c r="E19295">
        <v>-87.634361999999996</v>
      </c>
      <c r="F19295">
        <v>41.898969000000001</v>
      </c>
      <c r="G19295">
        <v>-87.629912000000004</v>
      </c>
      <c r="H19295" t="s">
        <v>0</v>
      </c>
      <c r="I19295" s="2">
        <v>45066</v>
      </c>
      <c r="J19295">
        <v>11</v>
      </c>
      <c r="K19295" s="2">
        <v>45066</v>
      </c>
      <c r="L19295">
        <v>11</v>
      </c>
      <c r="M19295" t="s">
        <v>9</v>
      </c>
      <c r="N19295">
        <v>6</v>
      </c>
      <c r="O19295" t="s">
        <v>5</v>
      </c>
      <c r="P19295" t="s">
        <v>33</v>
      </c>
      <c r="Q19295" t="s">
        <v>34</v>
      </c>
      <c r="R19295">
        <v>5</v>
      </c>
      <c r="S19295" t="s">
        <v>6</v>
      </c>
    </row>
    <row r="19296" spans="1:19" x14ac:dyDescent="0.3">
      <c r="A19296" t="s">
        <v>2</v>
      </c>
      <c r="B19296" s="1">
        <v>45066.49527777778</v>
      </c>
      <c r="C19296" s="1">
        <v>45066.510810185187</v>
      </c>
      <c r="D19296">
        <v>41.87811890091227</v>
      </c>
      <c r="E19296">
        <v>-87.643947601318359</v>
      </c>
      <c r="F19296">
        <v>41.89</v>
      </c>
      <c r="G19296">
        <v>-87.65</v>
      </c>
      <c r="H19296" t="s">
        <v>0</v>
      </c>
      <c r="I19296" s="2">
        <v>45066</v>
      </c>
      <c r="J19296">
        <v>11</v>
      </c>
      <c r="K19296" s="2">
        <v>45066</v>
      </c>
      <c r="L19296">
        <v>12</v>
      </c>
      <c r="M19296" t="s">
        <v>9</v>
      </c>
      <c r="N19296">
        <v>22</v>
      </c>
      <c r="O19296" t="s">
        <v>5</v>
      </c>
      <c r="P19296" t="s">
        <v>33</v>
      </c>
      <c r="Q19296" t="s">
        <v>34</v>
      </c>
      <c r="R19296">
        <v>5</v>
      </c>
      <c r="S19296" t="s">
        <v>6</v>
      </c>
    </row>
    <row r="19297" spans="1:19" x14ac:dyDescent="0.3">
      <c r="A19297" t="s">
        <v>2</v>
      </c>
      <c r="B19297" s="1">
        <v>45066.702893518515</v>
      </c>
      <c r="C19297" s="1">
        <v>45066.718414351853</v>
      </c>
      <c r="D19297">
        <v>41.933140000000002</v>
      </c>
      <c r="E19297">
        <v>-87.647760000000005</v>
      </c>
      <c r="F19297">
        <v>41.922694999999997</v>
      </c>
      <c r="G19297">
        <v>-87.697153</v>
      </c>
      <c r="H19297" t="s">
        <v>0</v>
      </c>
      <c r="I19297" s="2">
        <v>45066</v>
      </c>
      <c r="J19297">
        <v>16</v>
      </c>
      <c r="K19297" s="2">
        <v>45066</v>
      </c>
      <c r="L19297">
        <v>17</v>
      </c>
      <c r="M19297" t="s">
        <v>9</v>
      </c>
      <c r="N19297">
        <v>22</v>
      </c>
      <c r="O19297" t="s">
        <v>5</v>
      </c>
      <c r="P19297" t="s">
        <v>33</v>
      </c>
      <c r="Q19297" t="s">
        <v>34</v>
      </c>
      <c r="R19297">
        <v>5</v>
      </c>
      <c r="S19297" t="s">
        <v>6</v>
      </c>
    </row>
    <row r="19298" spans="1:19" x14ac:dyDescent="0.3">
      <c r="A19298" t="s">
        <v>2</v>
      </c>
      <c r="B19298" s="1">
        <v>45066.537060185183</v>
      </c>
      <c r="C19298" s="1">
        <v>45066.550034722219</v>
      </c>
      <c r="D19298">
        <v>41.889375466631684</v>
      </c>
      <c r="E19298">
        <v>-87.627076506614685</v>
      </c>
      <c r="F19298">
        <v>41.910578034899999</v>
      </c>
      <c r="G19298">
        <v>-87.649421928799995</v>
      </c>
      <c r="H19298" t="s">
        <v>0</v>
      </c>
      <c r="I19298" s="2">
        <v>45066</v>
      </c>
      <c r="J19298">
        <v>12</v>
      </c>
      <c r="K19298" s="2">
        <v>45066</v>
      </c>
      <c r="L19298">
        <v>13</v>
      </c>
      <c r="M19298" t="s">
        <v>9</v>
      </c>
      <c r="N19298">
        <v>18</v>
      </c>
      <c r="O19298" t="s">
        <v>5</v>
      </c>
      <c r="P19298" t="s">
        <v>33</v>
      </c>
      <c r="Q19298" t="s">
        <v>34</v>
      </c>
      <c r="R19298">
        <v>5</v>
      </c>
      <c r="S19298" t="s">
        <v>6</v>
      </c>
    </row>
    <row r="19299" spans="1:19" x14ac:dyDescent="0.3">
      <c r="A19299" t="s">
        <v>2</v>
      </c>
      <c r="B19299" s="1">
        <v>45066.67796296296</v>
      </c>
      <c r="C19299" s="1">
        <v>45066.685277777775</v>
      </c>
      <c r="D19299">
        <v>41.896617200407533</v>
      </c>
      <c r="E19299">
        <v>-87.628578543663025</v>
      </c>
      <c r="F19299">
        <v>41.911974000000001</v>
      </c>
      <c r="G19299">
        <v>-87.631941999999995</v>
      </c>
      <c r="H19299" t="s">
        <v>0</v>
      </c>
      <c r="I19299" s="2">
        <v>45066</v>
      </c>
      <c r="J19299">
        <v>16</v>
      </c>
      <c r="K19299" s="2">
        <v>45066</v>
      </c>
      <c r="L19299">
        <v>16</v>
      </c>
      <c r="M19299" t="s">
        <v>9</v>
      </c>
      <c r="N19299">
        <v>10</v>
      </c>
      <c r="O19299" t="s">
        <v>5</v>
      </c>
      <c r="P19299" t="s">
        <v>33</v>
      </c>
      <c r="Q19299" t="s">
        <v>34</v>
      </c>
      <c r="R19299">
        <v>5</v>
      </c>
      <c r="S19299" t="s">
        <v>6</v>
      </c>
    </row>
    <row r="19300" spans="1:19" x14ac:dyDescent="0.3">
      <c r="A19300" t="s">
        <v>2</v>
      </c>
      <c r="B19300" s="1">
        <v>45066.401273148149</v>
      </c>
      <c r="C19300" s="1">
        <v>45066.415555555555</v>
      </c>
      <c r="D19300">
        <v>41.891847372109929</v>
      </c>
      <c r="E19300">
        <v>-87.620580196380615</v>
      </c>
      <c r="F19300">
        <v>41.922167000000002</v>
      </c>
      <c r="G19300">
        <v>-87.638887999999994</v>
      </c>
      <c r="H19300" t="s">
        <v>0</v>
      </c>
      <c r="I19300" s="2">
        <v>45066</v>
      </c>
      <c r="J19300">
        <v>9</v>
      </c>
      <c r="K19300" s="2">
        <v>45066</v>
      </c>
      <c r="L19300">
        <v>9</v>
      </c>
      <c r="M19300" t="s">
        <v>9</v>
      </c>
      <c r="N19300">
        <v>20</v>
      </c>
      <c r="O19300" t="s">
        <v>5</v>
      </c>
      <c r="P19300" t="s">
        <v>33</v>
      </c>
      <c r="Q19300" t="s">
        <v>34</v>
      </c>
      <c r="R19300">
        <v>5</v>
      </c>
      <c r="S19300" t="s">
        <v>6</v>
      </c>
    </row>
    <row r="19301" spans="1:19" x14ac:dyDescent="0.3">
      <c r="A19301" t="s">
        <v>2</v>
      </c>
      <c r="B19301" s="1">
        <v>45066.098796296297</v>
      </c>
      <c r="C19301" s="1">
        <v>45066.110775462963</v>
      </c>
      <c r="D19301">
        <v>41.888716035999998</v>
      </c>
      <c r="E19301">
        <v>-87.644447853299994</v>
      </c>
      <c r="F19301">
        <v>41.890028000000001</v>
      </c>
      <c r="G19301">
        <v>-87.636617999999999</v>
      </c>
      <c r="H19301" t="s">
        <v>0</v>
      </c>
      <c r="I19301" s="2">
        <v>45066</v>
      </c>
      <c r="J19301">
        <v>2</v>
      </c>
      <c r="K19301" s="2">
        <v>45066</v>
      </c>
      <c r="L19301">
        <v>2</v>
      </c>
      <c r="M19301" t="s">
        <v>9</v>
      </c>
      <c r="N19301">
        <v>17</v>
      </c>
      <c r="O19301" t="s">
        <v>5</v>
      </c>
      <c r="P19301" t="s">
        <v>33</v>
      </c>
      <c r="Q19301" t="s">
        <v>34</v>
      </c>
      <c r="R19301">
        <v>5</v>
      </c>
      <c r="S19301" t="s">
        <v>6</v>
      </c>
    </row>
    <row r="19302" spans="1:19" x14ac:dyDescent="0.3">
      <c r="A19302" t="s">
        <v>2</v>
      </c>
      <c r="B19302" s="1">
        <v>45066.505428240744</v>
      </c>
      <c r="C19302" s="1">
        <v>45066.508796296293</v>
      </c>
      <c r="D19302">
        <v>41.893808056243593</v>
      </c>
      <c r="E19302">
        <v>-87.64169722795485</v>
      </c>
      <c r="F19302">
        <v>41.903486070040003</v>
      </c>
      <c r="G19302">
        <v>-87.643353493600003</v>
      </c>
      <c r="H19302" t="s">
        <v>0</v>
      </c>
      <c r="I19302" s="2">
        <v>45066</v>
      </c>
      <c r="J19302">
        <v>12</v>
      </c>
      <c r="K19302" s="2">
        <v>45066</v>
      </c>
      <c r="L19302">
        <v>12</v>
      </c>
      <c r="M19302" t="s">
        <v>9</v>
      </c>
      <c r="N19302">
        <v>4</v>
      </c>
      <c r="O19302" t="s">
        <v>5</v>
      </c>
      <c r="P19302" t="s">
        <v>33</v>
      </c>
      <c r="Q19302" t="s">
        <v>34</v>
      </c>
      <c r="R19302">
        <v>5</v>
      </c>
      <c r="S19302" t="s">
        <v>6</v>
      </c>
    </row>
    <row r="19303" spans="1:19" x14ac:dyDescent="0.3">
      <c r="A19303" t="s">
        <v>2</v>
      </c>
      <c r="B19303" s="1">
        <v>45066.871388888889</v>
      </c>
      <c r="C19303" s="1">
        <v>45066.903414351851</v>
      </c>
      <c r="D19303">
        <v>41.903222</v>
      </c>
      <c r="E19303">
        <v>-87.634324000000007</v>
      </c>
      <c r="F19303">
        <v>41.909668000000003</v>
      </c>
      <c r="G19303">
        <v>-87.648128</v>
      </c>
      <c r="H19303" t="s">
        <v>0</v>
      </c>
      <c r="I19303" s="2">
        <v>45066</v>
      </c>
      <c r="J19303">
        <v>20</v>
      </c>
      <c r="K19303" s="2">
        <v>45066</v>
      </c>
      <c r="L19303">
        <v>21</v>
      </c>
      <c r="M19303" t="s">
        <v>9</v>
      </c>
      <c r="N19303">
        <v>46</v>
      </c>
      <c r="O19303" t="s">
        <v>5</v>
      </c>
      <c r="P19303" t="s">
        <v>33</v>
      </c>
      <c r="Q19303" t="s">
        <v>34</v>
      </c>
      <c r="R19303">
        <v>5</v>
      </c>
      <c r="S19303" t="s">
        <v>6</v>
      </c>
    </row>
    <row r="19304" spans="1:19" x14ac:dyDescent="0.3">
      <c r="A19304" t="s">
        <v>2</v>
      </c>
      <c r="B19304" s="1">
        <v>45066.680219907408</v>
      </c>
      <c r="C19304" s="1">
        <v>45066.694537037038</v>
      </c>
      <c r="D19304">
        <v>41.865312000000003</v>
      </c>
      <c r="E19304">
        <v>-87.617867000000004</v>
      </c>
      <c r="F19304">
        <v>41.892277999999997</v>
      </c>
      <c r="G19304">
        <v>-87.612043</v>
      </c>
      <c r="H19304" t="s">
        <v>0</v>
      </c>
      <c r="I19304" s="2">
        <v>45066</v>
      </c>
      <c r="J19304">
        <v>16</v>
      </c>
      <c r="K19304" s="2">
        <v>45066</v>
      </c>
      <c r="L19304">
        <v>16</v>
      </c>
      <c r="M19304" t="s">
        <v>9</v>
      </c>
      <c r="N19304">
        <v>20</v>
      </c>
      <c r="O19304" t="s">
        <v>5</v>
      </c>
      <c r="P19304" t="s">
        <v>33</v>
      </c>
      <c r="Q19304" t="s">
        <v>34</v>
      </c>
      <c r="R19304">
        <v>5</v>
      </c>
      <c r="S19304" t="s">
        <v>6</v>
      </c>
    </row>
    <row r="19305" spans="1:19" x14ac:dyDescent="0.3">
      <c r="A19305" t="s">
        <v>2</v>
      </c>
      <c r="B19305" s="1">
        <v>45066.823958333334</v>
      </c>
      <c r="C19305" s="1">
        <v>45066.870694444442</v>
      </c>
      <c r="D19305">
        <v>41.915689</v>
      </c>
      <c r="E19305">
        <v>-87.634600000000006</v>
      </c>
      <c r="F19305">
        <v>41.892277999999997</v>
      </c>
      <c r="G19305">
        <v>-87.612043</v>
      </c>
      <c r="H19305" t="s">
        <v>0</v>
      </c>
      <c r="I19305" s="2">
        <v>45066</v>
      </c>
      <c r="J19305">
        <v>19</v>
      </c>
      <c r="K19305" s="2">
        <v>45066</v>
      </c>
      <c r="L19305">
        <v>20</v>
      </c>
      <c r="M19305" t="s">
        <v>9</v>
      </c>
      <c r="N19305">
        <v>7</v>
      </c>
      <c r="O19305" t="s">
        <v>5</v>
      </c>
      <c r="P19305" t="s">
        <v>33</v>
      </c>
      <c r="Q19305" t="s">
        <v>34</v>
      </c>
      <c r="R19305">
        <v>5</v>
      </c>
      <c r="S19305" t="s">
        <v>6</v>
      </c>
    </row>
    <row r="19306" spans="1:19" x14ac:dyDescent="0.3">
      <c r="A19306" t="s">
        <v>2</v>
      </c>
      <c r="B19306" s="1">
        <v>45066.703333333331</v>
      </c>
      <c r="C19306" s="1">
        <v>45066.765219907407</v>
      </c>
      <c r="D19306">
        <v>41.886975999999997</v>
      </c>
      <c r="E19306">
        <v>-87.612813000000003</v>
      </c>
      <c r="F19306">
        <v>41.892277999999997</v>
      </c>
      <c r="G19306">
        <v>-87.612043</v>
      </c>
      <c r="H19306" t="s">
        <v>0</v>
      </c>
      <c r="I19306" s="2">
        <v>45066</v>
      </c>
      <c r="J19306">
        <v>16</v>
      </c>
      <c r="K19306" s="2">
        <v>45066</v>
      </c>
      <c r="L19306">
        <v>18</v>
      </c>
      <c r="M19306" t="s">
        <v>9</v>
      </c>
      <c r="N19306">
        <v>29</v>
      </c>
      <c r="O19306" t="s">
        <v>5</v>
      </c>
      <c r="P19306" t="s">
        <v>33</v>
      </c>
      <c r="Q19306" t="s">
        <v>34</v>
      </c>
      <c r="R19306">
        <v>5</v>
      </c>
      <c r="S19306" t="s">
        <v>6</v>
      </c>
    </row>
    <row r="19307" spans="1:19" x14ac:dyDescent="0.3">
      <c r="A19307" t="s">
        <v>2</v>
      </c>
      <c r="B19307" s="1">
        <v>45066.702905092592</v>
      </c>
      <c r="C19307" s="1">
        <v>45066.764907407407</v>
      </c>
      <c r="D19307">
        <v>41.886975999999997</v>
      </c>
      <c r="E19307">
        <v>-87.612813000000003</v>
      </c>
      <c r="F19307">
        <v>41.892277999999997</v>
      </c>
      <c r="G19307">
        <v>-87.612043</v>
      </c>
      <c r="H19307" t="s">
        <v>0</v>
      </c>
      <c r="I19307" s="2">
        <v>45066</v>
      </c>
      <c r="J19307">
        <v>16</v>
      </c>
      <c r="K19307" s="2">
        <v>45066</v>
      </c>
      <c r="L19307">
        <v>18</v>
      </c>
      <c r="M19307" t="s">
        <v>9</v>
      </c>
      <c r="N19307">
        <v>29</v>
      </c>
      <c r="O19307" t="s">
        <v>5</v>
      </c>
      <c r="P19307" t="s">
        <v>33</v>
      </c>
      <c r="Q19307" t="s">
        <v>34</v>
      </c>
      <c r="R19307">
        <v>5</v>
      </c>
      <c r="S19307" t="s">
        <v>6</v>
      </c>
    </row>
    <row r="19308" spans="1:19" x14ac:dyDescent="0.3">
      <c r="A19308" t="s">
        <v>2</v>
      </c>
      <c r="B19308" s="1">
        <v>45066.637974537036</v>
      </c>
      <c r="C19308" s="1">
        <v>45066.708541666667</v>
      </c>
      <c r="D19308">
        <v>42.001043779790002</v>
      </c>
      <c r="E19308">
        <v>-87.661198243300007</v>
      </c>
      <c r="F19308">
        <v>41.892277999999997</v>
      </c>
      <c r="G19308">
        <v>-87.612043</v>
      </c>
      <c r="H19308" t="s">
        <v>0</v>
      </c>
      <c r="I19308" s="2">
        <v>45066</v>
      </c>
      <c r="J19308">
        <v>15</v>
      </c>
      <c r="K19308" s="2">
        <v>45066</v>
      </c>
      <c r="L19308">
        <v>17</v>
      </c>
      <c r="M19308" t="s">
        <v>9</v>
      </c>
      <c r="N19308">
        <v>41</v>
      </c>
      <c r="O19308" t="s">
        <v>5</v>
      </c>
      <c r="P19308" t="s">
        <v>33</v>
      </c>
      <c r="Q19308" t="s">
        <v>34</v>
      </c>
      <c r="R19308">
        <v>5</v>
      </c>
      <c r="S19308" t="s">
        <v>6</v>
      </c>
    </row>
    <row r="19309" spans="1:19" x14ac:dyDescent="0.3">
      <c r="A19309" t="s">
        <v>2</v>
      </c>
      <c r="B19309" s="1">
        <v>45066.62228009259</v>
      </c>
      <c r="C19309" s="1">
        <v>45066.635497685187</v>
      </c>
      <c r="D19309">
        <v>41.866095000000001</v>
      </c>
      <c r="E19309">
        <v>-87.607266999999993</v>
      </c>
      <c r="F19309">
        <v>41.892277999999997</v>
      </c>
      <c r="G19309">
        <v>-87.612043</v>
      </c>
      <c r="H19309" t="s">
        <v>0</v>
      </c>
      <c r="I19309" s="2">
        <v>45066</v>
      </c>
      <c r="J19309">
        <v>14</v>
      </c>
      <c r="K19309" s="2">
        <v>45066</v>
      </c>
      <c r="L19309">
        <v>15</v>
      </c>
      <c r="M19309" t="s">
        <v>9</v>
      </c>
      <c r="N19309">
        <v>19</v>
      </c>
      <c r="O19309" t="s">
        <v>5</v>
      </c>
      <c r="P19309" t="s">
        <v>33</v>
      </c>
      <c r="Q19309" t="s">
        <v>34</v>
      </c>
      <c r="R19309">
        <v>5</v>
      </c>
      <c r="S19309" t="s">
        <v>6</v>
      </c>
    </row>
    <row r="19310" spans="1:19" x14ac:dyDescent="0.3">
      <c r="A19310" t="s">
        <v>2</v>
      </c>
      <c r="B19310" s="1">
        <v>45066.915729166663</v>
      </c>
      <c r="C19310" s="1">
        <v>45066.920358796298</v>
      </c>
      <c r="D19310">
        <v>41.892592119709725</v>
      </c>
      <c r="E19310">
        <v>-87.617289125919342</v>
      </c>
      <c r="F19310">
        <v>41.892277999999997</v>
      </c>
      <c r="G19310">
        <v>-87.612043</v>
      </c>
      <c r="H19310" t="s">
        <v>0</v>
      </c>
      <c r="I19310" s="2">
        <v>45066</v>
      </c>
      <c r="J19310">
        <v>21</v>
      </c>
      <c r="K19310" s="2">
        <v>45066</v>
      </c>
      <c r="L19310">
        <v>22</v>
      </c>
      <c r="M19310" t="s">
        <v>9</v>
      </c>
      <c r="N19310">
        <v>6</v>
      </c>
      <c r="O19310" t="s">
        <v>5</v>
      </c>
      <c r="P19310" t="s">
        <v>33</v>
      </c>
      <c r="Q19310" t="s">
        <v>34</v>
      </c>
      <c r="R19310">
        <v>5</v>
      </c>
      <c r="S19310" t="s">
        <v>6</v>
      </c>
    </row>
    <row r="19311" spans="1:19" x14ac:dyDescent="0.3">
      <c r="A19311" t="s">
        <v>2</v>
      </c>
      <c r="B19311" s="1">
        <v>45066.55028935185</v>
      </c>
      <c r="C19311" s="1">
        <v>45066.56690972222</v>
      </c>
      <c r="D19311">
        <v>41.965845000000002</v>
      </c>
      <c r="E19311">
        <v>-87.645360999999994</v>
      </c>
      <c r="F19311">
        <v>41.965845000000002</v>
      </c>
      <c r="G19311">
        <v>-87.645360999999994</v>
      </c>
      <c r="H19311" t="s">
        <v>0</v>
      </c>
      <c r="I19311" s="2">
        <v>45066</v>
      </c>
      <c r="J19311">
        <v>13</v>
      </c>
      <c r="K19311" s="2">
        <v>45066</v>
      </c>
      <c r="L19311">
        <v>13</v>
      </c>
      <c r="M19311" t="s">
        <v>9</v>
      </c>
      <c r="N19311">
        <v>23</v>
      </c>
      <c r="O19311" t="s">
        <v>5</v>
      </c>
      <c r="P19311" t="s">
        <v>33</v>
      </c>
      <c r="Q19311" t="s">
        <v>34</v>
      </c>
      <c r="R19311">
        <v>5</v>
      </c>
      <c r="S19311" t="s">
        <v>6</v>
      </c>
    </row>
    <row r="19312" spans="1:19" x14ac:dyDescent="0.3">
      <c r="A19312" t="s">
        <v>2</v>
      </c>
      <c r="B19312" s="1">
        <v>45066.678877314815</v>
      </c>
      <c r="C19312" s="1">
        <v>45066.687025462961</v>
      </c>
      <c r="D19312">
        <v>41.943403000000004</v>
      </c>
      <c r="E19312">
        <v>-87.679618000000005</v>
      </c>
      <c r="F19312">
        <v>41.944540000000003</v>
      </c>
      <c r="G19312">
        <v>-87.654678000000004</v>
      </c>
      <c r="H19312" t="s">
        <v>0</v>
      </c>
      <c r="I19312" s="2">
        <v>45066</v>
      </c>
      <c r="J19312">
        <v>16</v>
      </c>
      <c r="K19312" s="2">
        <v>45066</v>
      </c>
      <c r="L19312">
        <v>16</v>
      </c>
      <c r="M19312" t="s">
        <v>9</v>
      </c>
      <c r="N19312">
        <v>11</v>
      </c>
      <c r="O19312" t="s">
        <v>5</v>
      </c>
      <c r="P19312" t="s">
        <v>33</v>
      </c>
      <c r="Q19312" t="s">
        <v>34</v>
      </c>
      <c r="R19312">
        <v>5</v>
      </c>
      <c r="S19312" t="s">
        <v>6</v>
      </c>
    </row>
    <row r="19313" spans="1:19" x14ac:dyDescent="0.3">
      <c r="A19313" t="s">
        <v>2</v>
      </c>
      <c r="B19313" s="1">
        <v>45066.557488425926</v>
      </c>
      <c r="C19313" s="1">
        <v>45066.596446759257</v>
      </c>
      <c r="D19313">
        <v>41.911974000000001</v>
      </c>
      <c r="E19313">
        <v>-87.631941999999995</v>
      </c>
      <c r="F19313">
        <v>41.866095000000001</v>
      </c>
      <c r="G19313">
        <v>-87.607266999999993</v>
      </c>
      <c r="H19313" t="s">
        <v>0</v>
      </c>
      <c r="I19313" s="2">
        <v>45066</v>
      </c>
      <c r="J19313">
        <v>13</v>
      </c>
      <c r="K19313" s="2">
        <v>45066</v>
      </c>
      <c r="L19313">
        <v>14</v>
      </c>
      <c r="M19313" t="s">
        <v>9</v>
      </c>
      <c r="N19313">
        <v>56</v>
      </c>
      <c r="O19313" t="s">
        <v>5</v>
      </c>
      <c r="P19313" t="s">
        <v>33</v>
      </c>
      <c r="Q19313" t="s">
        <v>34</v>
      </c>
      <c r="R19313">
        <v>5</v>
      </c>
      <c r="S19313" t="s">
        <v>6</v>
      </c>
    </row>
    <row r="19314" spans="1:19" x14ac:dyDescent="0.3">
      <c r="A19314" t="s">
        <v>2</v>
      </c>
      <c r="B19314" s="1">
        <v>45066.872013888889</v>
      </c>
      <c r="C19314" s="1">
        <v>45066.890370370369</v>
      </c>
      <c r="D19314">
        <v>41.799568000000001</v>
      </c>
      <c r="E19314">
        <v>-87.594746999999998</v>
      </c>
      <c r="F19314">
        <v>41.793241999999999</v>
      </c>
      <c r="G19314">
        <v>-87.587782000000004</v>
      </c>
      <c r="H19314" t="s">
        <v>0</v>
      </c>
      <c r="I19314" s="2">
        <v>45066</v>
      </c>
      <c r="J19314">
        <v>20</v>
      </c>
      <c r="K19314" s="2">
        <v>45066</v>
      </c>
      <c r="L19314">
        <v>21</v>
      </c>
      <c r="M19314" t="s">
        <v>9</v>
      </c>
      <c r="N19314">
        <v>26</v>
      </c>
      <c r="O19314" t="s">
        <v>5</v>
      </c>
      <c r="P19314" t="s">
        <v>33</v>
      </c>
      <c r="Q19314" t="s">
        <v>34</v>
      </c>
      <c r="R19314">
        <v>5</v>
      </c>
      <c r="S19314" t="s">
        <v>6</v>
      </c>
    </row>
    <row r="19315" spans="1:19" x14ac:dyDescent="0.3">
      <c r="A19315" t="s">
        <v>2</v>
      </c>
      <c r="B19315" s="1">
        <v>45066.688958333332</v>
      </c>
      <c r="C19315" s="1">
        <v>45066.702280092592</v>
      </c>
      <c r="D19315">
        <v>41.785097146360002</v>
      </c>
      <c r="E19315">
        <v>-87.601072760600005</v>
      </c>
      <c r="F19315">
        <v>41.79172820953</v>
      </c>
      <c r="G19315">
        <v>-87.583945009000004</v>
      </c>
      <c r="H19315" t="s">
        <v>0</v>
      </c>
      <c r="I19315" s="2">
        <v>45066</v>
      </c>
      <c r="J19315">
        <v>16</v>
      </c>
      <c r="K19315" s="2">
        <v>45066</v>
      </c>
      <c r="L19315">
        <v>16</v>
      </c>
      <c r="M19315" t="s">
        <v>9</v>
      </c>
      <c r="N19315">
        <v>19</v>
      </c>
      <c r="O19315" t="s">
        <v>5</v>
      </c>
      <c r="P19315" t="s">
        <v>33</v>
      </c>
      <c r="Q19315" t="s">
        <v>34</v>
      </c>
      <c r="R19315">
        <v>5</v>
      </c>
      <c r="S19315" t="s">
        <v>6</v>
      </c>
    </row>
    <row r="19316" spans="1:19" x14ac:dyDescent="0.3">
      <c r="A19316" t="s">
        <v>2</v>
      </c>
      <c r="B19316" s="1">
        <v>45066.810555555552</v>
      </c>
      <c r="C19316" s="1">
        <v>45066.840497685182</v>
      </c>
      <c r="D19316">
        <v>41.892277999999997</v>
      </c>
      <c r="E19316">
        <v>-87.612043</v>
      </c>
      <c r="F19316">
        <v>41.9362534831413</v>
      </c>
      <c r="G19316">
        <v>-87.652662098407745</v>
      </c>
      <c r="H19316" t="s">
        <v>0</v>
      </c>
      <c r="I19316" s="2">
        <v>45066</v>
      </c>
      <c r="J19316">
        <v>19</v>
      </c>
      <c r="K19316" s="2">
        <v>45066</v>
      </c>
      <c r="L19316">
        <v>20</v>
      </c>
      <c r="M19316" t="s">
        <v>9</v>
      </c>
      <c r="N19316">
        <v>43</v>
      </c>
      <c r="O19316" t="s">
        <v>5</v>
      </c>
      <c r="P19316" t="s">
        <v>33</v>
      </c>
      <c r="Q19316" t="s">
        <v>34</v>
      </c>
      <c r="R19316">
        <v>5</v>
      </c>
      <c r="S19316" t="s">
        <v>6</v>
      </c>
    </row>
    <row r="19317" spans="1:19" x14ac:dyDescent="0.3">
      <c r="A19317" t="s">
        <v>2</v>
      </c>
      <c r="B19317" s="1">
        <v>45066.708877314813</v>
      </c>
      <c r="C19317" s="1">
        <v>45066.724444444444</v>
      </c>
      <c r="D19317">
        <v>41.932588000000003</v>
      </c>
      <c r="E19317">
        <v>-87.636426999999998</v>
      </c>
      <c r="F19317">
        <v>41.902973000000003</v>
      </c>
      <c r="G19317">
        <v>-87.631280000000004</v>
      </c>
      <c r="H19317" t="s">
        <v>0</v>
      </c>
      <c r="I19317" s="2">
        <v>45066</v>
      </c>
      <c r="J19317">
        <v>17</v>
      </c>
      <c r="K19317" s="2">
        <v>45066</v>
      </c>
      <c r="L19317">
        <v>17</v>
      </c>
      <c r="M19317" t="s">
        <v>9</v>
      </c>
      <c r="N19317">
        <v>22</v>
      </c>
      <c r="O19317" t="s">
        <v>5</v>
      </c>
      <c r="P19317" t="s">
        <v>33</v>
      </c>
      <c r="Q19317" t="s">
        <v>34</v>
      </c>
      <c r="R19317">
        <v>5</v>
      </c>
      <c r="S19317" t="s">
        <v>6</v>
      </c>
    </row>
    <row r="19318" spans="1:19" x14ac:dyDescent="0.3">
      <c r="A19318" t="s">
        <v>2</v>
      </c>
      <c r="B19318" s="1">
        <v>45066.810520833336</v>
      </c>
      <c r="C19318" s="1">
        <v>45066.840254629627</v>
      </c>
      <c r="D19318">
        <v>41.892277999999997</v>
      </c>
      <c r="E19318">
        <v>-87.612043</v>
      </c>
      <c r="F19318">
        <v>41.9362534831413</v>
      </c>
      <c r="G19318">
        <v>-87.652662098407745</v>
      </c>
      <c r="H19318" t="s">
        <v>0</v>
      </c>
      <c r="I19318" s="2">
        <v>45066</v>
      </c>
      <c r="J19318">
        <v>19</v>
      </c>
      <c r="K19318" s="2">
        <v>45066</v>
      </c>
      <c r="L19318">
        <v>20</v>
      </c>
      <c r="M19318" t="s">
        <v>9</v>
      </c>
      <c r="N19318">
        <v>42</v>
      </c>
      <c r="O19318" t="s">
        <v>5</v>
      </c>
      <c r="P19318" t="s">
        <v>33</v>
      </c>
      <c r="Q19318" t="s">
        <v>34</v>
      </c>
      <c r="R19318">
        <v>5</v>
      </c>
      <c r="S19318" t="s">
        <v>6</v>
      </c>
    </row>
    <row r="19319" spans="1:19" x14ac:dyDescent="0.3">
      <c r="A19319" t="s">
        <v>2</v>
      </c>
      <c r="B19319" s="1">
        <v>45066.765567129631</v>
      </c>
      <c r="C19319" s="1">
        <v>45066.772175925929</v>
      </c>
      <c r="D19319">
        <v>41.8777079559</v>
      </c>
      <c r="E19319">
        <v>-87.635321140800002</v>
      </c>
      <c r="F19319">
        <v>41.877850000000002</v>
      </c>
      <c r="G19319">
        <v>-87.624080000000006</v>
      </c>
      <c r="H19319" t="s">
        <v>0</v>
      </c>
      <c r="I19319" s="2">
        <v>45066</v>
      </c>
      <c r="J19319">
        <v>18</v>
      </c>
      <c r="K19319" s="2">
        <v>45066</v>
      </c>
      <c r="L19319">
        <v>18</v>
      </c>
      <c r="M19319" t="s">
        <v>9</v>
      </c>
      <c r="N19319">
        <v>9</v>
      </c>
      <c r="O19319" t="s">
        <v>5</v>
      </c>
      <c r="P19319" t="s">
        <v>33</v>
      </c>
      <c r="Q19319" t="s">
        <v>34</v>
      </c>
      <c r="R19319">
        <v>5</v>
      </c>
      <c r="S19319" t="s">
        <v>6</v>
      </c>
    </row>
    <row r="19320" spans="1:19" x14ac:dyDescent="0.3">
      <c r="A19320" t="s">
        <v>2</v>
      </c>
      <c r="B19320" s="1">
        <v>45066.64366898148</v>
      </c>
      <c r="C19320" s="1">
        <v>45066.667141203703</v>
      </c>
      <c r="D19320">
        <v>41.865312000000003</v>
      </c>
      <c r="E19320">
        <v>-87.617867000000004</v>
      </c>
      <c r="F19320">
        <v>41.877850000000002</v>
      </c>
      <c r="G19320">
        <v>-87.624080000000006</v>
      </c>
      <c r="H19320" t="s">
        <v>0</v>
      </c>
      <c r="I19320" s="2">
        <v>45066</v>
      </c>
      <c r="J19320">
        <v>15</v>
      </c>
      <c r="K19320" s="2">
        <v>45066</v>
      </c>
      <c r="L19320">
        <v>16</v>
      </c>
      <c r="M19320" t="s">
        <v>9</v>
      </c>
      <c r="N19320">
        <v>33</v>
      </c>
      <c r="O19320" t="s">
        <v>5</v>
      </c>
      <c r="P19320" t="s">
        <v>33</v>
      </c>
      <c r="Q19320" t="s">
        <v>34</v>
      </c>
      <c r="R19320">
        <v>5</v>
      </c>
      <c r="S19320" t="s">
        <v>6</v>
      </c>
    </row>
    <row r="19321" spans="1:19" x14ac:dyDescent="0.3">
      <c r="A19321" t="s">
        <v>2</v>
      </c>
      <c r="B19321" s="1">
        <v>45066.643750000003</v>
      </c>
      <c r="C19321" s="1">
        <v>45066.666967592595</v>
      </c>
      <c r="D19321">
        <v>41.865312000000003</v>
      </c>
      <c r="E19321">
        <v>-87.617867000000004</v>
      </c>
      <c r="F19321">
        <v>41.877850000000002</v>
      </c>
      <c r="G19321">
        <v>-87.624080000000006</v>
      </c>
      <c r="H19321" t="s">
        <v>0</v>
      </c>
      <c r="I19321" s="2">
        <v>45066</v>
      </c>
      <c r="J19321">
        <v>15</v>
      </c>
      <c r="K19321" s="2">
        <v>45066</v>
      </c>
      <c r="L19321">
        <v>16</v>
      </c>
      <c r="M19321" t="s">
        <v>9</v>
      </c>
      <c r="N19321">
        <v>33</v>
      </c>
      <c r="O19321" t="s">
        <v>5</v>
      </c>
      <c r="P19321" t="s">
        <v>33</v>
      </c>
      <c r="Q19321" t="s">
        <v>34</v>
      </c>
      <c r="R19321">
        <v>5</v>
      </c>
      <c r="S19321" t="s">
        <v>6</v>
      </c>
    </row>
    <row r="19322" spans="1:19" x14ac:dyDescent="0.3">
      <c r="A19322" t="s">
        <v>2</v>
      </c>
      <c r="B19322" s="1">
        <v>45066.590300925927</v>
      </c>
      <c r="C19322" s="1">
        <v>45066.606932870367</v>
      </c>
      <c r="D19322">
        <v>41.984044610700003</v>
      </c>
      <c r="E19322">
        <v>-87.660273829499999</v>
      </c>
      <c r="F19322">
        <v>41.963982000000001</v>
      </c>
      <c r="G19322">
        <v>-87.638181000000003</v>
      </c>
      <c r="H19322" t="s">
        <v>0</v>
      </c>
      <c r="I19322" s="2">
        <v>45066</v>
      </c>
      <c r="J19322">
        <v>14</v>
      </c>
      <c r="K19322" s="2">
        <v>45066</v>
      </c>
      <c r="L19322">
        <v>14</v>
      </c>
      <c r="M19322" t="s">
        <v>9</v>
      </c>
      <c r="N19322">
        <v>23</v>
      </c>
      <c r="O19322" t="s">
        <v>5</v>
      </c>
      <c r="P19322" t="s">
        <v>33</v>
      </c>
      <c r="Q19322" t="s">
        <v>34</v>
      </c>
      <c r="R19322">
        <v>5</v>
      </c>
      <c r="S19322" t="s">
        <v>6</v>
      </c>
    </row>
    <row r="19323" spans="1:19" x14ac:dyDescent="0.3">
      <c r="A19323" t="s">
        <v>2</v>
      </c>
      <c r="B19323" s="1">
        <v>45066.787141203706</v>
      </c>
      <c r="C19323" s="1">
        <v>45066.795162037037</v>
      </c>
      <c r="D19323">
        <v>41.872731542263075</v>
      </c>
      <c r="E19323">
        <v>-87.633516490459442</v>
      </c>
      <c r="F19323">
        <v>41.884616189619997</v>
      </c>
      <c r="G19323">
        <v>-87.644570584899995</v>
      </c>
      <c r="H19323" t="s">
        <v>0</v>
      </c>
      <c r="I19323" s="2">
        <v>45066</v>
      </c>
      <c r="J19323">
        <v>18</v>
      </c>
      <c r="K19323" s="2">
        <v>45066</v>
      </c>
      <c r="L19323">
        <v>19</v>
      </c>
      <c r="M19323" t="s">
        <v>9</v>
      </c>
      <c r="N19323">
        <v>11</v>
      </c>
      <c r="O19323" t="s">
        <v>5</v>
      </c>
      <c r="P19323" t="s">
        <v>33</v>
      </c>
      <c r="Q19323" t="s">
        <v>34</v>
      </c>
      <c r="R19323">
        <v>5</v>
      </c>
      <c r="S19323" t="s">
        <v>6</v>
      </c>
    </row>
    <row r="19324" spans="1:19" x14ac:dyDescent="0.3">
      <c r="A19324" t="s">
        <v>2</v>
      </c>
      <c r="B19324" s="1">
        <v>45066.477546296293</v>
      </c>
      <c r="C19324" s="1">
        <v>45066.48128472222</v>
      </c>
      <c r="D19324">
        <v>41.884621072579357</v>
      </c>
      <c r="E19324">
        <v>-87.627834230661392</v>
      </c>
      <c r="F19324">
        <v>41.884616189619997</v>
      </c>
      <c r="G19324">
        <v>-87.644570584899995</v>
      </c>
      <c r="H19324" t="s">
        <v>0</v>
      </c>
      <c r="I19324" s="2">
        <v>45066</v>
      </c>
      <c r="J19324">
        <v>11</v>
      </c>
      <c r="K19324" s="2">
        <v>45066</v>
      </c>
      <c r="L19324">
        <v>11</v>
      </c>
      <c r="M19324" t="s">
        <v>9</v>
      </c>
      <c r="N19324">
        <v>5</v>
      </c>
      <c r="O19324" t="s">
        <v>5</v>
      </c>
      <c r="P19324" t="s">
        <v>33</v>
      </c>
      <c r="Q19324" t="s">
        <v>34</v>
      </c>
      <c r="R19324">
        <v>5</v>
      </c>
      <c r="S19324" t="s">
        <v>6</v>
      </c>
    </row>
    <row r="19325" spans="1:19" x14ac:dyDescent="0.3">
      <c r="A19325" t="s">
        <v>2</v>
      </c>
      <c r="B19325" s="1">
        <v>45066.605162037034</v>
      </c>
      <c r="C19325" s="1">
        <v>45066.621793981481</v>
      </c>
      <c r="D19325">
        <v>41.924815596811868</v>
      </c>
      <c r="E19325">
        <v>-87.71449506282805</v>
      </c>
      <c r="F19325">
        <v>41.903449999999999</v>
      </c>
      <c r="G19325">
        <v>-87.667747000000006</v>
      </c>
      <c r="H19325" t="s">
        <v>0</v>
      </c>
      <c r="I19325" s="2">
        <v>45066</v>
      </c>
      <c r="J19325">
        <v>14</v>
      </c>
      <c r="K19325" s="2">
        <v>45066</v>
      </c>
      <c r="L19325">
        <v>14</v>
      </c>
      <c r="M19325" t="s">
        <v>9</v>
      </c>
      <c r="N19325">
        <v>23</v>
      </c>
      <c r="O19325" t="s">
        <v>5</v>
      </c>
      <c r="P19325" t="s">
        <v>33</v>
      </c>
      <c r="Q19325" t="s">
        <v>34</v>
      </c>
      <c r="R19325">
        <v>5</v>
      </c>
      <c r="S19325" t="s">
        <v>6</v>
      </c>
    </row>
    <row r="19326" spans="1:19" x14ac:dyDescent="0.3">
      <c r="A19326" t="s">
        <v>2</v>
      </c>
      <c r="B19326" s="1">
        <v>45066.983194444445</v>
      </c>
      <c r="C19326" s="1">
        <v>45066.991990740738</v>
      </c>
      <c r="D19326">
        <v>41.919936</v>
      </c>
      <c r="E19326">
        <v>-87.648830000000004</v>
      </c>
      <c r="F19326">
        <v>41.903449999999999</v>
      </c>
      <c r="G19326">
        <v>-87.667747000000006</v>
      </c>
      <c r="H19326" t="s">
        <v>0</v>
      </c>
      <c r="I19326" s="2">
        <v>45066</v>
      </c>
      <c r="J19326">
        <v>23</v>
      </c>
      <c r="K19326" s="2">
        <v>45066</v>
      </c>
      <c r="L19326">
        <v>23</v>
      </c>
      <c r="M19326" t="s">
        <v>9</v>
      </c>
      <c r="N19326">
        <v>12</v>
      </c>
      <c r="O19326" t="s">
        <v>5</v>
      </c>
      <c r="P19326" t="s">
        <v>33</v>
      </c>
      <c r="Q19326" t="s">
        <v>34</v>
      </c>
      <c r="R19326">
        <v>5</v>
      </c>
      <c r="S19326" t="s">
        <v>6</v>
      </c>
    </row>
    <row r="19327" spans="1:19" x14ac:dyDescent="0.3">
      <c r="A19327" t="s">
        <v>2</v>
      </c>
      <c r="B19327" s="1">
        <v>45066.534560185188</v>
      </c>
      <c r="C19327" s="1">
        <v>45066.542974537035</v>
      </c>
      <c r="D19327">
        <v>41.915689</v>
      </c>
      <c r="E19327">
        <v>-87.634600000000006</v>
      </c>
      <c r="F19327">
        <v>41.929143000000003</v>
      </c>
      <c r="G19327">
        <v>-87.649077000000005</v>
      </c>
      <c r="H19327" t="s">
        <v>0</v>
      </c>
      <c r="I19327" s="2">
        <v>45066</v>
      </c>
      <c r="J19327">
        <v>12</v>
      </c>
      <c r="K19327" s="2">
        <v>45066</v>
      </c>
      <c r="L19327">
        <v>13</v>
      </c>
      <c r="M19327" t="s">
        <v>9</v>
      </c>
      <c r="N19327">
        <v>12</v>
      </c>
      <c r="O19327" t="s">
        <v>5</v>
      </c>
      <c r="P19327" t="s">
        <v>33</v>
      </c>
      <c r="Q19327" t="s">
        <v>34</v>
      </c>
      <c r="R19327">
        <v>5</v>
      </c>
      <c r="S19327" t="s">
        <v>6</v>
      </c>
    </row>
    <row r="19328" spans="1:19" x14ac:dyDescent="0.3">
      <c r="A19328" t="s">
        <v>2</v>
      </c>
      <c r="B19328" s="1">
        <v>45066.041574074072</v>
      </c>
      <c r="C19328" s="1">
        <v>45066.04855324074</v>
      </c>
      <c r="D19328">
        <v>41.922694999999997</v>
      </c>
      <c r="E19328">
        <v>-87.697153</v>
      </c>
      <c r="F19328">
        <v>41.93842879148</v>
      </c>
      <c r="G19328">
        <v>-87.698007755999996</v>
      </c>
      <c r="H19328" t="s">
        <v>0</v>
      </c>
      <c r="I19328" s="2">
        <v>45066</v>
      </c>
      <c r="J19328">
        <v>0</v>
      </c>
      <c r="K19328" s="2">
        <v>45066</v>
      </c>
      <c r="L19328">
        <v>1</v>
      </c>
      <c r="M19328" t="s">
        <v>9</v>
      </c>
      <c r="N19328">
        <v>10</v>
      </c>
      <c r="O19328" t="s">
        <v>5</v>
      </c>
      <c r="P19328" t="s">
        <v>33</v>
      </c>
      <c r="Q19328" t="s">
        <v>34</v>
      </c>
      <c r="R19328">
        <v>5</v>
      </c>
      <c r="S19328" t="s">
        <v>6</v>
      </c>
    </row>
    <row r="19329" spans="1:19" x14ac:dyDescent="0.3">
      <c r="A19329" t="s">
        <v>2</v>
      </c>
      <c r="B19329" s="1">
        <v>45066.652546296296</v>
      </c>
      <c r="C19329" s="1">
        <v>45066.675451388888</v>
      </c>
      <c r="D19329">
        <v>41.937582316006292</v>
      </c>
      <c r="E19329">
        <v>-87.644097805023193</v>
      </c>
      <c r="F19329">
        <v>41.984044115192127</v>
      </c>
      <c r="G19329">
        <v>-87.652281224727631</v>
      </c>
      <c r="H19329" t="s">
        <v>0</v>
      </c>
      <c r="I19329" s="2">
        <v>45066</v>
      </c>
      <c r="J19329">
        <v>15</v>
      </c>
      <c r="K19329" s="2">
        <v>45066</v>
      </c>
      <c r="L19329">
        <v>16</v>
      </c>
      <c r="M19329" t="s">
        <v>9</v>
      </c>
      <c r="N19329">
        <v>32</v>
      </c>
      <c r="O19329" t="s">
        <v>5</v>
      </c>
      <c r="P19329" t="s">
        <v>33</v>
      </c>
      <c r="Q19329" t="s">
        <v>34</v>
      </c>
      <c r="R19329">
        <v>5</v>
      </c>
      <c r="S19329" t="s">
        <v>6</v>
      </c>
    </row>
    <row r="19330" spans="1:19" x14ac:dyDescent="0.3">
      <c r="A19330" t="s">
        <v>2</v>
      </c>
      <c r="B19330" s="1">
        <v>45066.010312500002</v>
      </c>
      <c r="C19330" s="1">
        <v>45066.066238425927</v>
      </c>
      <c r="D19330">
        <v>41.884621072579357</v>
      </c>
      <c r="E19330">
        <v>-87.627834230661392</v>
      </c>
      <c r="F19330">
        <v>41.883984064726498</v>
      </c>
      <c r="G19330">
        <v>-87.624683976173401</v>
      </c>
      <c r="H19330" t="s">
        <v>0</v>
      </c>
      <c r="I19330" s="2">
        <v>45066</v>
      </c>
      <c r="J19330">
        <v>0</v>
      </c>
      <c r="K19330" s="2">
        <v>45066</v>
      </c>
      <c r="L19330">
        <v>1</v>
      </c>
      <c r="M19330" t="s">
        <v>9</v>
      </c>
      <c r="N19330">
        <v>20</v>
      </c>
      <c r="O19330" t="s">
        <v>5</v>
      </c>
      <c r="P19330" t="s">
        <v>33</v>
      </c>
      <c r="Q19330" t="s">
        <v>34</v>
      </c>
      <c r="R19330">
        <v>5</v>
      </c>
      <c r="S19330" t="s">
        <v>6</v>
      </c>
    </row>
    <row r="19331" spans="1:19" x14ac:dyDescent="0.3">
      <c r="A19331" t="s">
        <v>2</v>
      </c>
      <c r="B19331" s="1">
        <v>45066.710057870368</v>
      </c>
      <c r="C19331" s="1">
        <v>45066.71565972222</v>
      </c>
      <c r="D19331">
        <v>41.894722000000002</v>
      </c>
      <c r="E19331">
        <v>-87.634361999999996</v>
      </c>
      <c r="F19331">
        <v>41.891578000000003</v>
      </c>
      <c r="G19331">
        <v>-87.648383999999993</v>
      </c>
      <c r="H19331" t="s">
        <v>0</v>
      </c>
      <c r="I19331" s="2">
        <v>45066</v>
      </c>
      <c r="J19331">
        <v>17</v>
      </c>
      <c r="K19331" s="2">
        <v>45066</v>
      </c>
      <c r="L19331">
        <v>17</v>
      </c>
      <c r="M19331" t="s">
        <v>9</v>
      </c>
      <c r="N19331">
        <v>8</v>
      </c>
      <c r="O19331" t="s">
        <v>5</v>
      </c>
      <c r="P19331" t="s">
        <v>33</v>
      </c>
      <c r="Q19331" t="s">
        <v>34</v>
      </c>
      <c r="R19331">
        <v>5</v>
      </c>
      <c r="S19331" t="s">
        <v>6</v>
      </c>
    </row>
    <row r="19332" spans="1:19" x14ac:dyDescent="0.3">
      <c r="A19332" t="s">
        <v>2</v>
      </c>
      <c r="B19332" s="1">
        <v>45066.715277777781</v>
      </c>
      <c r="C19332" s="1">
        <v>45066.727766203701</v>
      </c>
      <c r="D19332">
        <v>41.857617552937533</v>
      </c>
      <c r="E19332">
        <v>-87.619410753250122</v>
      </c>
      <c r="F19332">
        <v>41.872773000000002</v>
      </c>
      <c r="G19332">
        <v>-87.623981000000001</v>
      </c>
      <c r="H19332" t="s">
        <v>0</v>
      </c>
      <c r="I19332" s="2">
        <v>45066</v>
      </c>
      <c r="J19332">
        <v>17</v>
      </c>
      <c r="K19332" s="2">
        <v>45066</v>
      </c>
      <c r="L19332">
        <v>17</v>
      </c>
      <c r="M19332" t="s">
        <v>9</v>
      </c>
      <c r="N19332">
        <v>17</v>
      </c>
      <c r="O19332" t="s">
        <v>5</v>
      </c>
      <c r="P19332" t="s">
        <v>33</v>
      </c>
      <c r="Q19332" t="s">
        <v>34</v>
      </c>
      <c r="R19332">
        <v>5</v>
      </c>
      <c r="S19332" t="s">
        <v>6</v>
      </c>
    </row>
    <row r="19333" spans="1:19" x14ac:dyDescent="0.3">
      <c r="A19333" t="s">
        <v>2</v>
      </c>
      <c r="B19333" s="1">
        <v>45066.659004629626</v>
      </c>
      <c r="C19333" s="1">
        <v>45066.695347222223</v>
      </c>
      <c r="D19333">
        <v>41.864058999999997</v>
      </c>
      <c r="E19333">
        <v>-87.623727000000002</v>
      </c>
      <c r="F19333">
        <v>41.791477999999998</v>
      </c>
      <c r="G19333">
        <v>-87.599861000000004</v>
      </c>
      <c r="H19333" t="s">
        <v>0</v>
      </c>
      <c r="I19333" s="2">
        <v>45066</v>
      </c>
      <c r="J19333">
        <v>15</v>
      </c>
      <c r="K19333" s="2">
        <v>45066</v>
      </c>
      <c r="L19333">
        <v>16</v>
      </c>
      <c r="M19333" t="s">
        <v>9</v>
      </c>
      <c r="N19333">
        <v>52</v>
      </c>
      <c r="O19333" t="s">
        <v>5</v>
      </c>
      <c r="P19333" t="s">
        <v>33</v>
      </c>
      <c r="Q19333" t="s">
        <v>34</v>
      </c>
      <c r="R19333">
        <v>5</v>
      </c>
      <c r="S19333" t="s">
        <v>6</v>
      </c>
    </row>
    <row r="19334" spans="1:19" x14ac:dyDescent="0.3">
      <c r="A19334" t="s">
        <v>2</v>
      </c>
      <c r="B19334" s="1">
        <v>45066.366886574076</v>
      </c>
      <c r="C19334" s="1">
        <v>45066.370034722226</v>
      </c>
      <c r="D19334">
        <v>41.795264000000003</v>
      </c>
      <c r="E19334">
        <v>-87.596470999999994</v>
      </c>
      <c r="F19334">
        <v>41.791477999999998</v>
      </c>
      <c r="G19334">
        <v>-87.599861000000004</v>
      </c>
      <c r="H19334" t="s">
        <v>0</v>
      </c>
      <c r="I19334" s="2">
        <v>45066</v>
      </c>
      <c r="J19334">
        <v>8</v>
      </c>
      <c r="K19334" s="2">
        <v>45066</v>
      </c>
      <c r="L19334">
        <v>8</v>
      </c>
      <c r="M19334" t="s">
        <v>9</v>
      </c>
      <c r="N19334">
        <v>4</v>
      </c>
      <c r="O19334" t="s">
        <v>5</v>
      </c>
      <c r="P19334" t="s">
        <v>33</v>
      </c>
      <c r="Q19334" t="s">
        <v>34</v>
      </c>
      <c r="R19334">
        <v>5</v>
      </c>
      <c r="S19334" t="s">
        <v>6</v>
      </c>
    </row>
    <row r="19335" spans="1:19" x14ac:dyDescent="0.3">
      <c r="A19335" t="s">
        <v>2</v>
      </c>
      <c r="B19335" s="1">
        <v>45066.656018518515</v>
      </c>
      <c r="C19335" s="1">
        <v>45066.704212962963</v>
      </c>
      <c r="D19335">
        <v>41.963982000000001</v>
      </c>
      <c r="E19335">
        <v>-87.638181000000003</v>
      </c>
      <c r="F19335">
        <v>41.931319999999999</v>
      </c>
      <c r="G19335">
        <v>-87.638741999999993</v>
      </c>
      <c r="H19335" t="s">
        <v>0</v>
      </c>
      <c r="I19335" s="2">
        <v>45066</v>
      </c>
      <c r="J19335">
        <v>15</v>
      </c>
      <c r="K19335" s="2">
        <v>45066</v>
      </c>
      <c r="L19335">
        <v>16</v>
      </c>
      <c r="M19335" t="s">
        <v>9</v>
      </c>
      <c r="N19335">
        <v>9</v>
      </c>
      <c r="O19335" t="s">
        <v>5</v>
      </c>
      <c r="P19335" t="s">
        <v>33</v>
      </c>
      <c r="Q19335" t="s">
        <v>34</v>
      </c>
      <c r="R19335">
        <v>5</v>
      </c>
      <c r="S19335" t="s">
        <v>6</v>
      </c>
    </row>
    <row r="19336" spans="1:19" x14ac:dyDescent="0.3">
      <c r="A19336" t="s">
        <v>2</v>
      </c>
      <c r="B19336" s="1">
        <v>45066.687488425923</v>
      </c>
      <c r="C19336" s="1">
        <v>45066.703923611109</v>
      </c>
      <c r="D19336">
        <v>41.975614804590002</v>
      </c>
      <c r="E19336">
        <v>-87.679459038700003</v>
      </c>
      <c r="F19336">
        <v>41.920082000000001</v>
      </c>
      <c r="G19336">
        <v>-87.677854999999994</v>
      </c>
      <c r="H19336" t="s">
        <v>0</v>
      </c>
      <c r="I19336" s="2">
        <v>45066</v>
      </c>
      <c r="J19336">
        <v>16</v>
      </c>
      <c r="K19336" s="2">
        <v>45066</v>
      </c>
      <c r="L19336">
        <v>16</v>
      </c>
      <c r="M19336" t="s">
        <v>9</v>
      </c>
      <c r="N19336">
        <v>23</v>
      </c>
      <c r="O19336" t="s">
        <v>5</v>
      </c>
      <c r="P19336" t="s">
        <v>33</v>
      </c>
      <c r="Q19336" t="s">
        <v>34</v>
      </c>
      <c r="R19336">
        <v>5</v>
      </c>
      <c r="S19336" t="s">
        <v>6</v>
      </c>
    </row>
    <row r="19337" spans="1:19" x14ac:dyDescent="0.3">
      <c r="A19337" t="s">
        <v>2</v>
      </c>
      <c r="B19337" s="1">
        <v>45066.661712962959</v>
      </c>
      <c r="C19337" s="1">
        <v>45066.674872685187</v>
      </c>
      <c r="D19337">
        <v>41.865312000000003</v>
      </c>
      <c r="E19337">
        <v>-87.617867000000004</v>
      </c>
      <c r="F19337">
        <v>41.886975999999997</v>
      </c>
      <c r="G19337">
        <v>-87.612813000000003</v>
      </c>
      <c r="H19337" t="s">
        <v>0</v>
      </c>
      <c r="I19337" s="2">
        <v>45066</v>
      </c>
      <c r="J19337">
        <v>15</v>
      </c>
      <c r="K19337" s="2">
        <v>45066</v>
      </c>
      <c r="L19337">
        <v>16</v>
      </c>
      <c r="M19337" t="s">
        <v>9</v>
      </c>
      <c r="N19337">
        <v>18</v>
      </c>
      <c r="O19337" t="s">
        <v>5</v>
      </c>
      <c r="P19337" t="s">
        <v>33</v>
      </c>
      <c r="Q19337" t="s">
        <v>34</v>
      </c>
      <c r="R19337">
        <v>5</v>
      </c>
      <c r="S19337" t="s">
        <v>6</v>
      </c>
    </row>
    <row r="19338" spans="1:19" x14ac:dyDescent="0.3">
      <c r="A19338" t="s">
        <v>2</v>
      </c>
      <c r="B19338" s="1">
        <v>45066.703634259262</v>
      </c>
      <c r="C19338" s="1">
        <v>45066.734386574077</v>
      </c>
      <c r="D19338">
        <v>41.984044115192127</v>
      </c>
      <c r="E19338">
        <v>-87.652281224727631</v>
      </c>
      <c r="F19338">
        <v>42.052939000000002</v>
      </c>
      <c r="G19338">
        <v>-87.673446999999996</v>
      </c>
      <c r="H19338" t="s">
        <v>0</v>
      </c>
      <c r="I19338" s="2">
        <v>45066</v>
      </c>
      <c r="J19338">
        <v>16</v>
      </c>
      <c r="K19338" s="2">
        <v>45066</v>
      </c>
      <c r="L19338">
        <v>17</v>
      </c>
      <c r="M19338" t="s">
        <v>9</v>
      </c>
      <c r="N19338">
        <v>44</v>
      </c>
      <c r="O19338" t="s">
        <v>5</v>
      </c>
      <c r="P19338" t="s">
        <v>33</v>
      </c>
      <c r="Q19338" t="s">
        <v>34</v>
      </c>
      <c r="R19338">
        <v>5</v>
      </c>
      <c r="S19338" t="s">
        <v>6</v>
      </c>
    </row>
    <row r="19339" spans="1:19" x14ac:dyDescent="0.3">
      <c r="A19339" t="s">
        <v>2</v>
      </c>
      <c r="B19339" s="1">
        <v>45066.926944444444</v>
      </c>
      <c r="C19339" s="1">
        <v>45066.930196759262</v>
      </c>
      <c r="D19339">
        <v>41.900219493229997</v>
      </c>
      <c r="E19339">
        <v>-87.642985467599999</v>
      </c>
      <c r="F19339">
        <v>41.900219493229997</v>
      </c>
      <c r="G19339">
        <v>-87.642985467599999</v>
      </c>
      <c r="H19339" t="s">
        <v>0</v>
      </c>
      <c r="I19339" s="2">
        <v>45066</v>
      </c>
      <c r="J19339">
        <v>22</v>
      </c>
      <c r="K19339" s="2">
        <v>45066</v>
      </c>
      <c r="L19339">
        <v>22</v>
      </c>
      <c r="M19339" t="s">
        <v>9</v>
      </c>
      <c r="N19339">
        <v>4</v>
      </c>
      <c r="O19339" t="s">
        <v>5</v>
      </c>
      <c r="P19339" t="s">
        <v>33</v>
      </c>
      <c r="Q19339" t="s">
        <v>34</v>
      </c>
      <c r="R19339">
        <v>5</v>
      </c>
      <c r="S19339" t="s">
        <v>6</v>
      </c>
    </row>
    <row r="19340" spans="1:19" x14ac:dyDescent="0.3">
      <c r="A19340" t="s">
        <v>2</v>
      </c>
      <c r="B19340" s="1">
        <v>45066.707280092596</v>
      </c>
      <c r="C19340" s="1">
        <v>45066.815648148149</v>
      </c>
      <c r="D19340">
        <v>41.886975999999997</v>
      </c>
      <c r="E19340">
        <v>-87.612813000000003</v>
      </c>
      <c r="F19340">
        <v>41.886975999999997</v>
      </c>
      <c r="G19340">
        <v>-87.612813000000003</v>
      </c>
      <c r="H19340" t="s">
        <v>0</v>
      </c>
      <c r="I19340" s="2">
        <v>45066</v>
      </c>
      <c r="J19340">
        <v>16</v>
      </c>
      <c r="K19340" s="2">
        <v>45066</v>
      </c>
      <c r="L19340">
        <v>19</v>
      </c>
      <c r="M19340" t="s">
        <v>9</v>
      </c>
      <c r="N19340">
        <v>36</v>
      </c>
      <c r="O19340" t="s">
        <v>5</v>
      </c>
      <c r="P19340" t="s">
        <v>33</v>
      </c>
      <c r="Q19340" t="s">
        <v>34</v>
      </c>
      <c r="R19340">
        <v>5</v>
      </c>
      <c r="S19340" t="s">
        <v>6</v>
      </c>
    </row>
    <row r="19341" spans="1:19" x14ac:dyDescent="0.3">
      <c r="A19341" t="s">
        <v>2</v>
      </c>
      <c r="B19341" s="1">
        <v>45066.593587962961</v>
      </c>
      <c r="C19341" s="1">
        <v>45066.597199074073</v>
      </c>
      <c r="D19341">
        <v>41.886975999999997</v>
      </c>
      <c r="E19341">
        <v>-87.612813000000003</v>
      </c>
      <c r="F19341">
        <v>41.886975999999997</v>
      </c>
      <c r="G19341">
        <v>-87.612813000000003</v>
      </c>
      <c r="H19341" t="s">
        <v>0</v>
      </c>
      <c r="I19341" s="2">
        <v>45066</v>
      </c>
      <c r="J19341">
        <v>14</v>
      </c>
      <c r="K19341" s="2">
        <v>45066</v>
      </c>
      <c r="L19341">
        <v>14</v>
      </c>
      <c r="M19341" t="s">
        <v>9</v>
      </c>
      <c r="N19341">
        <v>5</v>
      </c>
      <c r="O19341" t="s">
        <v>5</v>
      </c>
      <c r="P19341" t="s">
        <v>33</v>
      </c>
      <c r="Q19341" t="s">
        <v>34</v>
      </c>
      <c r="R19341">
        <v>5</v>
      </c>
      <c r="S19341" t="s">
        <v>6</v>
      </c>
    </row>
    <row r="19342" spans="1:19" x14ac:dyDescent="0.3">
      <c r="A19342" t="s">
        <v>2</v>
      </c>
      <c r="B19342" s="1">
        <v>45066.740671296298</v>
      </c>
      <c r="C19342" s="1">
        <v>45066.76934027778</v>
      </c>
      <c r="D19342">
        <v>41.886975999999997</v>
      </c>
      <c r="E19342">
        <v>-87.612813000000003</v>
      </c>
      <c r="F19342">
        <v>41.886975999999997</v>
      </c>
      <c r="G19342">
        <v>-87.612813000000003</v>
      </c>
      <c r="H19342" t="s">
        <v>0</v>
      </c>
      <c r="I19342" s="2">
        <v>45066</v>
      </c>
      <c r="J19342">
        <v>17</v>
      </c>
      <c r="K19342" s="2">
        <v>45066</v>
      </c>
      <c r="L19342">
        <v>18</v>
      </c>
      <c r="M19342" t="s">
        <v>9</v>
      </c>
      <c r="N19342">
        <v>41</v>
      </c>
      <c r="O19342" t="s">
        <v>5</v>
      </c>
      <c r="P19342" t="s">
        <v>33</v>
      </c>
      <c r="Q19342" t="s">
        <v>34</v>
      </c>
      <c r="R19342">
        <v>5</v>
      </c>
      <c r="S19342" t="s">
        <v>6</v>
      </c>
    </row>
    <row r="19343" spans="1:19" x14ac:dyDescent="0.3">
      <c r="A19343" t="s">
        <v>2</v>
      </c>
      <c r="B19343" s="1">
        <v>45066.684756944444</v>
      </c>
      <c r="C19343" s="1">
        <v>45066.721377314818</v>
      </c>
      <c r="D19343">
        <v>41.95786652415174</v>
      </c>
      <c r="E19343">
        <v>-87.649505138397217</v>
      </c>
      <c r="F19343">
        <v>41.886975999999997</v>
      </c>
      <c r="G19343">
        <v>-87.612813000000003</v>
      </c>
      <c r="H19343" t="s">
        <v>0</v>
      </c>
      <c r="I19343" s="2">
        <v>45066</v>
      </c>
      <c r="J19343">
        <v>16</v>
      </c>
      <c r="K19343" s="2">
        <v>45066</v>
      </c>
      <c r="L19343">
        <v>17</v>
      </c>
      <c r="M19343" t="s">
        <v>9</v>
      </c>
      <c r="N19343">
        <v>52</v>
      </c>
      <c r="O19343" t="s">
        <v>5</v>
      </c>
      <c r="P19343" t="s">
        <v>33</v>
      </c>
      <c r="Q19343" t="s">
        <v>34</v>
      </c>
      <c r="R19343">
        <v>5</v>
      </c>
      <c r="S19343" t="s">
        <v>6</v>
      </c>
    </row>
    <row r="19344" spans="1:19" x14ac:dyDescent="0.3">
      <c r="A19344" t="s">
        <v>2</v>
      </c>
      <c r="B19344" s="1">
        <v>45066.426053240742</v>
      </c>
      <c r="C19344" s="1">
        <v>45066.443425925929</v>
      </c>
      <c r="D19344">
        <v>42.004582999999997</v>
      </c>
      <c r="E19344">
        <v>-87.661405999999999</v>
      </c>
      <c r="F19344">
        <v>42.052939000000002</v>
      </c>
      <c r="G19344">
        <v>-87.673446999999996</v>
      </c>
      <c r="H19344" t="s">
        <v>0</v>
      </c>
      <c r="I19344" s="2">
        <v>45066</v>
      </c>
      <c r="J19344">
        <v>10</v>
      </c>
      <c r="K19344" s="2">
        <v>45066</v>
      </c>
      <c r="L19344">
        <v>10</v>
      </c>
      <c r="M19344" t="s">
        <v>9</v>
      </c>
      <c r="N19344">
        <v>25</v>
      </c>
      <c r="O19344" t="s">
        <v>5</v>
      </c>
      <c r="P19344" t="s">
        <v>33</v>
      </c>
      <c r="Q19344" t="s">
        <v>34</v>
      </c>
      <c r="R19344">
        <v>5</v>
      </c>
      <c r="S19344" t="s">
        <v>6</v>
      </c>
    </row>
    <row r="19345" spans="1:19" x14ac:dyDescent="0.3">
      <c r="A19345" t="s">
        <v>2</v>
      </c>
      <c r="B19345" s="1">
        <v>45066.553252314814</v>
      </c>
      <c r="C19345" s="1">
        <v>45066.560879629629</v>
      </c>
      <c r="D19345">
        <v>41.954245</v>
      </c>
      <c r="E19345">
        <v>-87.654405999999994</v>
      </c>
      <c r="F19345">
        <v>41.943739000000001</v>
      </c>
      <c r="G19345">
        <v>-87.664019999999994</v>
      </c>
      <c r="H19345" t="s">
        <v>0</v>
      </c>
      <c r="I19345" s="2">
        <v>45066</v>
      </c>
      <c r="J19345">
        <v>13</v>
      </c>
      <c r="K19345" s="2">
        <v>45066</v>
      </c>
      <c r="L19345">
        <v>13</v>
      </c>
      <c r="M19345" t="s">
        <v>9</v>
      </c>
      <c r="N19345">
        <v>10</v>
      </c>
      <c r="O19345" t="s">
        <v>5</v>
      </c>
      <c r="P19345" t="s">
        <v>33</v>
      </c>
      <c r="Q19345" t="s">
        <v>34</v>
      </c>
      <c r="R19345">
        <v>5</v>
      </c>
      <c r="S19345" t="s">
        <v>6</v>
      </c>
    </row>
    <row r="19346" spans="1:19" x14ac:dyDescent="0.3">
      <c r="A19346" t="s">
        <v>2</v>
      </c>
      <c r="B19346" s="1">
        <v>45066.631099537037</v>
      </c>
      <c r="C19346" s="1">
        <v>45066.641284722224</v>
      </c>
      <c r="D19346">
        <v>41.902308701220001</v>
      </c>
      <c r="E19346">
        <v>-87.627690528000002</v>
      </c>
      <c r="F19346">
        <v>41.940231918108594</v>
      </c>
      <c r="G19346">
        <v>-87.652943730354309</v>
      </c>
      <c r="H19346" t="s">
        <v>0</v>
      </c>
      <c r="I19346" s="2">
        <v>45066</v>
      </c>
      <c r="J19346">
        <v>15</v>
      </c>
      <c r="K19346" s="2">
        <v>45066</v>
      </c>
      <c r="L19346">
        <v>15</v>
      </c>
      <c r="M19346" t="s">
        <v>9</v>
      </c>
      <c r="N19346">
        <v>14</v>
      </c>
      <c r="O19346" t="s">
        <v>5</v>
      </c>
      <c r="P19346" t="s">
        <v>33</v>
      </c>
      <c r="Q19346" t="s">
        <v>34</v>
      </c>
      <c r="R19346">
        <v>5</v>
      </c>
      <c r="S19346" t="s">
        <v>6</v>
      </c>
    </row>
    <row r="19347" spans="1:19" x14ac:dyDescent="0.3">
      <c r="A19347" t="s">
        <v>2</v>
      </c>
      <c r="B19347" s="1">
        <v>45066.653807870367</v>
      </c>
      <c r="C19347" s="1">
        <v>45066.657430555555</v>
      </c>
      <c r="D19347">
        <v>41.935774617664578</v>
      </c>
      <c r="E19347">
        <v>-87.663600146770477</v>
      </c>
      <c r="F19347">
        <v>41.928773</v>
      </c>
      <c r="G19347">
        <v>-87.663912999999994</v>
      </c>
      <c r="H19347" t="s">
        <v>0</v>
      </c>
      <c r="I19347" s="2">
        <v>45066</v>
      </c>
      <c r="J19347">
        <v>15</v>
      </c>
      <c r="K19347" s="2">
        <v>45066</v>
      </c>
      <c r="L19347">
        <v>15</v>
      </c>
      <c r="M19347" t="s">
        <v>9</v>
      </c>
      <c r="N19347">
        <v>5</v>
      </c>
      <c r="O19347" t="s">
        <v>5</v>
      </c>
      <c r="P19347" t="s">
        <v>33</v>
      </c>
      <c r="Q19347" t="s">
        <v>34</v>
      </c>
      <c r="R19347">
        <v>5</v>
      </c>
      <c r="S19347" t="s">
        <v>6</v>
      </c>
    </row>
    <row r="19348" spans="1:19" x14ac:dyDescent="0.3">
      <c r="A19348" t="s">
        <v>2</v>
      </c>
      <c r="B19348" s="1">
        <v>45066.029756944445</v>
      </c>
      <c r="C19348" s="1">
        <v>45066.031805555554</v>
      </c>
      <c r="D19348">
        <v>41.935774617664578</v>
      </c>
      <c r="E19348">
        <v>-87.663600146770477</v>
      </c>
      <c r="F19348">
        <v>41.928773</v>
      </c>
      <c r="G19348">
        <v>-87.663912999999994</v>
      </c>
      <c r="H19348" t="s">
        <v>0</v>
      </c>
      <c r="I19348" s="2">
        <v>45066</v>
      </c>
      <c r="J19348">
        <v>0</v>
      </c>
      <c r="K19348" s="2">
        <v>45066</v>
      </c>
      <c r="L19348">
        <v>0</v>
      </c>
      <c r="M19348" t="s">
        <v>9</v>
      </c>
      <c r="N19348">
        <v>2</v>
      </c>
      <c r="O19348" t="s">
        <v>5</v>
      </c>
      <c r="P19348" t="s">
        <v>33</v>
      </c>
      <c r="Q19348" t="s">
        <v>34</v>
      </c>
      <c r="R19348">
        <v>5</v>
      </c>
      <c r="S19348" t="s">
        <v>6</v>
      </c>
    </row>
    <row r="19349" spans="1:19" x14ac:dyDescent="0.3">
      <c r="A19349" t="s">
        <v>2</v>
      </c>
      <c r="B19349" s="1">
        <v>45066.418263888889</v>
      </c>
      <c r="C19349" s="1">
        <v>45066.425266203703</v>
      </c>
      <c r="D19349">
        <v>41.914026712729999</v>
      </c>
      <c r="E19349">
        <v>-87.705126461999996</v>
      </c>
      <c r="F19349">
        <v>41.929566999999999</v>
      </c>
      <c r="G19349">
        <v>-87.707857000000004</v>
      </c>
      <c r="H19349" t="s">
        <v>0</v>
      </c>
      <c r="I19349" s="2">
        <v>45066</v>
      </c>
      <c r="J19349">
        <v>10</v>
      </c>
      <c r="K19349" s="2">
        <v>45066</v>
      </c>
      <c r="L19349">
        <v>10</v>
      </c>
      <c r="M19349" t="s">
        <v>9</v>
      </c>
      <c r="N19349">
        <v>10</v>
      </c>
      <c r="O19349" t="s">
        <v>5</v>
      </c>
      <c r="P19349" t="s">
        <v>33</v>
      </c>
      <c r="Q19349" t="s">
        <v>34</v>
      </c>
      <c r="R19349">
        <v>5</v>
      </c>
      <c r="S19349" t="s">
        <v>6</v>
      </c>
    </row>
    <row r="19350" spans="1:19" x14ac:dyDescent="0.3">
      <c r="A19350" t="s">
        <v>2</v>
      </c>
      <c r="B19350" s="1">
        <v>45066.584918981483</v>
      </c>
      <c r="C19350" s="1">
        <v>45066.587442129632</v>
      </c>
      <c r="D19350">
        <v>41.831378999999998</v>
      </c>
      <c r="E19350">
        <v>-87.618033999999994</v>
      </c>
      <c r="F19350">
        <v>41.836207999999999</v>
      </c>
      <c r="G19350">
        <v>-87.613533000000004</v>
      </c>
      <c r="H19350" t="s">
        <v>0</v>
      </c>
      <c r="I19350" s="2">
        <v>45066</v>
      </c>
      <c r="J19350">
        <v>14</v>
      </c>
      <c r="K19350" s="2">
        <v>45066</v>
      </c>
      <c r="L19350">
        <v>14</v>
      </c>
      <c r="M19350" t="s">
        <v>9</v>
      </c>
      <c r="N19350">
        <v>3</v>
      </c>
      <c r="O19350" t="s">
        <v>5</v>
      </c>
      <c r="P19350" t="s">
        <v>33</v>
      </c>
      <c r="Q19350" t="s">
        <v>34</v>
      </c>
      <c r="R19350">
        <v>5</v>
      </c>
      <c r="S19350" t="s">
        <v>6</v>
      </c>
    </row>
    <row r="19351" spans="1:19" x14ac:dyDescent="0.3">
      <c r="A19351" t="s">
        <v>2</v>
      </c>
      <c r="B19351" s="1">
        <v>45066.469895833332</v>
      </c>
      <c r="C19351" s="1">
        <v>45066.493784722225</v>
      </c>
      <c r="D19351">
        <v>41.896617200407533</v>
      </c>
      <c r="E19351">
        <v>-87.628578543663025</v>
      </c>
      <c r="F19351">
        <v>41.915689</v>
      </c>
      <c r="G19351">
        <v>-87.634600000000006</v>
      </c>
      <c r="H19351" t="s">
        <v>0</v>
      </c>
      <c r="I19351" s="2">
        <v>45066</v>
      </c>
      <c r="J19351">
        <v>11</v>
      </c>
      <c r="K19351" s="2">
        <v>45066</v>
      </c>
      <c r="L19351">
        <v>11</v>
      </c>
      <c r="M19351" t="s">
        <v>9</v>
      </c>
      <c r="N19351">
        <v>34</v>
      </c>
      <c r="O19351" t="s">
        <v>5</v>
      </c>
      <c r="P19351" t="s">
        <v>33</v>
      </c>
      <c r="Q19351" t="s">
        <v>34</v>
      </c>
      <c r="R19351">
        <v>5</v>
      </c>
      <c r="S19351" t="s">
        <v>6</v>
      </c>
    </row>
    <row r="19352" spans="1:19" x14ac:dyDescent="0.3">
      <c r="A19352" t="s">
        <v>2</v>
      </c>
      <c r="B19352" s="1">
        <v>45066.929212962961</v>
      </c>
      <c r="C19352" s="1">
        <v>45066.939131944448</v>
      </c>
      <c r="D19352">
        <v>41.943739000000001</v>
      </c>
      <c r="E19352">
        <v>-87.664019999999994</v>
      </c>
      <c r="F19352">
        <v>41.961669999999998</v>
      </c>
      <c r="G19352">
        <v>-87.654640000000001</v>
      </c>
      <c r="H19352" t="s">
        <v>0</v>
      </c>
      <c r="I19352" s="2">
        <v>45066</v>
      </c>
      <c r="J19352">
        <v>22</v>
      </c>
      <c r="K19352" s="2">
        <v>45066</v>
      </c>
      <c r="L19352">
        <v>22</v>
      </c>
      <c r="M19352" t="s">
        <v>9</v>
      </c>
      <c r="N19352">
        <v>14</v>
      </c>
      <c r="O19352" t="s">
        <v>5</v>
      </c>
      <c r="P19352" t="s">
        <v>33</v>
      </c>
      <c r="Q19352" t="s">
        <v>34</v>
      </c>
      <c r="R19352">
        <v>5</v>
      </c>
      <c r="S19352" t="s">
        <v>6</v>
      </c>
    </row>
    <row r="19353" spans="1:19" x14ac:dyDescent="0.3">
      <c r="A19353" t="s">
        <v>2</v>
      </c>
      <c r="B19353" s="1">
        <v>45066.523113425923</v>
      </c>
      <c r="C19353" s="1">
        <v>45066.539814814816</v>
      </c>
      <c r="D19353">
        <v>41.88</v>
      </c>
      <c r="E19353">
        <v>-87.66</v>
      </c>
      <c r="F19353">
        <v>41.918306000000001</v>
      </c>
      <c r="G19353">
        <v>-87.636281999999994</v>
      </c>
      <c r="H19353" t="s">
        <v>0</v>
      </c>
      <c r="I19353" s="2">
        <v>45066</v>
      </c>
      <c r="J19353">
        <v>12</v>
      </c>
      <c r="K19353" s="2">
        <v>45066</v>
      </c>
      <c r="L19353">
        <v>12</v>
      </c>
      <c r="M19353" t="s">
        <v>9</v>
      </c>
      <c r="N19353">
        <v>24</v>
      </c>
      <c r="O19353" t="s">
        <v>5</v>
      </c>
      <c r="P19353" t="s">
        <v>33</v>
      </c>
      <c r="Q19353" t="s">
        <v>34</v>
      </c>
      <c r="R19353">
        <v>5</v>
      </c>
      <c r="S19353" t="s">
        <v>6</v>
      </c>
    </row>
    <row r="19354" spans="1:19" x14ac:dyDescent="0.3">
      <c r="A19354" t="s">
        <v>2</v>
      </c>
      <c r="B19354" s="1">
        <v>45066.939004629632</v>
      </c>
      <c r="C19354" s="1">
        <v>45066.942916666667</v>
      </c>
      <c r="D19354">
        <v>41.949399</v>
      </c>
      <c r="E19354">
        <v>-87.654528999999997</v>
      </c>
      <c r="F19354">
        <v>41.961669999999998</v>
      </c>
      <c r="G19354">
        <v>-87.654640000000001</v>
      </c>
      <c r="H19354" t="s">
        <v>0</v>
      </c>
      <c r="I19354" s="2">
        <v>45066</v>
      </c>
      <c r="J19354">
        <v>22</v>
      </c>
      <c r="K19354" s="2">
        <v>45066</v>
      </c>
      <c r="L19354">
        <v>22</v>
      </c>
      <c r="M19354" t="s">
        <v>9</v>
      </c>
      <c r="N19354">
        <v>5</v>
      </c>
      <c r="O19354" t="s">
        <v>5</v>
      </c>
      <c r="P19354" t="s">
        <v>33</v>
      </c>
      <c r="Q19354" t="s">
        <v>34</v>
      </c>
      <c r="R19354">
        <v>5</v>
      </c>
      <c r="S19354" t="s">
        <v>6</v>
      </c>
    </row>
    <row r="19355" spans="1:19" x14ac:dyDescent="0.3">
      <c r="A19355" t="s">
        <v>2</v>
      </c>
      <c r="B19355" s="1">
        <v>45066.649247685185</v>
      </c>
      <c r="C19355" s="1">
        <v>45066.665462962963</v>
      </c>
      <c r="D19355">
        <v>41.865312000000003</v>
      </c>
      <c r="E19355">
        <v>-87.617867000000004</v>
      </c>
      <c r="F19355">
        <v>41.853214418519656</v>
      </c>
      <c r="G19355">
        <v>-87.631872296333313</v>
      </c>
      <c r="H19355" t="s">
        <v>0</v>
      </c>
      <c r="I19355" s="2">
        <v>45066</v>
      </c>
      <c r="J19355">
        <v>15</v>
      </c>
      <c r="K19355" s="2">
        <v>45066</v>
      </c>
      <c r="L19355">
        <v>15</v>
      </c>
      <c r="M19355" t="s">
        <v>9</v>
      </c>
      <c r="N19355">
        <v>23</v>
      </c>
      <c r="O19355" t="s">
        <v>5</v>
      </c>
      <c r="P19355" t="s">
        <v>33</v>
      </c>
      <c r="Q19355" t="s">
        <v>34</v>
      </c>
      <c r="R19355">
        <v>5</v>
      </c>
      <c r="S19355" t="s">
        <v>6</v>
      </c>
    </row>
    <row r="19356" spans="1:19" x14ac:dyDescent="0.3">
      <c r="A19356" t="s">
        <v>2</v>
      </c>
      <c r="B19356" s="1">
        <v>45066.821180555555</v>
      </c>
      <c r="C19356" s="1">
        <v>45066.828402777777</v>
      </c>
      <c r="D19356">
        <v>41.929143000000003</v>
      </c>
      <c r="E19356">
        <v>-87.649077000000005</v>
      </c>
      <c r="F19356">
        <v>41.909668000000003</v>
      </c>
      <c r="G19356">
        <v>-87.648128</v>
      </c>
      <c r="H19356" t="s">
        <v>0</v>
      </c>
      <c r="I19356" s="2">
        <v>45066</v>
      </c>
      <c r="J19356">
        <v>19</v>
      </c>
      <c r="K19356" s="2">
        <v>45066</v>
      </c>
      <c r="L19356">
        <v>19</v>
      </c>
      <c r="M19356" t="s">
        <v>9</v>
      </c>
      <c r="N19356">
        <v>10</v>
      </c>
      <c r="O19356" t="s">
        <v>5</v>
      </c>
      <c r="P19356" t="s">
        <v>33</v>
      </c>
      <c r="Q19356" t="s">
        <v>34</v>
      </c>
      <c r="R19356">
        <v>5</v>
      </c>
      <c r="S19356" t="s">
        <v>6</v>
      </c>
    </row>
    <row r="19357" spans="1:19" x14ac:dyDescent="0.3">
      <c r="A19357" t="s">
        <v>2</v>
      </c>
      <c r="B19357" s="1">
        <v>45066.385092592594</v>
      </c>
      <c r="C19357" s="1">
        <v>45066.400069444448</v>
      </c>
      <c r="D19357">
        <v>41.900219493229997</v>
      </c>
      <c r="E19357">
        <v>-87.642985467599999</v>
      </c>
      <c r="F19357">
        <v>41.892277999999997</v>
      </c>
      <c r="G19357">
        <v>-87.612043</v>
      </c>
      <c r="H19357" t="s">
        <v>0</v>
      </c>
      <c r="I19357" s="2">
        <v>45066</v>
      </c>
      <c r="J19357">
        <v>9</v>
      </c>
      <c r="K19357" s="2">
        <v>45066</v>
      </c>
      <c r="L19357">
        <v>9</v>
      </c>
      <c r="M19357" t="s">
        <v>9</v>
      </c>
      <c r="N19357">
        <v>21</v>
      </c>
      <c r="O19357" t="s">
        <v>5</v>
      </c>
      <c r="P19357" t="s">
        <v>33</v>
      </c>
      <c r="Q19357" t="s">
        <v>34</v>
      </c>
      <c r="R19357">
        <v>5</v>
      </c>
      <c r="S19357" t="s">
        <v>6</v>
      </c>
    </row>
    <row r="19358" spans="1:19" x14ac:dyDescent="0.3">
      <c r="A19358" t="s">
        <v>2</v>
      </c>
      <c r="B19358" s="1">
        <v>45066.561157407406</v>
      </c>
      <c r="C19358" s="1">
        <v>45066.567013888889</v>
      </c>
      <c r="D19358">
        <v>41.906723999999997</v>
      </c>
      <c r="E19358">
        <v>-87.634829999999994</v>
      </c>
      <c r="F19358">
        <v>41.909668000000003</v>
      </c>
      <c r="G19358">
        <v>-87.648128</v>
      </c>
      <c r="H19358" t="s">
        <v>0</v>
      </c>
      <c r="I19358" s="2">
        <v>45066</v>
      </c>
      <c r="J19358">
        <v>13</v>
      </c>
      <c r="K19358" s="2">
        <v>45066</v>
      </c>
      <c r="L19358">
        <v>13</v>
      </c>
      <c r="M19358" t="s">
        <v>9</v>
      </c>
      <c r="N19358">
        <v>8</v>
      </c>
      <c r="O19358" t="s">
        <v>5</v>
      </c>
      <c r="P19358" t="s">
        <v>33</v>
      </c>
      <c r="Q19358" t="s">
        <v>34</v>
      </c>
      <c r="R19358">
        <v>5</v>
      </c>
      <c r="S19358" t="s">
        <v>6</v>
      </c>
    </row>
    <row r="19359" spans="1:19" x14ac:dyDescent="0.3">
      <c r="A19359" t="s">
        <v>2</v>
      </c>
      <c r="B19359" s="1">
        <v>45066.846331018518</v>
      </c>
      <c r="C19359" s="1">
        <v>45066.887615740743</v>
      </c>
      <c r="D19359">
        <v>41.886975999999997</v>
      </c>
      <c r="E19359">
        <v>-87.612813000000003</v>
      </c>
      <c r="F19359">
        <v>41.892277999999997</v>
      </c>
      <c r="G19359">
        <v>-87.612043</v>
      </c>
      <c r="H19359" t="s">
        <v>0</v>
      </c>
      <c r="I19359" s="2">
        <v>45066</v>
      </c>
      <c r="J19359">
        <v>20</v>
      </c>
      <c r="K19359" s="2">
        <v>45066</v>
      </c>
      <c r="L19359">
        <v>21</v>
      </c>
      <c r="M19359" t="s">
        <v>9</v>
      </c>
      <c r="N19359">
        <v>59</v>
      </c>
      <c r="O19359" t="s">
        <v>5</v>
      </c>
      <c r="P19359" t="s">
        <v>33</v>
      </c>
      <c r="Q19359" t="s">
        <v>34</v>
      </c>
      <c r="R19359">
        <v>5</v>
      </c>
      <c r="S19359" t="s">
        <v>6</v>
      </c>
    </row>
    <row r="19360" spans="1:19" x14ac:dyDescent="0.3">
      <c r="A19360" t="s">
        <v>2</v>
      </c>
      <c r="B19360" s="1">
        <v>45066.384560185186</v>
      </c>
      <c r="C19360" s="1">
        <v>45066.401886574073</v>
      </c>
      <c r="D19360">
        <v>41.900219493229997</v>
      </c>
      <c r="E19360">
        <v>-87.642985467599999</v>
      </c>
      <c r="F19360">
        <v>41.892277999999997</v>
      </c>
      <c r="G19360">
        <v>-87.612043</v>
      </c>
      <c r="H19360" t="s">
        <v>0</v>
      </c>
      <c r="I19360" s="2">
        <v>45066</v>
      </c>
      <c r="J19360">
        <v>9</v>
      </c>
      <c r="K19360" s="2">
        <v>45066</v>
      </c>
      <c r="L19360">
        <v>9</v>
      </c>
      <c r="M19360" t="s">
        <v>9</v>
      </c>
      <c r="N19360">
        <v>24</v>
      </c>
      <c r="O19360" t="s">
        <v>5</v>
      </c>
      <c r="P19360" t="s">
        <v>33</v>
      </c>
      <c r="Q19360" t="s">
        <v>34</v>
      </c>
      <c r="R19360">
        <v>5</v>
      </c>
      <c r="S19360" t="s">
        <v>6</v>
      </c>
    </row>
    <row r="19361" spans="1:19" x14ac:dyDescent="0.3">
      <c r="A19361" t="s">
        <v>2</v>
      </c>
      <c r="B19361" s="1">
        <v>45066.735902777778</v>
      </c>
      <c r="C19361" s="1">
        <v>45066.751400462963</v>
      </c>
      <c r="D19361">
        <v>41.886975999999997</v>
      </c>
      <c r="E19361">
        <v>-87.612813000000003</v>
      </c>
      <c r="F19361">
        <v>41.892277999999997</v>
      </c>
      <c r="G19361">
        <v>-87.612043</v>
      </c>
      <c r="H19361" t="s">
        <v>0</v>
      </c>
      <c r="I19361" s="2">
        <v>45066</v>
      </c>
      <c r="J19361">
        <v>17</v>
      </c>
      <c r="K19361" s="2">
        <v>45066</v>
      </c>
      <c r="L19361">
        <v>18</v>
      </c>
      <c r="M19361" t="s">
        <v>9</v>
      </c>
      <c r="N19361">
        <v>22</v>
      </c>
      <c r="O19361" t="s">
        <v>5</v>
      </c>
      <c r="P19361" t="s">
        <v>33</v>
      </c>
      <c r="Q19361" t="s">
        <v>34</v>
      </c>
      <c r="R19361">
        <v>5</v>
      </c>
      <c r="S19361" t="s">
        <v>6</v>
      </c>
    </row>
    <row r="19362" spans="1:19" x14ac:dyDescent="0.3">
      <c r="A19362" t="s">
        <v>2</v>
      </c>
      <c r="B19362" s="1">
        <v>45066.710312499999</v>
      </c>
      <c r="C19362" s="1">
        <v>45066.716724537036</v>
      </c>
      <c r="D19362">
        <v>41.886975999999997</v>
      </c>
      <c r="E19362">
        <v>-87.612813000000003</v>
      </c>
      <c r="F19362">
        <v>41.892277999999997</v>
      </c>
      <c r="G19362">
        <v>-87.612043</v>
      </c>
      <c r="H19362" t="s">
        <v>0</v>
      </c>
      <c r="I19362" s="2">
        <v>45066</v>
      </c>
      <c r="J19362">
        <v>17</v>
      </c>
      <c r="K19362" s="2">
        <v>45066</v>
      </c>
      <c r="L19362">
        <v>17</v>
      </c>
      <c r="M19362" t="s">
        <v>9</v>
      </c>
      <c r="N19362">
        <v>9</v>
      </c>
      <c r="O19362" t="s">
        <v>5</v>
      </c>
      <c r="P19362" t="s">
        <v>33</v>
      </c>
      <c r="Q19362" t="s">
        <v>34</v>
      </c>
      <c r="R19362">
        <v>5</v>
      </c>
      <c r="S19362" t="s">
        <v>6</v>
      </c>
    </row>
    <row r="19363" spans="1:19" x14ac:dyDescent="0.3">
      <c r="A19363" t="s">
        <v>2</v>
      </c>
      <c r="B19363" s="1">
        <v>45066.5156712963</v>
      </c>
      <c r="C19363" s="1">
        <v>45066.524293981478</v>
      </c>
      <c r="D19363">
        <v>41.922167000000002</v>
      </c>
      <c r="E19363">
        <v>-87.638887999999994</v>
      </c>
      <c r="F19363">
        <v>41.909668000000003</v>
      </c>
      <c r="G19363">
        <v>-87.648128</v>
      </c>
      <c r="H19363" t="s">
        <v>0</v>
      </c>
      <c r="I19363" s="2">
        <v>45066</v>
      </c>
      <c r="J19363">
        <v>12</v>
      </c>
      <c r="K19363" s="2">
        <v>45066</v>
      </c>
      <c r="L19363">
        <v>12</v>
      </c>
      <c r="M19363" t="s">
        <v>9</v>
      </c>
      <c r="N19363">
        <v>12</v>
      </c>
      <c r="O19363" t="s">
        <v>5</v>
      </c>
      <c r="P19363" t="s">
        <v>33</v>
      </c>
      <c r="Q19363" t="s">
        <v>34</v>
      </c>
      <c r="R19363">
        <v>5</v>
      </c>
      <c r="S19363" t="s">
        <v>6</v>
      </c>
    </row>
    <row r="19364" spans="1:19" x14ac:dyDescent="0.3">
      <c r="A19364" t="s">
        <v>2</v>
      </c>
      <c r="B19364" s="1">
        <v>45066.697291666664</v>
      </c>
      <c r="C19364" s="1">
        <v>45066.702407407407</v>
      </c>
      <c r="D19364">
        <v>41.978030622486564</v>
      </c>
      <c r="E19364">
        <v>-87.668564915657043</v>
      </c>
      <c r="F19364">
        <v>41.973286820259787</v>
      </c>
      <c r="G19364">
        <v>-87.654759585857391</v>
      </c>
      <c r="H19364" t="s">
        <v>0</v>
      </c>
      <c r="I19364" s="2">
        <v>45066</v>
      </c>
      <c r="J19364">
        <v>16</v>
      </c>
      <c r="K19364" s="2">
        <v>45066</v>
      </c>
      <c r="L19364">
        <v>16</v>
      </c>
      <c r="M19364" t="s">
        <v>9</v>
      </c>
      <c r="N19364">
        <v>7</v>
      </c>
      <c r="O19364" t="s">
        <v>5</v>
      </c>
      <c r="P19364" t="s">
        <v>33</v>
      </c>
      <c r="Q19364" t="s">
        <v>34</v>
      </c>
      <c r="R19364">
        <v>5</v>
      </c>
      <c r="S19364" t="s">
        <v>6</v>
      </c>
    </row>
    <row r="19365" spans="1:19" x14ac:dyDescent="0.3">
      <c r="A19365" t="s">
        <v>2</v>
      </c>
      <c r="B19365" s="1">
        <v>45066.690520833334</v>
      </c>
      <c r="C19365" s="1">
        <v>45066.700266203705</v>
      </c>
      <c r="D19365">
        <v>41.932588000000003</v>
      </c>
      <c r="E19365">
        <v>-87.636426999999998</v>
      </c>
      <c r="F19365">
        <v>41.944540000000003</v>
      </c>
      <c r="G19365">
        <v>-87.654678000000004</v>
      </c>
      <c r="H19365" t="s">
        <v>0</v>
      </c>
      <c r="I19365" s="2">
        <v>45066</v>
      </c>
      <c r="J19365">
        <v>16</v>
      </c>
      <c r="K19365" s="2">
        <v>45066</v>
      </c>
      <c r="L19365">
        <v>16</v>
      </c>
      <c r="M19365" t="s">
        <v>9</v>
      </c>
      <c r="N19365">
        <v>14</v>
      </c>
      <c r="O19365" t="s">
        <v>5</v>
      </c>
      <c r="P19365" t="s">
        <v>33</v>
      </c>
      <c r="Q19365" t="s">
        <v>34</v>
      </c>
      <c r="R19365">
        <v>5</v>
      </c>
      <c r="S19365" t="s">
        <v>6</v>
      </c>
    </row>
    <row r="19366" spans="1:19" x14ac:dyDescent="0.3">
      <c r="A19366" t="s">
        <v>2</v>
      </c>
      <c r="B19366" s="1">
        <v>45066.682488425926</v>
      </c>
      <c r="C19366" s="1">
        <v>45066.695601851854</v>
      </c>
      <c r="D19366">
        <v>41.931319999999999</v>
      </c>
      <c r="E19366">
        <v>-87.638741999999993</v>
      </c>
      <c r="F19366">
        <v>41.944540000000003</v>
      </c>
      <c r="G19366">
        <v>-87.654678000000004</v>
      </c>
      <c r="H19366" t="s">
        <v>0</v>
      </c>
      <c r="I19366" s="2">
        <v>45066</v>
      </c>
      <c r="J19366">
        <v>16</v>
      </c>
      <c r="K19366" s="2">
        <v>45066</v>
      </c>
      <c r="L19366">
        <v>16</v>
      </c>
      <c r="M19366" t="s">
        <v>9</v>
      </c>
      <c r="N19366">
        <v>18</v>
      </c>
      <c r="O19366" t="s">
        <v>5</v>
      </c>
      <c r="P19366" t="s">
        <v>33</v>
      </c>
      <c r="Q19366" t="s">
        <v>34</v>
      </c>
      <c r="R19366">
        <v>5</v>
      </c>
      <c r="S19366" t="s">
        <v>6</v>
      </c>
    </row>
    <row r="19367" spans="1:19" x14ac:dyDescent="0.3">
      <c r="A19367" t="s">
        <v>2</v>
      </c>
      <c r="B19367" s="1">
        <v>45066.526678240742</v>
      </c>
      <c r="C19367" s="1">
        <v>45066.549004629633</v>
      </c>
      <c r="D19367">
        <v>41.889375466631684</v>
      </c>
      <c r="E19367">
        <v>-87.627076506614685</v>
      </c>
      <c r="F19367">
        <v>41.86722595682</v>
      </c>
      <c r="G19367">
        <v>-87.615355390199994</v>
      </c>
      <c r="H19367" t="s">
        <v>0</v>
      </c>
      <c r="I19367" s="2">
        <v>45066</v>
      </c>
      <c r="J19367">
        <v>12</v>
      </c>
      <c r="K19367" s="2">
        <v>45066</v>
      </c>
      <c r="L19367">
        <v>13</v>
      </c>
      <c r="M19367" t="s">
        <v>9</v>
      </c>
      <c r="N19367">
        <v>32</v>
      </c>
      <c r="O19367" t="s">
        <v>5</v>
      </c>
      <c r="P19367" t="s">
        <v>33</v>
      </c>
      <c r="Q19367" t="s">
        <v>34</v>
      </c>
      <c r="R19367">
        <v>5</v>
      </c>
      <c r="S19367" t="s">
        <v>6</v>
      </c>
    </row>
    <row r="19368" spans="1:19" x14ac:dyDescent="0.3">
      <c r="A19368" t="s">
        <v>2</v>
      </c>
      <c r="B19368" s="1">
        <v>45066.453622685185</v>
      </c>
      <c r="C19368" s="1">
        <v>45066.497974537036</v>
      </c>
      <c r="D19368">
        <v>41.79949429373</v>
      </c>
      <c r="E19368">
        <v>-87.586449895900003</v>
      </c>
      <c r="F19368">
        <v>41.877850000000002</v>
      </c>
      <c r="G19368">
        <v>-87.624080000000006</v>
      </c>
      <c r="H19368" t="s">
        <v>0</v>
      </c>
      <c r="I19368" s="2">
        <v>45066</v>
      </c>
      <c r="J19368">
        <v>10</v>
      </c>
      <c r="K19368" s="2">
        <v>45066</v>
      </c>
      <c r="L19368">
        <v>11</v>
      </c>
      <c r="M19368" t="s">
        <v>9</v>
      </c>
      <c r="N19368">
        <v>3</v>
      </c>
      <c r="O19368" t="s">
        <v>5</v>
      </c>
      <c r="P19368" t="s">
        <v>33</v>
      </c>
      <c r="Q19368" t="s">
        <v>34</v>
      </c>
      <c r="R19368">
        <v>5</v>
      </c>
      <c r="S19368" t="s">
        <v>6</v>
      </c>
    </row>
    <row r="19369" spans="1:19" x14ac:dyDescent="0.3">
      <c r="A19369" t="s">
        <v>2</v>
      </c>
      <c r="B19369" s="1">
        <v>45066.051354166666</v>
      </c>
      <c r="C19369" s="1">
        <v>45066.093449074076</v>
      </c>
      <c r="D19369">
        <v>41.900960390000002</v>
      </c>
      <c r="E19369">
        <v>-87.623776640000003</v>
      </c>
      <c r="F19369">
        <v>41.900960390000002</v>
      </c>
      <c r="G19369">
        <v>-87.623776640000003</v>
      </c>
      <c r="H19369" t="s">
        <v>0</v>
      </c>
      <c r="I19369" s="2">
        <v>45066</v>
      </c>
      <c r="J19369">
        <v>1</v>
      </c>
      <c r="K19369" s="2">
        <v>45066</v>
      </c>
      <c r="L19369">
        <v>2</v>
      </c>
      <c r="M19369" t="s">
        <v>9</v>
      </c>
      <c r="N19369">
        <v>0</v>
      </c>
      <c r="O19369" t="s">
        <v>5</v>
      </c>
      <c r="P19369" t="s">
        <v>33</v>
      </c>
      <c r="Q19369" t="s">
        <v>34</v>
      </c>
      <c r="R19369">
        <v>5</v>
      </c>
      <c r="S19369" t="s">
        <v>6</v>
      </c>
    </row>
    <row r="19370" spans="1:19" x14ac:dyDescent="0.3">
      <c r="A19370" t="s">
        <v>2</v>
      </c>
      <c r="B19370" s="1">
        <v>45066.558935185189</v>
      </c>
      <c r="C19370" s="1">
        <v>45066.586886574078</v>
      </c>
      <c r="D19370">
        <v>41.954245</v>
      </c>
      <c r="E19370">
        <v>-87.654405999999994</v>
      </c>
      <c r="F19370">
        <v>41.954245</v>
      </c>
      <c r="G19370">
        <v>-87.654405999999994</v>
      </c>
      <c r="H19370" t="s">
        <v>0</v>
      </c>
      <c r="I19370" s="2">
        <v>45066</v>
      </c>
      <c r="J19370">
        <v>13</v>
      </c>
      <c r="K19370" s="2">
        <v>45066</v>
      </c>
      <c r="L19370">
        <v>14</v>
      </c>
      <c r="M19370" t="s">
        <v>9</v>
      </c>
      <c r="N19370">
        <v>40</v>
      </c>
      <c r="O19370" t="s">
        <v>5</v>
      </c>
      <c r="P19370" t="s">
        <v>33</v>
      </c>
      <c r="Q19370" t="s">
        <v>34</v>
      </c>
      <c r="R19370">
        <v>5</v>
      </c>
      <c r="S19370" t="s">
        <v>6</v>
      </c>
    </row>
    <row r="19371" spans="1:19" x14ac:dyDescent="0.3">
      <c r="A19371" t="s">
        <v>2</v>
      </c>
      <c r="B19371" s="1">
        <v>45066.51834490741</v>
      </c>
      <c r="C19371" s="1">
        <v>45066.526516203703</v>
      </c>
      <c r="D19371">
        <v>41.79172820953</v>
      </c>
      <c r="E19371">
        <v>-87.583945009000004</v>
      </c>
      <c r="F19371">
        <v>41.79172820953</v>
      </c>
      <c r="G19371">
        <v>-87.583945009000004</v>
      </c>
      <c r="H19371" t="s">
        <v>0</v>
      </c>
      <c r="I19371" s="2">
        <v>45066</v>
      </c>
      <c r="J19371">
        <v>12</v>
      </c>
      <c r="K19371" s="2">
        <v>45066</v>
      </c>
      <c r="L19371">
        <v>12</v>
      </c>
      <c r="M19371" t="s">
        <v>9</v>
      </c>
      <c r="N19371">
        <v>11</v>
      </c>
      <c r="O19371" t="s">
        <v>5</v>
      </c>
      <c r="P19371" t="s">
        <v>33</v>
      </c>
      <c r="Q19371" t="s">
        <v>34</v>
      </c>
      <c r="R19371">
        <v>5</v>
      </c>
      <c r="S19371" t="s">
        <v>6</v>
      </c>
    </row>
    <row r="19372" spans="1:19" x14ac:dyDescent="0.3">
      <c r="A19372" t="s">
        <v>2</v>
      </c>
      <c r="B19372" s="1">
        <v>45066.764479166668</v>
      </c>
      <c r="C19372" s="1">
        <v>45066.849849537037</v>
      </c>
      <c r="D19372">
        <v>41.79172820953</v>
      </c>
      <c r="E19372">
        <v>-87.583945009000004</v>
      </c>
      <c r="F19372">
        <v>41.79172820953</v>
      </c>
      <c r="G19372">
        <v>-87.583945009000004</v>
      </c>
      <c r="H19372" t="s">
        <v>0</v>
      </c>
      <c r="I19372" s="2">
        <v>45066</v>
      </c>
      <c r="J19372">
        <v>18</v>
      </c>
      <c r="K19372" s="2">
        <v>45066</v>
      </c>
      <c r="L19372">
        <v>20</v>
      </c>
      <c r="M19372" t="s">
        <v>9</v>
      </c>
      <c r="N19372">
        <v>2</v>
      </c>
      <c r="O19372" t="s">
        <v>5</v>
      </c>
      <c r="P19372" t="s">
        <v>33</v>
      </c>
      <c r="Q19372" t="s">
        <v>34</v>
      </c>
      <c r="R19372">
        <v>5</v>
      </c>
      <c r="S19372" t="s">
        <v>6</v>
      </c>
    </row>
    <row r="19373" spans="1:19" x14ac:dyDescent="0.3">
      <c r="A19373" t="s">
        <v>2</v>
      </c>
      <c r="B19373" s="1">
        <v>45066.424583333333</v>
      </c>
      <c r="C19373" s="1">
        <v>45066.671886574077</v>
      </c>
      <c r="D19373">
        <v>41.900960390000002</v>
      </c>
      <c r="E19373">
        <v>-87.623776640000003</v>
      </c>
      <c r="F19373">
        <v>41.900960390000002</v>
      </c>
      <c r="G19373">
        <v>-87.623776640000003</v>
      </c>
      <c r="H19373" t="s">
        <v>0</v>
      </c>
      <c r="I19373" s="2">
        <v>45066</v>
      </c>
      <c r="J19373">
        <v>10</v>
      </c>
      <c r="K19373" s="2">
        <v>45066</v>
      </c>
      <c r="L19373">
        <v>16</v>
      </c>
      <c r="M19373" t="s">
        <v>9</v>
      </c>
      <c r="N19373">
        <v>56</v>
      </c>
      <c r="O19373" t="s">
        <v>5</v>
      </c>
      <c r="P19373" t="s">
        <v>33</v>
      </c>
      <c r="Q19373" t="s">
        <v>34</v>
      </c>
      <c r="R19373">
        <v>5</v>
      </c>
      <c r="S19373" t="s">
        <v>6</v>
      </c>
    </row>
    <row r="19374" spans="1:19" x14ac:dyDescent="0.3">
      <c r="A19374" t="s">
        <v>2</v>
      </c>
      <c r="B19374" s="1">
        <v>45066.663090277776</v>
      </c>
      <c r="C19374" s="1">
        <v>45066.685601851852</v>
      </c>
      <c r="D19374">
        <v>41.900960390000002</v>
      </c>
      <c r="E19374">
        <v>-87.623776640000003</v>
      </c>
      <c r="F19374">
        <v>41.900960390000002</v>
      </c>
      <c r="G19374">
        <v>-87.623776640000003</v>
      </c>
      <c r="H19374" t="s">
        <v>0</v>
      </c>
      <c r="I19374" s="2">
        <v>45066</v>
      </c>
      <c r="J19374">
        <v>15</v>
      </c>
      <c r="K19374" s="2">
        <v>45066</v>
      </c>
      <c r="L19374">
        <v>16</v>
      </c>
      <c r="M19374" t="s">
        <v>9</v>
      </c>
      <c r="N19374">
        <v>32</v>
      </c>
      <c r="O19374" t="s">
        <v>5</v>
      </c>
      <c r="P19374" t="s">
        <v>33</v>
      </c>
      <c r="Q19374" t="s">
        <v>34</v>
      </c>
      <c r="R19374">
        <v>5</v>
      </c>
      <c r="S19374" t="s">
        <v>6</v>
      </c>
    </row>
    <row r="19375" spans="1:19" x14ac:dyDescent="0.3">
      <c r="A19375" t="s">
        <v>2</v>
      </c>
      <c r="B19375" s="1">
        <v>45066.652557870373</v>
      </c>
      <c r="C19375" s="1">
        <v>45066.65892361111</v>
      </c>
      <c r="D19375">
        <v>41.900960390000002</v>
      </c>
      <c r="E19375">
        <v>-87.623776640000003</v>
      </c>
      <c r="F19375">
        <v>41.900960390000002</v>
      </c>
      <c r="G19375">
        <v>-87.623776640000003</v>
      </c>
      <c r="H19375" t="s">
        <v>0</v>
      </c>
      <c r="I19375" s="2">
        <v>45066</v>
      </c>
      <c r="J19375">
        <v>15</v>
      </c>
      <c r="K19375" s="2">
        <v>45066</v>
      </c>
      <c r="L19375">
        <v>15</v>
      </c>
      <c r="M19375" t="s">
        <v>9</v>
      </c>
      <c r="N19375">
        <v>9</v>
      </c>
      <c r="O19375" t="s">
        <v>5</v>
      </c>
      <c r="P19375" t="s">
        <v>33</v>
      </c>
      <c r="Q19375" t="s">
        <v>34</v>
      </c>
      <c r="R19375">
        <v>5</v>
      </c>
      <c r="S19375" t="s">
        <v>6</v>
      </c>
    </row>
    <row r="19376" spans="1:19" x14ac:dyDescent="0.3">
      <c r="A19376" t="s">
        <v>2</v>
      </c>
      <c r="B19376" s="1">
        <v>45066.608877314815</v>
      </c>
      <c r="C19376" s="1">
        <v>45066.623217592591</v>
      </c>
      <c r="D19376">
        <v>41.857411787074042</v>
      </c>
      <c r="E19376">
        <v>-87.613791525363922</v>
      </c>
      <c r="F19376">
        <v>41.858086</v>
      </c>
      <c r="G19376">
        <v>-87.651072999999997</v>
      </c>
      <c r="H19376" t="s">
        <v>0</v>
      </c>
      <c r="I19376" s="2">
        <v>45066</v>
      </c>
      <c r="J19376">
        <v>14</v>
      </c>
      <c r="K19376" s="2">
        <v>45066</v>
      </c>
      <c r="L19376">
        <v>14</v>
      </c>
      <c r="M19376" t="s">
        <v>9</v>
      </c>
      <c r="N19376">
        <v>20</v>
      </c>
      <c r="O19376" t="s">
        <v>5</v>
      </c>
      <c r="P19376" t="s">
        <v>33</v>
      </c>
      <c r="Q19376" t="s">
        <v>34</v>
      </c>
      <c r="R19376">
        <v>5</v>
      </c>
      <c r="S19376" t="s">
        <v>6</v>
      </c>
    </row>
    <row r="19377" spans="1:19" x14ac:dyDescent="0.3">
      <c r="A19377" t="s">
        <v>2</v>
      </c>
      <c r="B19377" s="1">
        <v>45066.604085648149</v>
      </c>
      <c r="C19377" s="1">
        <v>45066.611388888887</v>
      </c>
      <c r="D19377">
        <v>41.983592999999999</v>
      </c>
      <c r="E19377">
        <v>-87.669154000000006</v>
      </c>
      <c r="F19377">
        <v>41.984044115192127</v>
      </c>
      <c r="G19377">
        <v>-87.652281224727631</v>
      </c>
      <c r="H19377" t="s">
        <v>0</v>
      </c>
      <c r="I19377" s="2">
        <v>45066</v>
      </c>
      <c r="J19377">
        <v>14</v>
      </c>
      <c r="K19377" s="2">
        <v>45066</v>
      </c>
      <c r="L19377">
        <v>14</v>
      </c>
      <c r="M19377" t="s">
        <v>9</v>
      </c>
      <c r="N19377">
        <v>10</v>
      </c>
      <c r="O19377" t="s">
        <v>5</v>
      </c>
      <c r="P19377" t="s">
        <v>33</v>
      </c>
      <c r="Q19377" t="s">
        <v>34</v>
      </c>
      <c r="R19377">
        <v>5</v>
      </c>
      <c r="S19377" t="s">
        <v>6</v>
      </c>
    </row>
    <row r="19378" spans="1:19" x14ac:dyDescent="0.3">
      <c r="A19378" t="s">
        <v>2</v>
      </c>
      <c r="B19378" s="1">
        <v>45066.446030092593</v>
      </c>
      <c r="C19378" s="1">
        <v>45066.452847222223</v>
      </c>
      <c r="D19378">
        <v>41.920771000000002</v>
      </c>
      <c r="E19378">
        <v>-87.663712000000004</v>
      </c>
      <c r="F19378">
        <v>41.918084</v>
      </c>
      <c r="G19378">
        <v>-87.643749</v>
      </c>
      <c r="H19378" t="s">
        <v>0</v>
      </c>
      <c r="I19378" s="2">
        <v>45066</v>
      </c>
      <c r="J19378">
        <v>10</v>
      </c>
      <c r="K19378" s="2">
        <v>45066</v>
      </c>
      <c r="L19378">
        <v>10</v>
      </c>
      <c r="M19378" t="s">
        <v>9</v>
      </c>
      <c r="N19378">
        <v>9</v>
      </c>
      <c r="O19378" t="s">
        <v>5</v>
      </c>
      <c r="P19378" t="s">
        <v>33</v>
      </c>
      <c r="Q19378" t="s">
        <v>34</v>
      </c>
      <c r="R19378">
        <v>5</v>
      </c>
      <c r="S19378" t="s">
        <v>6</v>
      </c>
    </row>
    <row r="19379" spans="1:19" x14ac:dyDescent="0.3">
      <c r="A19379" t="s">
        <v>2</v>
      </c>
      <c r="B19379" s="1">
        <v>45066.691111111111</v>
      </c>
      <c r="C19379" s="1">
        <v>45066.711875000001</v>
      </c>
      <c r="D19379">
        <v>41.889375466631684</v>
      </c>
      <c r="E19379">
        <v>-87.627076506614685</v>
      </c>
      <c r="F19379">
        <v>41.883984064726498</v>
      </c>
      <c r="G19379">
        <v>-87.624683976173401</v>
      </c>
      <c r="H19379" t="s">
        <v>0</v>
      </c>
      <c r="I19379" s="2">
        <v>45066</v>
      </c>
      <c r="J19379">
        <v>16</v>
      </c>
      <c r="K19379" s="2">
        <v>45066</v>
      </c>
      <c r="L19379">
        <v>17</v>
      </c>
      <c r="M19379" t="s">
        <v>9</v>
      </c>
      <c r="N19379">
        <v>29</v>
      </c>
      <c r="O19379" t="s">
        <v>5</v>
      </c>
      <c r="P19379" t="s">
        <v>33</v>
      </c>
      <c r="Q19379" t="s">
        <v>34</v>
      </c>
      <c r="R19379">
        <v>5</v>
      </c>
      <c r="S19379" t="s">
        <v>6</v>
      </c>
    </row>
    <row r="19380" spans="1:19" x14ac:dyDescent="0.3">
      <c r="A19380" t="s">
        <v>2</v>
      </c>
      <c r="B19380" s="1">
        <v>45066.691574074073</v>
      </c>
      <c r="C19380" s="1">
        <v>45066.710636574076</v>
      </c>
      <c r="D19380">
        <v>41.889375466631684</v>
      </c>
      <c r="E19380">
        <v>-87.627076506614685</v>
      </c>
      <c r="F19380">
        <v>41.883984064726498</v>
      </c>
      <c r="G19380">
        <v>-87.624683976173401</v>
      </c>
      <c r="H19380" t="s">
        <v>0</v>
      </c>
      <c r="I19380" s="2">
        <v>45066</v>
      </c>
      <c r="J19380">
        <v>16</v>
      </c>
      <c r="K19380" s="2">
        <v>45066</v>
      </c>
      <c r="L19380">
        <v>17</v>
      </c>
      <c r="M19380" t="s">
        <v>9</v>
      </c>
      <c r="N19380">
        <v>27</v>
      </c>
      <c r="O19380" t="s">
        <v>5</v>
      </c>
      <c r="P19380" t="s">
        <v>33</v>
      </c>
      <c r="Q19380" t="s">
        <v>34</v>
      </c>
      <c r="R19380">
        <v>5</v>
      </c>
      <c r="S19380" t="s">
        <v>6</v>
      </c>
    </row>
    <row r="19381" spans="1:19" x14ac:dyDescent="0.3">
      <c r="A19381" t="s">
        <v>2</v>
      </c>
      <c r="B19381" s="1">
        <v>45066.462083333332</v>
      </c>
      <c r="C19381" s="1">
        <v>45066.502685185187</v>
      </c>
      <c r="D19381">
        <v>41.87947235235</v>
      </c>
      <c r="E19381">
        <v>-87.625688605899995</v>
      </c>
      <c r="F19381">
        <v>41.891466000000001</v>
      </c>
      <c r="G19381">
        <v>-87.626761000000002</v>
      </c>
      <c r="H19381" t="s">
        <v>0</v>
      </c>
      <c r="I19381" s="2">
        <v>45066</v>
      </c>
      <c r="J19381">
        <v>11</v>
      </c>
      <c r="K19381" s="2">
        <v>45066</v>
      </c>
      <c r="L19381">
        <v>12</v>
      </c>
      <c r="M19381" t="s">
        <v>9</v>
      </c>
      <c r="N19381">
        <v>58</v>
      </c>
      <c r="O19381" t="s">
        <v>5</v>
      </c>
      <c r="P19381" t="s">
        <v>33</v>
      </c>
      <c r="Q19381" t="s">
        <v>34</v>
      </c>
      <c r="R19381">
        <v>5</v>
      </c>
      <c r="S19381" t="s">
        <v>6</v>
      </c>
    </row>
    <row r="19382" spans="1:19" x14ac:dyDescent="0.3">
      <c r="A19382" t="s">
        <v>2</v>
      </c>
      <c r="B19382" s="1">
        <v>45066.570601851854</v>
      </c>
      <c r="C19382" s="1">
        <v>45066.584340277775</v>
      </c>
      <c r="D19382">
        <v>41.853084557412792</v>
      </c>
      <c r="E19382">
        <v>-87.631931304931641</v>
      </c>
      <c r="F19382">
        <v>41.854966518753926</v>
      </c>
      <c r="G19382">
        <v>-87.675699591636644</v>
      </c>
      <c r="H19382" t="s">
        <v>0</v>
      </c>
      <c r="I19382" s="2">
        <v>45066</v>
      </c>
      <c r="J19382">
        <v>13</v>
      </c>
      <c r="K19382" s="2">
        <v>45066</v>
      </c>
      <c r="L19382">
        <v>14</v>
      </c>
      <c r="M19382" t="s">
        <v>9</v>
      </c>
      <c r="N19382">
        <v>19</v>
      </c>
      <c r="O19382" t="s">
        <v>5</v>
      </c>
      <c r="P19382" t="s">
        <v>33</v>
      </c>
      <c r="Q19382" t="s">
        <v>34</v>
      </c>
      <c r="R19382">
        <v>5</v>
      </c>
      <c r="S19382" t="s">
        <v>6</v>
      </c>
    </row>
    <row r="19383" spans="1:19" x14ac:dyDescent="0.3">
      <c r="A19383" t="s">
        <v>2</v>
      </c>
      <c r="B19383" s="1">
        <v>45066.859085648146</v>
      </c>
      <c r="C19383" s="1">
        <v>45066.905729166669</v>
      </c>
      <c r="D19383">
        <v>41.9362534831413</v>
      </c>
      <c r="E19383">
        <v>-87.652662098407745</v>
      </c>
      <c r="F19383">
        <v>41.9362534831413</v>
      </c>
      <c r="G19383">
        <v>-87.652662098407745</v>
      </c>
      <c r="H19383" t="s">
        <v>0</v>
      </c>
      <c r="I19383" s="2">
        <v>45066</v>
      </c>
      <c r="J19383">
        <v>20</v>
      </c>
      <c r="K19383" s="2">
        <v>45066</v>
      </c>
      <c r="L19383">
        <v>21</v>
      </c>
      <c r="M19383" t="s">
        <v>9</v>
      </c>
      <c r="N19383">
        <v>7</v>
      </c>
      <c r="O19383" t="s">
        <v>5</v>
      </c>
      <c r="P19383" t="s">
        <v>33</v>
      </c>
      <c r="Q19383" t="s">
        <v>34</v>
      </c>
      <c r="R19383">
        <v>5</v>
      </c>
      <c r="S19383" t="s">
        <v>6</v>
      </c>
    </row>
    <row r="19384" spans="1:19" x14ac:dyDescent="0.3">
      <c r="A19384" t="s">
        <v>2</v>
      </c>
      <c r="B19384" s="1">
        <v>45066.958194444444</v>
      </c>
      <c r="C19384" s="1">
        <v>45066.983807870369</v>
      </c>
      <c r="D19384">
        <v>41.870769000000003</v>
      </c>
      <c r="E19384">
        <v>-87.625733999999994</v>
      </c>
      <c r="F19384">
        <v>41.870769000000003</v>
      </c>
      <c r="G19384">
        <v>-87.625733999999994</v>
      </c>
      <c r="H19384" t="s">
        <v>0</v>
      </c>
      <c r="I19384" s="2">
        <v>45066</v>
      </c>
      <c r="J19384">
        <v>22</v>
      </c>
      <c r="K19384" s="2">
        <v>45066</v>
      </c>
      <c r="L19384">
        <v>23</v>
      </c>
      <c r="M19384" t="s">
        <v>9</v>
      </c>
      <c r="N19384">
        <v>36</v>
      </c>
      <c r="O19384" t="s">
        <v>5</v>
      </c>
      <c r="P19384" t="s">
        <v>33</v>
      </c>
      <c r="Q19384" t="s">
        <v>34</v>
      </c>
      <c r="R19384">
        <v>5</v>
      </c>
      <c r="S19384" t="s">
        <v>6</v>
      </c>
    </row>
    <row r="19385" spans="1:19" x14ac:dyDescent="0.3">
      <c r="A19385" t="s">
        <v>2</v>
      </c>
      <c r="B19385" s="1">
        <v>45066.957337962966</v>
      </c>
      <c r="C19385" s="1">
        <v>45066.983877314815</v>
      </c>
      <c r="D19385">
        <v>41.870769000000003</v>
      </c>
      <c r="E19385">
        <v>-87.625733999999994</v>
      </c>
      <c r="F19385">
        <v>41.870769000000003</v>
      </c>
      <c r="G19385">
        <v>-87.625733999999994</v>
      </c>
      <c r="H19385" t="s">
        <v>0</v>
      </c>
      <c r="I19385" s="2">
        <v>45066</v>
      </c>
      <c r="J19385">
        <v>22</v>
      </c>
      <c r="K19385" s="2">
        <v>45066</v>
      </c>
      <c r="L19385">
        <v>23</v>
      </c>
      <c r="M19385" t="s">
        <v>9</v>
      </c>
      <c r="N19385">
        <v>38</v>
      </c>
      <c r="O19385" t="s">
        <v>5</v>
      </c>
      <c r="P19385" t="s">
        <v>33</v>
      </c>
      <c r="Q19385" t="s">
        <v>34</v>
      </c>
      <c r="R19385">
        <v>5</v>
      </c>
      <c r="S19385" t="s">
        <v>6</v>
      </c>
    </row>
    <row r="19386" spans="1:19" x14ac:dyDescent="0.3">
      <c r="A19386" t="s">
        <v>2</v>
      </c>
      <c r="B19386" s="1">
        <v>45066.607592592591</v>
      </c>
      <c r="C19386" s="1">
        <v>45066.616412037038</v>
      </c>
      <c r="D19386">
        <v>41.922167000000002</v>
      </c>
      <c r="E19386">
        <v>-87.638887999999994</v>
      </c>
      <c r="F19386">
        <v>41.902973000000003</v>
      </c>
      <c r="G19386">
        <v>-87.631280000000004</v>
      </c>
      <c r="H19386" t="s">
        <v>0</v>
      </c>
      <c r="I19386" s="2">
        <v>45066</v>
      </c>
      <c r="J19386">
        <v>14</v>
      </c>
      <c r="K19386" s="2">
        <v>45066</v>
      </c>
      <c r="L19386">
        <v>14</v>
      </c>
      <c r="M19386" t="s">
        <v>9</v>
      </c>
      <c r="N19386">
        <v>12</v>
      </c>
      <c r="O19386" t="s">
        <v>5</v>
      </c>
      <c r="P19386" t="s">
        <v>33</v>
      </c>
      <c r="Q19386" t="s">
        <v>34</v>
      </c>
      <c r="R19386">
        <v>5</v>
      </c>
      <c r="S19386" t="s">
        <v>6</v>
      </c>
    </row>
    <row r="19387" spans="1:19" x14ac:dyDescent="0.3">
      <c r="A19387" t="s">
        <v>2</v>
      </c>
      <c r="B19387" s="1">
        <v>45066.330995370372</v>
      </c>
      <c r="C19387" s="1">
        <v>45066.335775462961</v>
      </c>
      <c r="D19387">
        <v>41.867888000000001</v>
      </c>
      <c r="E19387">
        <v>-87.623041000000001</v>
      </c>
      <c r="F19387">
        <v>41.882134000000001</v>
      </c>
      <c r="G19387">
        <v>-87.625124999999997</v>
      </c>
      <c r="H19387" t="s">
        <v>0</v>
      </c>
      <c r="I19387" s="2">
        <v>45066</v>
      </c>
      <c r="J19387">
        <v>7</v>
      </c>
      <c r="K19387" s="2">
        <v>45066</v>
      </c>
      <c r="L19387">
        <v>8</v>
      </c>
      <c r="M19387" t="s">
        <v>9</v>
      </c>
      <c r="N19387">
        <v>6</v>
      </c>
      <c r="O19387" t="s">
        <v>5</v>
      </c>
      <c r="P19387" t="s">
        <v>33</v>
      </c>
      <c r="Q19387" t="s">
        <v>34</v>
      </c>
      <c r="R19387">
        <v>5</v>
      </c>
      <c r="S19387" t="s">
        <v>6</v>
      </c>
    </row>
    <row r="19388" spans="1:19" x14ac:dyDescent="0.3">
      <c r="A19388" t="s">
        <v>2</v>
      </c>
      <c r="B19388" s="1">
        <v>45066.557500000003</v>
      </c>
      <c r="C19388" s="1">
        <v>45066.56622685185</v>
      </c>
      <c r="D19388">
        <v>41.929566999999999</v>
      </c>
      <c r="E19388">
        <v>-87.707857000000004</v>
      </c>
      <c r="F19388">
        <v>41.945243568480002</v>
      </c>
      <c r="G19388">
        <v>-87.706649900900004</v>
      </c>
      <c r="H19388" t="s">
        <v>0</v>
      </c>
      <c r="I19388" s="2">
        <v>45066</v>
      </c>
      <c r="J19388">
        <v>13</v>
      </c>
      <c r="K19388" s="2">
        <v>45066</v>
      </c>
      <c r="L19388">
        <v>13</v>
      </c>
      <c r="M19388" t="s">
        <v>9</v>
      </c>
      <c r="N19388">
        <v>12</v>
      </c>
      <c r="O19388" t="s">
        <v>5</v>
      </c>
      <c r="P19388" t="s">
        <v>33</v>
      </c>
      <c r="Q19388" t="s">
        <v>34</v>
      </c>
      <c r="R19388">
        <v>5</v>
      </c>
      <c r="S19388" t="s">
        <v>6</v>
      </c>
    </row>
    <row r="19389" spans="1:19" x14ac:dyDescent="0.3">
      <c r="A19389" t="s">
        <v>2</v>
      </c>
      <c r="B19389" s="1">
        <v>45066.900497685187</v>
      </c>
      <c r="C19389" s="1">
        <v>45066.90525462963</v>
      </c>
      <c r="D19389">
        <v>41.874754000000003</v>
      </c>
      <c r="E19389">
        <v>-87.649806999999996</v>
      </c>
      <c r="F19389">
        <v>41.864882999999999</v>
      </c>
      <c r="G19389">
        <v>-87.647070999999997</v>
      </c>
      <c r="H19389" t="s">
        <v>0</v>
      </c>
      <c r="I19389" s="2">
        <v>45066</v>
      </c>
      <c r="J19389">
        <v>21</v>
      </c>
      <c r="K19389" s="2">
        <v>45066</v>
      </c>
      <c r="L19389">
        <v>21</v>
      </c>
      <c r="M19389" t="s">
        <v>9</v>
      </c>
      <c r="N19389">
        <v>6</v>
      </c>
      <c r="O19389" t="s">
        <v>5</v>
      </c>
      <c r="P19389" t="s">
        <v>33</v>
      </c>
      <c r="Q19389" t="s">
        <v>34</v>
      </c>
      <c r="R19389">
        <v>5</v>
      </c>
      <c r="S19389" t="s">
        <v>6</v>
      </c>
    </row>
    <row r="19390" spans="1:19" x14ac:dyDescent="0.3">
      <c r="A19390" t="s">
        <v>2</v>
      </c>
      <c r="B19390" s="1">
        <v>45066.774131944447</v>
      </c>
      <c r="C19390" s="1">
        <v>45066.79892361111</v>
      </c>
      <c r="D19390">
        <v>41.876243000000002</v>
      </c>
      <c r="E19390">
        <v>-87.624426</v>
      </c>
      <c r="F19390">
        <v>41.880958</v>
      </c>
      <c r="G19390">
        <v>-87.616743</v>
      </c>
      <c r="H19390" t="s">
        <v>0</v>
      </c>
      <c r="I19390" s="2">
        <v>45066</v>
      </c>
      <c r="J19390">
        <v>18</v>
      </c>
      <c r="K19390" s="2">
        <v>45066</v>
      </c>
      <c r="L19390">
        <v>19</v>
      </c>
      <c r="M19390" t="s">
        <v>9</v>
      </c>
      <c r="N19390">
        <v>35</v>
      </c>
      <c r="O19390" t="s">
        <v>5</v>
      </c>
      <c r="P19390" t="s">
        <v>33</v>
      </c>
      <c r="Q19390" t="s">
        <v>34</v>
      </c>
      <c r="R19390">
        <v>5</v>
      </c>
      <c r="S19390" t="s">
        <v>6</v>
      </c>
    </row>
    <row r="19391" spans="1:19" x14ac:dyDescent="0.3">
      <c r="A19391" t="s">
        <v>2</v>
      </c>
      <c r="B19391" s="1">
        <v>45066.741365740738</v>
      </c>
      <c r="C19391" s="1">
        <v>45066.761678240742</v>
      </c>
      <c r="D19391">
        <v>41.892277999999997</v>
      </c>
      <c r="E19391">
        <v>-87.612043</v>
      </c>
      <c r="F19391">
        <v>41.880958</v>
      </c>
      <c r="G19391">
        <v>-87.616743</v>
      </c>
      <c r="H19391" t="s">
        <v>0</v>
      </c>
      <c r="I19391" s="2">
        <v>45066</v>
      </c>
      <c r="J19391">
        <v>17</v>
      </c>
      <c r="K19391" s="2">
        <v>45066</v>
      </c>
      <c r="L19391">
        <v>18</v>
      </c>
      <c r="M19391" t="s">
        <v>9</v>
      </c>
      <c r="N19391">
        <v>29</v>
      </c>
      <c r="O19391" t="s">
        <v>5</v>
      </c>
      <c r="P19391" t="s">
        <v>33</v>
      </c>
      <c r="Q19391" t="s">
        <v>34</v>
      </c>
      <c r="R19391">
        <v>5</v>
      </c>
      <c r="S19391" t="s">
        <v>6</v>
      </c>
    </row>
    <row r="19392" spans="1:19" x14ac:dyDescent="0.3">
      <c r="A19392" t="s">
        <v>2</v>
      </c>
      <c r="B19392" s="1">
        <v>45066.697534722225</v>
      </c>
      <c r="C19392" s="1">
        <v>45066.706574074073</v>
      </c>
      <c r="D19392">
        <v>41.892277999999997</v>
      </c>
      <c r="E19392">
        <v>-87.612043</v>
      </c>
      <c r="F19392">
        <v>41.880958</v>
      </c>
      <c r="G19392">
        <v>-87.616743</v>
      </c>
      <c r="H19392" t="s">
        <v>0</v>
      </c>
      <c r="I19392" s="2">
        <v>45066</v>
      </c>
      <c r="J19392">
        <v>16</v>
      </c>
      <c r="K19392" s="2">
        <v>45066</v>
      </c>
      <c r="L19392">
        <v>16</v>
      </c>
      <c r="M19392" t="s">
        <v>9</v>
      </c>
      <c r="N19392">
        <v>13</v>
      </c>
      <c r="O19392" t="s">
        <v>5</v>
      </c>
      <c r="P19392" t="s">
        <v>33</v>
      </c>
      <c r="Q19392" t="s">
        <v>34</v>
      </c>
      <c r="R19392">
        <v>5</v>
      </c>
      <c r="S19392" t="s">
        <v>6</v>
      </c>
    </row>
    <row r="19393" spans="1:19" x14ac:dyDescent="0.3">
      <c r="A19393" t="s">
        <v>2</v>
      </c>
      <c r="B19393" s="1">
        <v>45066.726793981485</v>
      </c>
      <c r="C19393" s="1">
        <v>45066.743958333333</v>
      </c>
      <c r="D19393">
        <v>41.900960390000002</v>
      </c>
      <c r="E19393">
        <v>-87.623776640000003</v>
      </c>
      <c r="F19393">
        <v>41.880958</v>
      </c>
      <c r="G19393">
        <v>-87.616743</v>
      </c>
      <c r="H19393" t="s">
        <v>0</v>
      </c>
      <c r="I19393" s="2">
        <v>45066</v>
      </c>
      <c r="J19393">
        <v>17</v>
      </c>
      <c r="K19393" s="2">
        <v>45066</v>
      </c>
      <c r="L19393">
        <v>17</v>
      </c>
      <c r="M19393" t="s">
        <v>9</v>
      </c>
      <c r="N19393">
        <v>24</v>
      </c>
      <c r="O19393" t="s">
        <v>5</v>
      </c>
      <c r="P19393" t="s">
        <v>33</v>
      </c>
      <c r="Q19393" t="s">
        <v>34</v>
      </c>
      <c r="R19393">
        <v>5</v>
      </c>
      <c r="S19393" t="s">
        <v>6</v>
      </c>
    </row>
    <row r="19394" spans="1:19" x14ac:dyDescent="0.3">
      <c r="A19394" t="s">
        <v>2</v>
      </c>
      <c r="B19394" s="1">
        <v>45066.865787037037</v>
      </c>
      <c r="C19394" s="1">
        <v>45066.947685185187</v>
      </c>
      <c r="D19394">
        <v>41.867491000000001</v>
      </c>
      <c r="E19394">
        <v>-87.632189999999994</v>
      </c>
      <c r="F19394">
        <v>41.880958</v>
      </c>
      <c r="G19394">
        <v>-87.616743</v>
      </c>
      <c r="H19394" t="s">
        <v>0</v>
      </c>
      <c r="I19394" s="2">
        <v>45066</v>
      </c>
      <c r="J19394">
        <v>20</v>
      </c>
      <c r="K19394" s="2">
        <v>45066</v>
      </c>
      <c r="L19394">
        <v>22</v>
      </c>
      <c r="M19394" t="s">
        <v>9</v>
      </c>
      <c r="N19394">
        <v>57</v>
      </c>
      <c r="O19394" t="s">
        <v>5</v>
      </c>
      <c r="P19394" t="s">
        <v>33</v>
      </c>
      <c r="Q19394" t="s">
        <v>34</v>
      </c>
      <c r="R19394">
        <v>5</v>
      </c>
      <c r="S19394" t="s">
        <v>6</v>
      </c>
    </row>
    <row r="19395" spans="1:19" x14ac:dyDescent="0.3">
      <c r="A19395" t="s">
        <v>2</v>
      </c>
      <c r="B19395" s="1">
        <v>45066.444571759261</v>
      </c>
      <c r="C19395" s="1">
        <v>45066.455057870371</v>
      </c>
      <c r="D19395">
        <v>41.891795000000002</v>
      </c>
      <c r="E19395">
        <v>-87.658750999999995</v>
      </c>
      <c r="F19395">
        <v>41.889375466631684</v>
      </c>
      <c r="G19395">
        <v>-87.627076506614685</v>
      </c>
      <c r="H19395" t="s">
        <v>0</v>
      </c>
      <c r="I19395" s="2">
        <v>45066</v>
      </c>
      <c r="J19395">
        <v>10</v>
      </c>
      <c r="K19395" s="2">
        <v>45066</v>
      </c>
      <c r="L19395">
        <v>10</v>
      </c>
      <c r="M19395" t="s">
        <v>9</v>
      </c>
      <c r="N19395">
        <v>15</v>
      </c>
      <c r="O19395" t="s">
        <v>5</v>
      </c>
      <c r="P19395" t="s">
        <v>33</v>
      </c>
      <c r="Q19395" t="s">
        <v>34</v>
      </c>
      <c r="R19395">
        <v>5</v>
      </c>
      <c r="S19395" t="s">
        <v>6</v>
      </c>
    </row>
    <row r="19396" spans="1:19" x14ac:dyDescent="0.3">
      <c r="A19396" t="s">
        <v>2</v>
      </c>
      <c r="B19396" s="1">
        <v>45066.713171296295</v>
      </c>
      <c r="C19396" s="1">
        <v>45066.728854166664</v>
      </c>
      <c r="D19396">
        <v>41.902996999999999</v>
      </c>
      <c r="E19396">
        <v>-87.683824999999999</v>
      </c>
      <c r="F19396">
        <v>41.878316611830684</v>
      </c>
      <c r="G19396">
        <v>-87.640981078147888</v>
      </c>
      <c r="H19396" t="s">
        <v>0</v>
      </c>
      <c r="I19396" s="2">
        <v>45066</v>
      </c>
      <c r="J19396">
        <v>17</v>
      </c>
      <c r="K19396" s="2">
        <v>45066</v>
      </c>
      <c r="L19396">
        <v>17</v>
      </c>
      <c r="M19396" t="s">
        <v>9</v>
      </c>
      <c r="N19396">
        <v>22</v>
      </c>
      <c r="O19396" t="s">
        <v>5</v>
      </c>
      <c r="P19396" t="s">
        <v>33</v>
      </c>
      <c r="Q19396" t="s">
        <v>34</v>
      </c>
      <c r="R19396">
        <v>5</v>
      </c>
      <c r="S19396" t="s">
        <v>6</v>
      </c>
    </row>
    <row r="19397" spans="1:19" x14ac:dyDescent="0.3">
      <c r="A19397" t="s">
        <v>2</v>
      </c>
      <c r="B19397" s="1">
        <v>45066.577141203707</v>
      </c>
      <c r="C19397" s="1">
        <v>45066.594872685186</v>
      </c>
      <c r="D19397">
        <v>41.900960390000002</v>
      </c>
      <c r="E19397">
        <v>-87.623776640000003</v>
      </c>
      <c r="F19397">
        <v>41.876423000000003</v>
      </c>
      <c r="G19397">
        <v>-87.620339000000001</v>
      </c>
      <c r="H19397" t="s">
        <v>0</v>
      </c>
      <c r="I19397" s="2">
        <v>45066</v>
      </c>
      <c r="J19397">
        <v>13</v>
      </c>
      <c r="K19397" s="2">
        <v>45066</v>
      </c>
      <c r="L19397">
        <v>14</v>
      </c>
      <c r="M19397" t="s">
        <v>9</v>
      </c>
      <c r="N19397">
        <v>25</v>
      </c>
      <c r="O19397" t="s">
        <v>5</v>
      </c>
      <c r="P19397" t="s">
        <v>33</v>
      </c>
      <c r="Q19397" t="s">
        <v>34</v>
      </c>
      <c r="R19397">
        <v>5</v>
      </c>
      <c r="S19397" t="s">
        <v>6</v>
      </c>
    </row>
    <row r="19398" spans="1:19" x14ac:dyDescent="0.3">
      <c r="A19398" t="s">
        <v>2</v>
      </c>
      <c r="B19398" s="1">
        <v>45066.589525462965</v>
      </c>
      <c r="C19398" s="1">
        <v>45066.658217592594</v>
      </c>
      <c r="D19398">
        <v>41.907626</v>
      </c>
      <c r="E19398">
        <v>-87.638565999999997</v>
      </c>
      <c r="F19398">
        <v>41.89434513742426</v>
      </c>
      <c r="G19398">
        <v>-87.622798383235931</v>
      </c>
      <c r="H19398" t="s">
        <v>0</v>
      </c>
      <c r="I19398" s="2">
        <v>45066</v>
      </c>
      <c r="J19398">
        <v>14</v>
      </c>
      <c r="K19398" s="2">
        <v>45066</v>
      </c>
      <c r="L19398">
        <v>15</v>
      </c>
      <c r="M19398" t="s">
        <v>9</v>
      </c>
      <c r="N19398">
        <v>38</v>
      </c>
      <c r="O19398" t="s">
        <v>5</v>
      </c>
      <c r="P19398" t="s">
        <v>33</v>
      </c>
      <c r="Q19398" t="s">
        <v>34</v>
      </c>
      <c r="R19398">
        <v>5</v>
      </c>
      <c r="S19398" t="s">
        <v>6</v>
      </c>
    </row>
    <row r="19399" spans="1:19" x14ac:dyDescent="0.3">
      <c r="A19399" t="s">
        <v>2</v>
      </c>
      <c r="B19399" s="1">
        <v>45066.460648148146</v>
      </c>
      <c r="C19399" s="1">
        <v>45066.482233796298</v>
      </c>
      <c r="D19399">
        <v>41.899180999999999</v>
      </c>
      <c r="E19399">
        <v>-87.672200000000004</v>
      </c>
      <c r="F19399">
        <v>41.948149999999998</v>
      </c>
      <c r="G19399">
        <v>-87.663939999999997</v>
      </c>
      <c r="H19399" t="s">
        <v>0</v>
      </c>
      <c r="I19399" s="2">
        <v>45066</v>
      </c>
      <c r="J19399">
        <v>11</v>
      </c>
      <c r="K19399" s="2">
        <v>45066</v>
      </c>
      <c r="L19399">
        <v>11</v>
      </c>
      <c r="M19399" t="s">
        <v>9</v>
      </c>
      <c r="N19399">
        <v>31</v>
      </c>
      <c r="O19399" t="s">
        <v>5</v>
      </c>
      <c r="P19399" t="s">
        <v>33</v>
      </c>
      <c r="Q19399" t="s">
        <v>34</v>
      </c>
      <c r="R19399">
        <v>5</v>
      </c>
      <c r="S19399" t="s">
        <v>6</v>
      </c>
    </row>
    <row r="19400" spans="1:19" x14ac:dyDescent="0.3">
      <c r="A19400" t="s">
        <v>2</v>
      </c>
      <c r="B19400" s="1">
        <v>45066.536493055559</v>
      </c>
      <c r="C19400" s="1">
        <v>45066.542743055557</v>
      </c>
      <c r="D19400">
        <v>41.802562000000002</v>
      </c>
      <c r="E19400">
        <v>-87.590367999999998</v>
      </c>
      <c r="F19400">
        <v>41.791477999999998</v>
      </c>
      <c r="G19400">
        <v>-87.599861000000004</v>
      </c>
      <c r="H19400" t="s">
        <v>0</v>
      </c>
      <c r="I19400" s="2">
        <v>45066</v>
      </c>
      <c r="J19400">
        <v>12</v>
      </c>
      <c r="K19400" s="2">
        <v>45066</v>
      </c>
      <c r="L19400">
        <v>13</v>
      </c>
      <c r="M19400" t="s">
        <v>9</v>
      </c>
      <c r="N19400">
        <v>9</v>
      </c>
      <c r="O19400" t="s">
        <v>5</v>
      </c>
      <c r="P19400" t="s">
        <v>33</v>
      </c>
      <c r="Q19400" t="s">
        <v>34</v>
      </c>
      <c r="R19400">
        <v>5</v>
      </c>
      <c r="S19400" t="s">
        <v>6</v>
      </c>
    </row>
    <row r="19401" spans="1:19" x14ac:dyDescent="0.3">
      <c r="A19401" t="s">
        <v>2</v>
      </c>
      <c r="B19401" s="1">
        <v>45066.143796296295</v>
      </c>
      <c r="C19401" s="1">
        <v>45066.148865740739</v>
      </c>
      <c r="D19401">
        <v>41.912132999999997</v>
      </c>
      <c r="E19401">
        <v>-87.634656000000007</v>
      </c>
      <c r="F19401">
        <v>41.914679999999997</v>
      </c>
      <c r="G19401">
        <v>-87.643320000000003</v>
      </c>
      <c r="H19401" t="s">
        <v>0</v>
      </c>
      <c r="I19401" s="2">
        <v>45066</v>
      </c>
      <c r="J19401">
        <v>3</v>
      </c>
      <c r="K19401" s="2">
        <v>45066</v>
      </c>
      <c r="L19401">
        <v>3</v>
      </c>
      <c r="M19401" t="s">
        <v>9</v>
      </c>
      <c r="N19401">
        <v>7</v>
      </c>
      <c r="O19401" t="s">
        <v>5</v>
      </c>
      <c r="P19401" t="s">
        <v>33</v>
      </c>
      <c r="Q19401" t="s">
        <v>34</v>
      </c>
      <c r="R19401">
        <v>5</v>
      </c>
      <c r="S19401" t="s">
        <v>6</v>
      </c>
    </row>
    <row r="19402" spans="1:19" x14ac:dyDescent="0.3">
      <c r="A19402" t="s">
        <v>2</v>
      </c>
      <c r="B19402" s="1">
        <v>45066.577627314815</v>
      </c>
      <c r="C19402" s="1">
        <v>45066.633425925924</v>
      </c>
      <c r="D19402">
        <v>41.965845000000002</v>
      </c>
      <c r="E19402">
        <v>-87.645360999999994</v>
      </c>
      <c r="F19402">
        <v>41.896944626370825</v>
      </c>
      <c r="G19402">
        <v>-87.621757686138153</v>
      </c>
      <c r="H19402" t="s">
        <v>0</v>
      </c>
      <c r="I19402" s="2">
        <v>45066</v>
      </c>
      <c r="J19402">
        <v>13</v>
      </c>
      <c r="K19402" s="2">
        <v>45066</v>
      </c>
      <c r="L19402">
        <v>15</v>
      </c>
      <c r="M19402" t="s">
        <v>9</v>
      </c>
      <c r="N19402">
        <v>20</v>
      </c>
      <c r="O19402" t="s">
        <v>5</v>
      </c>
      <c r="P19402" t="s">
        <v>33</v>
      </c>
      <c r="Q19402" t="s">
        <v>34</v>
      </c>
      <c r="R19402">
        <v>5</v>
      </c>
      <c r="S19402" t="s">
        <v>6</v>
      </c>
    </row>
    <row r="19403" spans="1:19" x14ac:dyDescent="0.3">
      <c r="A19403" t="s">
        <v>2</v>
      </c>
      <c r="B19403" s="1">
        <v>45066.547129629631</v>
      </c>
      <c r="C19403" s="1">
        <v>45066.550555555557</v>
      </c>
      <c r="D19403">
        <v>41.932417999999998</v>
      </c>
      <c r="E19403">
        <v>-87.652704999999997</v>
      </c>
      <c r="F19403">
        <v>41.940231918108594</v>
      </c>
      <c r="G19403">
        <v>-87.652943730354309</v>
      </c>
      <c r="H19403" t="s">
        <v>0</v>
      </c>
      <c r="I19403" s="2">
        <v>45066</v>
      </c>
      <c r="J19403">
        <v>13</v>
      </c>
      <c r="K19403" s="2">
        <v>45066</v>
      </c>
      <c r="L19403">
        <v>13</v>
      </c>
      <c r="M19403" t="s">
        <v>9</v>
      </c>
      <c r="N19403">
        <v>4</v>
      </c>
      <c r="O19403" t="s">
        <v>5</v>
      </c>
      <c r="P19403" t="s">
        <v>33</v>
      </c>
      <c r="Q19403" t="s">
        <v>34</v>
      </c>
      <c r="R19403">
        <v>5</v>
      </c>
      <c r="S19403" t="s">
        <v>6</v>
      </c>
    </row>
    <row r="19404" spans="1:19" x14ac:dyDescent="0.3">
      <c r="A19404" t="s">
        <v>2</v>
      </c>
      <c r="B19404" s="1">
        <v>45066.879664351851</v>
      </c>
      <c r="C19404" s="1">
        <v>45066.889074074075</v>
      </c>
      <c r="D19404">
        <v>41.946655</v>
      </c>
      <c r="E19404">
        <v>-87.683358999999996</v>
      </c>
      <c r="F19404">
        <v>41.940231918108594</v>
      </c>
      <c r="G19404">
        <v>-87.652943730354309</v>
      </c>
      <c r="H19404" t="s">
        <v>0</v>
      </c>
      <c r="I19404" s="2">
        <v>45066</v>
      </c>
      <c r="J19404">
        <v>21</v>
      </c>
      <c r="K19404" s="2">
        <v>45066</v>
      </c>
      <c r="L19404">
        <v>21</v>
      </c>
      <c r="M19404" t="s">
        <v>9</v>
      </c>
      <c r="N19404">
        <v>13</v>
      </c>
      <c r="O19404" t="s">
        <v>5</v>
      </c>
      <c r="P19404" t="s">
        <v>33</v>
      </c>
      <c r="Q19404" t="s">
        <v>34</v>
      </c>
      <c r="R19404">
        <v>5</v>
      </c>
      <c r="S19404" t="s">
        <v>6</v>
      </c>
    </row>
    <row r="19405" spans="1:19" x14ac:dyDescent="0.3">
      <c r="A19405" t="s">
        <v>2</v>
      </c>
      <c r="B19405" s="1">
        <v>45066.505868055552</v>
      </c>
      <c r="C19405" s="1">
        <v>45066.524340277778</v>
      </c>
      <c r="D19405">
        <v>41.902308701220001</v>
      </c>
      <c r="E19405">
        <v>-87.627690528000002</v>
      </c>
      <c r="F19405">
        <v>41.943669999999997</v>
      </c>
      <c r="G19405">
        <v>-87.648949999999999</v>
      </c>
      <c r="H19405" t="s">
        <v>0</v>
      </c>
      <c r="I19405" s="2">
        <v>45066</v>
      </c>
      <c r="J19405">
        <v>12</v>
      </c>
      <c r="K19405" s="2">
        <v>45066</v>
      </c>
      <c r="L19405">
        <v>12</v>
      </c>
      <c r="M19405" t="s">
        <v>9</v>
      </c>
      <c r="N19405">
        <v>26</v>
      </c>
      <c r="O19405" t="s">
        <v>5</v>
      </c>
      <c r="P19405" t="s">
        <v>33</v>
      </c>
      <c r="Q19405" t="s">
        <v>34</v>
      </c>
      <c r="R19405">
        <v>5</v>
      </c>
      <c r="S19405" t="s">
        <v>6</v>
      </c>
    </row>
    <row r="19406" spans="1:19" x14ac:dyDescent="0.3">
      <c r="A19406" t="s">
        <v>2</v>
      </c>
      <c r="B19406" s="1">
        <v>45066.692245370374</v>
      </c>
      <c r="C19406" s="1">
        <v>45066.705648148149</v>
      </c>
      <c r="D19406">
        <v>41.867888000000001</v>
      </c>
      <c r="E19406">
        <v>-87.623041000000001</v>
      </c>
      <c r="F19406">
        <v>41.890172999999997</v>
      </c>
      <c r="G19406">
        <v>-87.626185000000007</v>
      </c>
      <c r="H19406" t="s">
        <v>0</v>
      </c>
      <c r="I19406" s="2">
        <v>45066</v>
      </c>
      <c r="J19406">
        <v>16</v>
      </c>
      <c r="K19406" s="2">
        <v>45066</v>
      </c>
      <c r="L19406">
        <v>16</v>
      </c>
      <c r="M19406" t="s">
        <v>9</v>
      </c>
      <c r="N19406">
        <v>19</v>
      </c>
      <c r="O19406" t="s">
        <v>5</v>
      </c>
      <c r="P19406" t="s">
        <v>33</v>
      </c>
      <c r="Q19406" t="s">
        <v>34</v>
      </c>
      <c r="R19406">
        <v>5</v>
      </c>
      <c r="S19406" t="s">
        <v>6</v>
      </c>
    </row>
    <row r="19407" spans="1:19" x14ac:dyDescent="0.3">
      <c r="A19407" t="s">
        <v>2</v>
      </c>
      <c r="B19407" s="1">
        <v>45066.516712962963</v>
      </c>
      <c r="C19407" s="1">
        <v>45066.524155092593</v>
      </c>
      <c r="D19407">
        <v>41.914679999999997</v>
      </c>
      <c r="E19407">
        <v>-87.643320000000003</v>
      </c>
      <c r="F19407">
        <v>41.918306000000001</v>
      </c>
      <c r="G19407">
        <v>-87.636281999999994</v>
      </c>
      <c r="H19407" t="s">
        <v>0</v>
      </c>
      <c r="I19407" s="2">
        <v>45066</v>
      </c>
      <c r="J19407">
        <v>12</v>
      </c>
      <c r="K19407" s="2">
        <v>45066</v>
      </c>
      <c r="L19407">
        <v>12</v>
      </c>
      <c r="M19407" t="s">
        <v>9</v>
      </c>
      <c r="N19407">
        <v>10</v>
      </c>
      <c r="O19407" t="s">
        <v>5</v>
      </c>
      <c r="P19407" t="s">
        <v>33</v>
      </c>
      <c r="Q19407" t="s">
        <v>34</v>
      </c>
      <c r="R19407">
        <v>5</v>
      </c>
      <c r="S19407" t="s">
        <v>6</v>
      </c>
    </row>
    <row r="19408" spans="1:19" x14ac:dyDescent="0.3">
      <c r="A19408" t="s">
        <v>2</v>
      </c>
      <c r="B19408" s="1">
        <v>45066.512546296297</v>
      </c>
      <c r="C19408" s="1">
        <v>45066.522546296299</v>
      </c>
      <c r="D19408">
        <v>41.954383</v>
      </c>
      <c r="E19408">
        <v>-87.648043000000001</v>
      </c>
      <c r="F19408">
        <v>41.9364968219</v>
      </c>
      <c r="G19408">
        <v>-87.647538658200006</v>
      </c>
      <c r="H19408" t="s">
        <v>0</v>
      </c>
      <c r="I19408" s="2">
        <v>45066</v>
      </c>
      <c r="J19408">
        <v>12</v>
      </c>
      <c r="K19408" s="2">
        <v>45066</v>
      </c>
      <c r="L19408">
        <v>12</v>
      </c>
      <c r="M19408" t="s">
        <v>9</v>
      </c>
      <c r="N19408">
        <v>14</v>
      </c>
      <c r="O19408" t="s">
        <v>5</v>
      </c>
      <c r="P19408" t="s">
        <v>33</v>
      </c>
      <c r="Q19408" t="s">
        <v>34</v>
      </c>
      <c r="R19408">
        <v>5</v>
      </c>
      <c r="S19408" t="s">
        <v>6</v>
      </c>
    </row>
    <row r="19409" spans="1:19" x14ac:dyDescent="0.3">
      <c r="A19409" t="s">
        <v>2</v>
      </c>
      <c r="B19409" s="1">
        <v>45066.980451388888</v>
      </c>
      <c r="C19409" s="1">
        <v>45066.984918981485</v>
      </c>
      <c r="D19409">
        <v>42.048214000000002</v>
      </c>
      <c r="E19409">
        <v>-87.683485000000005</v>
      </c>
      <c r="F19409">
        <v>42.048307999999999</v>
      </c>
      <c r="G19409">
        <v>-87.698223999999996</v>
      </c>
      <c r="H19409" t="s">
        <v>0</v>
      </c>
      <c r="I19409" s="2">
        <v>45066</v>
      </c>
      <c r="J19409">
        <v>23</v>
      </c>
      <c r="K19409" s="2">
        <v>45066</v>
      </c>
      <c r="L19409">
        <v>23</v>
      </c>
      <c r="M19409" t="s">
        <v>9</v>
      </c>
      <c r="N19409">
        <v>6</v>
      </c>
      <c r="O19409" t="s">
        <v>5</v>
      </c>
      <c r="P19409" t="s">
        <v>33</v>
      </c>
      <c r="Q19409" t="s">
        <v>34</v>
      </c>
      <c r="R19409">
        <v>5</v>
      </c>
      <c r="S19409" t="s">
        <v>6</v>
      </c>
    </row>
    <row r="19410" spans="1:19" x14ac:dyDescent="0.3">
      <c r="A19410" t="s">
        <v>2</v>
      </c>
      <c r="B19410" s="1">
        <v>45066.711678240739</v>
      </c>
      <c r="C19410" s="1">
        <v>45066.720347222225</v>
      </c>
      <c r="D19410">
        <v>41.944540000000003</v>
      </c>
      <c r="E19410">
        <v>-87.654678000000004</v>
      </c>
      <c r="F19410">
        <v>41.928773</v>
      </c>
      <c r="G19410">
        <v>-87.663912999999994</v>
      </c>
      <c r="H19410" t="s">
        <v>0</v>
      </c>
      <c r="I19410" s="2">
        <v>45066</v>
      </c>
      <c r="J19410">
        <v>17</v>
      </c>
      <c r="K19410" s="2">
        <v>45066</v>
      </c>
      <c r="L19410">
        <v>17</v>
      </c>
      <c r="M19410" t="s">
        <v>9</v>
      </c>
      <c r="N19410">
        <v>12</v>
      </c>
      <c r="O19410" t="s">
        <v>5</v>
      </c>
      <c r="P19410" t="s">
        <v>33</v>
      </c>
      <c r="Q19410" t="s">
        <v>34</v>
      </c>
      <c r="R19410">
        <v>5</v>
      </c>
      <c r="S19410" t="s">
        <v>6</v>
      </c>
    </row>
    <row r="19411" spans="1:19" x14ac:dyDescent="0.3">
      <c r="A19411" t="s">
        <v>2</v>
      </c>
      <c r="B19411" s="1">
        <v>45066.313611111109</v>
      </c>
      <c r="C19411" s="1">
        <v>45066.319363425922</v>
      </c>
      <c r="D19411">
        <v>41.773643</v>
      </c>
      <c r="E19411">
        <v>-87.567514000000003</v>
      </c>
      <c r="F19411">
        <v>41.766638236950001</v>
      </c>
      <c r="G19411">
        <v>-87.576450114099998</v>
      </c>
      <c r="H19411" t="s">
        <v>0</v>
      </c>
      <c r="I19411" s="2">
        <v>45066</v>
      </c>
      <c r="J19411">
        <v>7</v>
      </c>
      <c r="K19411" s="2">
        <v>45066</v>
      </c>
      <c r="L19411">
        <v>7</v>
      </c>
      <c r="M19411" t="s">
        <v>9</v>
      </c>
      <c r="N19411">
        <v>8</v>
      </c>
      <c r="O19411" t="s">
        <v>5</v>
      </c>
      <c r="P19411" t="s">
        <v>33</v>
      </c>
      <c r="Q19411" t="s">
        <v>34</v>
      </c>
      <c r="R19411">
        <v>5</v>
      </c>
      <c r="S19411" t="s">
        <v>6</v>
      </c>
    </row>
    <row r="19412" spans="1:19" x14ac:dyDescent="0.3">
      <c r="A19412" t="s">
        <v>2</v>
      </c>
      <c r="B19412" s="1">
        <v>45066.953692129631</v>
      </c>
      <c r="C19412" s="1">
        <v>45066.956273148149</v>
      </c>
      <c r="D19412">
        <v>41.973286820259787</v>
      </c>
      <c r="E19412">
        <v>-87.654759585857391</v>
      </c>
      <c r="F19412">
        <v>41.973347640473044</v>
      </c>
      <c r="G19412">
        <v>-87.667855471372604</v>
      </c>
      <c r="H19412" t="s">
        <v>0</v>
      </c>
      <c r="I19412" s="2">
        <v>45066</v>
      </c>
      <c r="J19412">
        <v>22</v>
      </c>
      <c r="K19412" s="2">
        <v>45066</v>
      </c>
      <c r="L19412">
        <v>22</v>
      </c>
      <c r="M19412" t="s">
        <v>9</v>
      </c>
      <c r="N19412">
        <v>3</v>
      </c>
      <c r="O19412" t="s">
        <v>5</v>
      </c>
      <c r="P19412" t="s">
        <v>33</v>
      </c>
      <c r="Q19412" t="s">
        <v>34</v>
      </c>
      <c r="R19412">
        <v>5</v>
      </c>
      <c r="S19412" t="s">
        <v>6</v>
      </c>
    </row>
    <row r="19413" spans="1:19" x14ac:dyDescent="0.3">
      <c r="A19413" t="s">
        <v>2</v>
      </c>
      <c r="B19413" s="1">
        <v>45066.705439814818</v>
      </c>
      <c r="C19413" s="1">
        <v>45066.714085648149</v>
      </c>
      <c r="D19413">
        <v>41.920771000000002</v>
      </c>
      <c r="E19413">
        <v>-87.663712000000004</v>
      </c>
      <c r="F19413">
        <v>41.903449999999999</v>
      </c>
      <c r="G19413">
        <v>-87.667747000000006</v>
      </c>
      <c r="H19413" t="s">
        <v>0</v>
      </c>
      <c r="I19413" s="2">
        <v>45066</v>
      </c>
      <c r="J19413">
        <v>16</v>
      </c>
      <c r="K19413" s="2">
        <v>45066</v>
      </c>
      <c r="L19413">
        <v>17</v>
      </c>
      <c r="M19413" t="s">
        <v>9</v>
      </c>
      <c r="N19413">
        <v>12</v>
      </c>
      <c r="O19413" t="s">
        <v>5</v>
      </c>
      <c r="P19413" t="s">
        <v>33</v>
      </c>
      <c r="Q19413" t="s">
        <v>34</v>
      </c>
      <c r="R19413">
        <v>5</v>
      </c>
      <c r="S19413" t="s">
        <v>6</v>
      </c>
    </row>
    <row r="19414" spans="1:19" x14ac:dyDescent="0.3">
      <c r="A19414" t="s">
        <v>2</v>
      </c>
      <c r="B19414" s="1">
        <v>45066.541180555556</v>
      </c>
      <c r="C19414" s="1">
        <v>45066.552395833336</v>
      </c>
      <c r="D19414">
        <v>41.89841768945</v>
      </c>
      <c r="E19414">
        <v>-87.686596016400003</v>
      </c>
      <c r="F19414">
        <v>41.917513393989999</v>
      </c>
      <c r="G19414">
        <v>-87.701808955499999</v>
      </c>
      <c r="H19414" t="s">
        <v>0</v>
      </c>
      <c r="I19414" s="2">
        <v>45066</v>
      </c>
      <c r="J19414">
        <v>12</v>
      </c>
      <c r="K19414" s="2">
        <v>45066</v>
      </c>
      <c r="L19414">
        <v>13</v>
      </c>
      <c r="M19414" t="s">
        <v>9</v>
      </c>
      <c r="N19414">
        <v>16</v>
      </c>
      <c r="O19414" t="s">
        <v>5</v>
      </c>
      <c r="P19414" t="s">
        <v>33</v>
      </c>
      <c r="Q19414" t="s">
        <v>34</v>
      </c>
      <c r="R19414">
        <v>5</v>
      </c>
      <c r="S19414" t="s">
        <v>6</v>
      </c>
    </row>
    <row r="19415" spans="1:19" x14ac:dyDescent="0.3">
      <c r="A19415" t="s">
        <v>2</v>
      </c>
      <c r="B19415" s="1">
        <v>45066.733877314815</v>
      </c>
      <c r="C19415" s="1">
        <v>45066.741041666668</v>
      </c>
      <c r="D19415">
        <v>41.910535000000003</v>
      </c>
      <c r="E19415">
        <v>-87.689555999999996</v>
      </c>
      <c r="F19415">
        <v>41.917513393989999</v>
      </c>
      <c r="G19415">
        <v>-87.701808955499999</v>
      </c>
      <c r="H19415" t="s">
        <v>0</v>
      </c>
      <c r="I19415" s="2">
        <v>45066</v>
      </c>
      <c r="J19415">
        <v>17</v>
      </c>
      <c r="K19415" s="2">
        <v>45066</v>
      </c>
      <c r="L19415">
        <v>17</v>
      </c>
      <c r="M19415" t="s">
        <v>9</v>
      </c>
      <c r="N19415">
        <v>10</v>
      </c>
      <c r="O19415" t="s">
        <v>5</v>
      </c>
      <c r="P19415" t="s">
        <v>33</v>
      </c>
      <c r="Q19415" t="s">
        <v>34</v>
      </c>
      <c r="R19415">
        <v>5</v>
      </c>
      <c r="S19415" t="s">
        <v>6</v>
      </c>
    </row>
    <row r="19416" spans="1:19" x14ac:dyDescent="0.3">
      <c r="A19416" t="s">
        <v>2</v>
      </c>
      <c r="B19416" s="1">
        <v>45066.866990740738</v>
      </c>
      <c r="C19416" s="1">
        <v>45066.870347222219</v>
      </c>
      <c r="D19416">
        <v>41.914026712729999</v>
      </c>
      <c r="E19416">
        <v>-87.705126461999996</v>
      </c>
      <c r="F19416">
        <v>41.917513393989999</v>
      </c>
      <c r="G19416">
        <v>-87.701808955499999</v>
      </c>
      <c r="H19416" t="s">
        <v>0</v>
      </c>
      <c r="I19416" s="2">
        <v>45066</v>
      </c>
      <c r="J19416">
        <v>20</v>
      </c>
      <c r="K19416" s="2">
        <v>45066</v>
      </c>
      <c r="L19416">
        <v>20</v>
      </c>
      <c r="M19416" t="s">
        <v>9</v>
      </c>
      <c r="N19416">
        <v>4</v>
      </c>
      <c r="O19416" t="s">
        <v>5</v>
      </c>
      <c r="P19416" t="s">
        <v>33</v>
      </c>
      <c r="Q19416" t="s">
        <v>34</v>
      </c>
      <c r="R19416">
        <v>5</v>
      </c>
      <c r="S19416" t="s">
        <v>6</v>
      </c>
    </row>
    <row r="19417" spans="1:19" x14ac:dyDescent="0.3">
      <c r="A19417" t="s">
        <v>2</v>
      </c>
      <c r="B19417" s="1">
        <v>45066.730127314811</v>
      </c>
      <c r="C19417" s="1">
        <v>45066.757233796299</v>
      </c>
      <c r="D19417">
        <v>41.973286820259787</v>
      </c>
      <c r="E19417">
        <v>-87.654759585857391</v>
      </c>
      <c r="F19417">
        <v>41.918491153686951</v>
      </c>
      <c r="G19417">
        <v>-87.697422802448273</v>
      </c>
      <c r="H19417" t="s">
        <v>0</v>
      </c>
      <c r="I19417" s="2">
        <v>45066</v>
      </c>
      <c r="J19417">
        <v>17</v>
      </c>
      <c r="K19417" s="2">
        <v>45066</v>
      </c>
      <c r="L19417">
        <v>18</v>
      </c>
      <c r="M19417" t="s">
        <v>9</v>
      </c>
      <c r="N19417">
        <v>39</v>
      </c>
      <c r="O19417" t="s">
        <v>5</v>
      </c>
      <c r="P19417" t="s">
        <v>33</v>
      </c>
      <c r="Q19417" t="s">
        <v>34</v>
      </c>
      <c r="R19417">
        <v>5</v>
      </c>
      <c r="S19417" t="s">
        <v>6</v>
      </c>
    </row>
    <row r="19418" spans="1:19" x14ac:dyDescent="0.3">
      <c r="A19418" t="s">
        <v>2</v>
      </c>
      <c r="B19418" s="1">
        <v>45066.61519675926</v>
      </c>
      <c r="C19418" s="1">
        <v>45066.620821759258</v>
      </c>
      <c r="D19418">
        <v>41.937582316006292</v>
      </c>
      <c r="E19418">
        <v>-87.644097805023193</v>
      </c>
      <c r="F19418">
        <v>41.922167000000002</v>
      </c>
      <c r="G19418">
        <v>-87.638887999999994</v>
      </c>
      <c r="H19418" t="s">
        <v>0</v>
      </c>
      <c r="I19418" s="2">
        <v>45066</v>
      </c>
      <c r="J19418">
        <v>14</v>
      </c>
      <c r="K19418" s="2">
        <v>45066</v>
      </c>
      <c r="L19418">
        <v>14</v>
      </c>
      <c r="M19418" t="s">
        <v>9</v>
      </c>
      <c r="N19418">
        <v>8</v>
      </c>
      <c r="O19418" t="s">
        <v>5</v>
      </c>
      <c r="P19418" t="s">
        <v>33</v>
      </c>
      <c r="Q19418" t="s">
        <v>34</v>
      </c>
      <c r="R19418">
        <v>5</v>
      </c>
      <c r="S19418" t="s">
        <v>6</v>
      </c>
    </row>
    <row r="19419" spans="1:19" x14ac:dyDescent="0.3">
      <c r="A19419" t="s">
        <v>2</v>
      </c>
      <c r="B19419" s="1">
        <v>45066.508900462963</v>
      </c>
      <c r="C19419" s="1">
        <v>45066.529895833337</v>
      </c>
      <c r="D19419">
        <v>41.892277999999997</v>
      </c>
      <c r="E19419">
        <v>-87.612043</v>
      </c>
      <c r="F19419">
        <v>41.928711999999997</v>
      </c>
      <c r="G19419">
        <v>-87.653833000000006</v>
      </c>
      <c r="H19419" t="s">
        <v>0</v>
      </c>
      <c r="I19419" s="2">
        <v>45066</v>
      </c>
      <c r="J19419">
        <v>12</v>
      </c>
      <c r="K19419" s="2">
        <v>45066</v>
      </c>
      <c r="L19419">
        <v>12</v>
      </c>
      <c r="M19419" t="s">
        <v>9</v>
      </c>
      <c r="N19419">
        <v>30</v>
      </c>
      <c r="O19419" t="s">
        <v>5</v>
      </c>
      <c r="P19419" t="s">
        <v>33</v>
      </c>
      <c r="Q19419" t="s">
        <v>34</v>
      </c>
      <c r="R19419">
        <v>5</v>
      </c>
      <c r="S19419" t="s">
        <v>6</v>
      </c>
    </row>
    <row r="19420" spans="1:19" x14ac:dyDescent="0.3">
      <c r="A19420" t="s">
        <v>2</v>
      </c>
      <c r="B19420" s="1">
        <v>45066.659143518518</v>
      </c>
      <c r="C19420" s="1">
        <v>45066.681388888886</v>
      </c>
      <c r="D19420">
        <v>41.830776999999998</v>
      </c>
      <c r="E19420">
        <v>-87.632503999999997</v>
      </c>
      <c r="F19420">
        <v>41.86722595682</v>
      </c>
      <c r="G19420">
        <v>-87.615355390199994</v>
      </c>
      <c r="H19420" t="s">
        <v>0</v>
      </c>
      <c r="I19420" s="2">
        <v>45066</v>
      </c>
      <c r="J19420">
        <v>15</v>
      </c>
      <c r="K19420" s="2">
        <v>45066</v>
      </c>
      <c r="L19420">
        <v>16</v>
      </c>
      <c r="M19420" t="s">
        <v>9</v>
      </c>
      <c r="N19420">
        <v>32</v>
      </c>
      <c r="O19420" t="s">
        <v>5</v>
      </c>
      <c r="P19420" t="s">
        <v>33</v>
      </c>
      <c r="Q19420" t="s">
        <v>34</v>
      </c>
      <c r="R19420">
        <v>5</v>
      </c>
      <c r="S19420" t="s">
        <v>6</v>
      </c>
    </row>
    <row r="19421" spans="1:19" x14ac:dyDescent="0.3">
      <c r="A19421" t="s">
        <v>2</v>
      </c>
      <c r="B19421" s="1">
        <v>45066.545995370368</v>
      </c>
      <c r="C19421" s="1">
        <v>45066.586840277778</v>
      </c>
      <c r="D19421">
        <v>41.919936</v>
      </c>
      <c r="E19421">
        <v>-87.648830000000004</v>
      </c>
      <c r="F19421">
        <v>41.892277999999997</v>
      </c>
      <c r="G19421">
        <v>-87.612043</v>
      </c>
      <c r="H19421" t="s">
        <v>0</v>
      </c>
      <c r="I19421" s="2">
        <v>45066</v>
      </c>
      <c r="J19421">
        <v>13</v>
      </c>
      <c r="K19421" s="2">
        <v>45066</v>
      </c>
      <c r="L19421">
        <v>14</v>
      </c>
      <c r="M19421" t="s">
        <v>9</v>
      </c>
      <c r="N19421">
        <v>58</v>
      </c>
      <c r="O19421" t="s">
        <v>5</v>
      </c>
      <c r="P19421" t="s">
        <v>33</v>
      </c>
      <c r="Q19421" t="s">
        <v>34</v>
      </c>
      <c r="R19421">
        <v>5</v>
      </c>
      <c r="S19421" t="s">
        <v>6</v>
      </c>
    </row>
    <row r="19422" spans="1:19" x14ac:dyDescent="0.3">
      <c r="A19422" t="s">
        <v>2</v>
      </c>
      <c r="B19422" s="1">
        <v>45066.348020833335</v>
      </c>
      <c r="C19422" s="1">
        <v>45066.353692129633</v>
      </c>
      <c r="D19422">
        <v>41.894503</v>
      </c>
      <c r="E19422">
        <v>-87.617853999999994</v>
      </c>
      <c r="F19422">
        <v>41.892277999999997</v>
      </c>
      <c r="G19422">
        <v>-87.612043</v>
      </c>
      <c r="H19422" t="s">
        <v>0</v>
      </c>
      <c r="I19422" s="2">
        <v>45066</v>
      </c>
      <c r="J19422">
        <v>8</v>
      </c>
      <c r="K19422" s="2">
        <v>45066</v>
      </c>
      <c r="L19422">
        <v>8</v>
      </c>
      <c r="M19422" t="s">
        <v>9</v>
      </c>
      <c r="N19422">
        <v>8</v>
      </c>
      <c r="O19422" t="s">
        <v>5</v>
      </c>
      <c r="P19422" t="s">
        <v>33</v>
      </c>
      <c r="Q19422" t="s">
        <v>34</v>
      </c>
      <c r="R19422">
        <v>5</v>
      </c>
      <c r="S19422" t="s">
        <v>6</v>
      </c>
    </row>
    <row r="19423" spans="1:19" x14ac:dyDescent="0.3">
      <c r="A19423" t="s">
        <v>2</v>
      </c>
      <c r="B19423" s="1">
        <v>45066.725335648145</v>
      </c>
      <c r="C19423" s="1">
        <v>45066.7502662037</v>
      </c>
      <c r="D19423">
        <v>41.864058999999997</v>
      </c>
      <c r="E19423">
        <v>-87.623727000000002</v>
      </c>
      <c r="F19423">
        <v>41.892277999999997</v>
      </c>
      <c r="G19423">
        <v>-87.612043</v>
      </c>
      <c r="H19423" t="s">
        <v>0</v>
      </c>
      <c r="I19423" s="2">
        <v>45066</v>
      </c>
      <c r="J19423">
        <v>17</v>
      </c>
      <c r="K19423" s="2">
        <v>45066</v>
      </c>
      <c r="L19423">
        <v>18</v>
      </c>
      <c r="M19423" t="s">
        <v>9</v>
      </c>
      <c r="N19423">
        <v>35</v>
      </c>
      <c r="O19423" t="s">
        <v>5</v>
      </c>
      <c r="P19423" t="s">
        <v>33</v>
      </c>
      <c r="Q19423" t="s">
        <v>34</v>
      </c>
      <c r="R19423">
        <v>5</v>
      </c>
      <c r="S19423" t="s">
        <v>6</v>
      </c>
    </row>
    <row r="19424" spans="1:19" x14ac:dyDescent="0.3">
      <c r="A19424" t="s">
        <v>2</v>
      </c>
      <c r="B19424" s="1">
        <v>45066.46056712963</v>
      </c>
      <c r="C19424" s="1">
        <v>45066.480092592596</v>
      </c>
      <c r="D19424">
        <v>41.864882999999999</v>
      </c>
      <c r="E19424">
        <v>-87.647070999999997</v>
      </c>
      <c r="F19424">
        <v>41.909668000000003</v>
      </c>
      <c r="G19424">
        <v>-87.648128</v>
      </c>
      <c r="H19424" t="s">
        <v>0</v>
      </c>
      <c r="I19424" s="2">
        <v>45066</v>
      </c>
      <c r="J19424">
        <v>11</v>
      </c>
      <c r="K19424" s="2">
        <v>45066</v>
      </c>
      <c r="L19424">
        <v>11</v>
      </c>
      <c r="M19424" t="s">
        <v>9</v>
      </c>
      <c r="N19424">
        <v>28</v>
      </c>
      <c r="O19424" t="s">
        <v>5</v>
      </c>
      <c r="P19424" t="s">
        <v>33</v>
      </c>
      <c r="Q19424" t="s">
        <v>34</v>
      </c>
      <c r="R19424">
        <v>5</v>
      </c>
      <c r="S19424" t="s">
        <v>6</v>
      </c>
    </row>
    <row r="19425" spans="1:19" x14ac:dyDescent="0.3">
      <c r="A19425" t="s">
        <v>2</v>
      </c>
      <c r="B19425" s="1">
        <v>45066.697557870371</v>
      </c>
      <c r="C19425" s="1">
        <v>45066.724398148152</v>
      </c>
      <c r="D19425">
        <v>41.915689</v>
      </c>
      <c r="E19425">
        <v>-87.634600000000006</v>
      </c>
      <c r="F19425">
        <v>41.911721999999997</v>
      </c>
      <c r="G19425">
        <v>-87.626804000000007</v>
      </c>
      <c r="H19425" t="s">
        <v>0</v>
      </c>
      <c r="I19425" s="2">
        <v>45066</v>
      </c>
      <c r="J19425">
        <v>16</v>
      </c>
      <c r="K19425" s="2">
        <v>45066</v>
      </c>
      <c r="L19425">
        <v>17</v>
      </c>
      <c r="M19425" t="s">
        <v>9</v>
      </c>
      <c r="N19425">
        <v>38</v>
      </c>
      <c r="O19425" t="s">
        <v>5</v>
      </c>
      <c r="P19425" t="s">
        <v>33</v>
      </c>
      <c r="Q19425" t="s">
        <v>34</v>
      </c>
      <c r="R19425">
        <v>5</v>
      </c>
      <c r="S19425" t="s">
        <v>6</v>
      </c>
    </row>
    <row r="19426" spans="1:19" x14ac:dyDescent="0.3">
      <c r="A19426" t="s">
        <v>2</v>
      </c>
      <c r="B19426" s="1">
        <v>45066.768414351849</v>
      </c>
      <c r="C19426" s="1">
        <v>45066.777731481481</v>
      </c>
      <c r="D19426">
        <v>41.890847040623804</v>
      </c>
      <c r="E19426">
        <v>-87.618616819381714</v>
      </c>
      <c r="F19426">
        <v>41.911721999999997</v>
      </c>
      <c r="G19426">
        <v>-87.626804000000007</v>
      </c>
      <c r="H19426" t="s">
        <v>0</v>
      </c>
      <c r="I19426" s="2">
        <v>45066</v>
      </c>
      <c r="J19426">
        <v>18</v>
      </c>
      <c r="K19426" s="2">
        <v>45066</v>
      </c>
      <c r="L19426">
        <v>18</v>
      </c>
      <c r="M19426" t="s">
        <v>9</v>
      </c>
      <c r="N19426">
        <v>13</v>
      </c>
      <c r="O19426" t="s">
        <v>5</v>
      </c>
      <c r="P19426" t="s">
        <v>33</v>
      </c>
      <c r="Q19426" t="s">
        <v>34</v>
      </c>
      <c r="R19426">
        <v>5</v>
      </c>
      <c r="S19426" t="s">
        <v>6</v>
      </c>
    </row>
    <row r="19427" spans="1:19" x14ac:dyDescent="0.3">
      <c r="A19427" t="s">
        <v>2</v>
      </c>
      <c r="B19427" s="1">
        <v>45066.684918981482</v>
      </c>
      <c r="C19427" s="1">
        <v>45066.696759259263</v>
      </c>
      <c r="D19427">
        <v>41.895634000000001</v>
      </c>
      <c r="E19427">
        <v>-87.672068999999993</v>
      </c>
      <c r="F19427">
        <v>41.917740999999999</v>
      </c>
      <c r="G19427">
        <v>-87.691391999999993</v>
      </c>
      <c r="H19427" t="s">
        <v>0</v>
      </c>
      <c r="I19427" s="2">
        <v>45066</v>
      </c>
      <c r="J19427">
        <v>16</v>
      </c>
      <c r="K19427" s="2">
        <v>45066</v>
      </c>
      <c r="L19427">
        <v>16</v>
      </c>
      <c r="M19427" t="s">
        <v>9</v>
      </c>
      <c r="N19427">
        <v>17</v>
      </c>
      <c r="O19427" t="s">
        <v>5</v>
      </c>
      <c r="P19427" t="s">
        <v>33</v>
      </c>
      <c r="Q19427" t="s">
        <v>34</v>
      </c>
      <c r="R19427">
        <v>5</v>
      </c>
      <c r="S19427" t="s">
        <v>6</v>
      </c>
    </row>
    <row r="19428" spans="1:19" x14ac:dyDescent="0.3">
      <c r="A19428" t="s">
        <v>2</v>
      </c>
      <c r="B19428" s="1">
        <v>45066.685381944444</v>
      </c>
      <c r="C19428" s="1">
        <v>45066.696736111109</v>
      </c>
      <c r="D19428">
        <v>41.895634000000001</v>
      </c>
      <c r="E19428">
        <v>-87.672068999999993</v>
      </c>
      <c r="F19428">
        <v>41.917740999999999</v>
      </c>
      <c r="G19428">
        <v>-87.691391999999993</v>
      </c>
      <c r="H19428" t="s">
        <v>0</v>
      </c>
      <c r="I19428" s="2">
        <v>45066</v>
      </c>
      <c r="J19428">
        <v>16</v>
      </c>
      <c r="K19428" s="2">
        <v>45066</v>
      </c>
      <c r="L19428">
        <v>16</v>
      </c>
      <c r="M19428" t="s">
        <v>9</v>
      </c>
      <c r="N19428">
        <v>16</v>
      </c>
      <c r="O19428" t="s">
        <v>5</v>
      </c>
      <c r="P19428" t="s">
        <v>33</v>
      </c>
      <c r="Q19428" t="s">
        <v>34</v>
      </c>
      <c r="R19428">
        <v>5</v>
      </c>
      <c r="S19428" t="s">
        <v>6</v>
      </c>
    </row>
    <row r="19429" spans="1:19" x14ac:dyDescent="0.3">
      <c r="A19429" t="s">
        <v>2</v>
      </c>
      <c r="B19429" s="1">
        <v>45066.567604166667</v>
      </c>
      <c r="C19429" s="1">
        <v>45066.578738425924</v>
      </c>
      <c r="D19429">
        <v>41.920771000000002</v>
      </c>
      <c r="E19429">
        <v>-87.663712000000004</v>
      </c>
      <c r="F19429">
        <v>41.924161029067626</v>
      </c>
      <c r="G19429">
        <v>-87.646380364894867</v>
      </c>
      <c r="H19429" t="s">
        <v>0</v>
      </c>
      <c r="I19429" s="2">
        <v>45066</v>
      </c>
      <c r="J19429">
        <v>13</v>
      </c>
      <c r="K19429" s="2">
        <v>45066</v>
      </c>
      <c r="L19429">
        <v>13</v>
      </c>
      <c r="M19429" t="s">
        <v>9</v>
      </c>
      <c r="N19429">
        <v>16</v>
      </c>
      <c r="O19429" t="s">
        <v>5</v>
      </c>
      <c r="P19429" t="s">
        <v>33</v>
      </c>
      <c r="Q19429" t="s">
        <v>34</v>
      </c>
      <c r="R19429">
        <v>5</v>
      </c>
      <c r="S19429" t="s">
        <v>6</v>
      </c>
    </row>
    <row r="19430" spans="1:19" x14ac:dyDescent="0.3">
      <c r="A19430" t="s">
        <v>2</v>
      </c>
      <c r="B19430" s="1">
        <v>45066.892708333333</v>
      </c>
      <c r="C19430" s="1">
        <v>45066.904560185183</v>
      </c>
      <c r="D19430">
        <v>41.884068999999997</v>
      </c>
      <c r="E19430">
        <v>-87.656852999999998</v>
      </c>
      <c r="F19430">
        <v>41.895769000000001</v>
      </c>
      <c r="G19430">
        <v>-87.677220000000005</v>
      </c>
      <c r="H19430" t="s">
        <v>0</v>
      </c>
      <c r="I19430" s="2">
        <v>45066</v>
      </c>
      <c r="J19430">
        <v>21</v>
      </c>
      <c r="K19430" s="2">
        <v>45066</v>
      </c>
      <c r="L19430">
        <v>21</v>
      </c>
      <c r="M19430" t="s">
        <v>9</v>
      </c>
      <c r="N19430">
        <v>17</v>
      </c>
      <c r="O19430" t="s">
        <v>5</v>
      </c>
      <c r="P19430" t="s">
        <v>33</v>
      </c>
      <c r="Q19430" t="s">
        <v>34</v>
      </c>
      <c r="R19430">
        <v>5</v>
      </c>
      <c r="S19430" t="s">
        <v>6</v>
      </c>
    </row>
    <row r="19431" spans="1:19" x14ac:dyDescent="0.3">
      <c r="A19431" t="s">
        <v>2</v>
      </c>
      <c r="B19431" s="1">
        <v>45066.656643518516</v>
      </c>
      <c r="C19431" s="1">
        <v>45066.669583333336</v>
      </c>
      <c r="D19431">
        <v>41.932588000000003</v>
      </c>
      <c r="E19431">
        <v>-87.636426999999998</v>
      </c>
      <c r="F19431">
        <v>41.900960390000002</v>
      </c>
      <c r="G19431">
        <v>-87.623776640000003</v>
      </c>
      <c r="H19431" t="s">
        <v>0</v>
      </c>
      <c r="I19431" s="2">
        <v>45066</v>
      </c>
      <c r="J19431">
        <v>15</v>
      </c>
      <c r="K19431" s="2">
        <v>45066</v>
      </c>
      <c r="L19431">
        <v>16</v>
      </c>
      <c r="M19431" t="s">
        <v>9</v>
      </c>
      <c r="N19431">
        <v>18</v>
      </c>
      <c r="O19431" t="s">
        <v>5</v>
      </c>
      <c r="P19431" t="s">
        <v>33</v>
      </c>
      <c r="Q19431" t="s">
        <v>34</v>
      </c>
      <c r="R19431">
        <v>5</v>
      </c>
      <c r="S19431" t="s">
        <v>6</v>
      </c>
    </row>
    <row r="19432" spans="1:19" x14ac:dyDescent="0.3">
      <c r="A19432" t="s">
        <v>2</v>
      </c>
      <c r="B19432" s="1">
        <v>45066.717152777775</v>
      </c>
      <c r="C19432" s="1">
        <v>45066.730231481481</v>
      </c>
      <c r="D19432">
        <v>41.932588000000003</v>
      </c>
      <c r="E19432">
        <v>-87.636426999999998</v>
      </c>
      <c r="F19432">
        <v>41.900960390000002</v>
      </c>
      <c r="G19432">
        <v>-87.623776640000003</v>
      </c>
      <c r="H19432" t="s">
        <v>0</v>
      </c>
      <c r="I19432" s="2">
        <v>45066</v>
      </c>
      <c r="J19432">
        <v>17</v>
      </c>
      <c r="K19432" s="2">
        <v>45066</v>
      </c>
      <c r="L19432">
        <v>17</v>
      </c>
      <c r="M19432" t="s">
        <v>9</v>
      </c>
      <c r="N19432">
        <v>18</v>
      </c>
      <c r="O19432" t="s">
        <v>5</v>
      </c>
      <c r="P19432" t="s">
        <v>33</v>
      </c>
      <c r="Q19432" t="s">
        <v>34</v>
      </c>
      <c r="R19432">
        <v>5</v>
      </c>
      <c r="S19432" t="s">
        <v>6</v>
      </c>
    </row>
    <row r="19433" spans="1:19" x14ac:dyDescent="0.3">
      <c r="A19433" t="s">
        <v>2</v>
      </c>
      <c r="B19433" s="1">
        <v>45066.76221064815</v>
      </c>
      <c r="C19433" s="1">
        <v>45066.767928240741</v>
      </c>
      <c r="D19433">
        <v>41.967967999999999</v>
      </c>
      <c r="E19433">
        <v>-87.650001000000003</v>
      </c>
      <c r="F19433">
        <v>41.954245</v>
      </c>
      <c r="G19433">
        <v>-87.654405999999994</v>
      </c>
      <c r="H19433" t="s">
        <v>0</v>
      </c>
      <c r="I19433" s="2">
        <v>45066</v>
      </c>
      <c r="J19433">
        <v>18</v>
      </c>
      <c r="K19433" s="2">
        <v>45066</v>
      </c>
      <c r="L19433">
        <v>18</v>
      </c>
      <c r="M19433" t="s">
        <v>9</v>
      </c>
      <c r="N19433">
        <v>8</v>
      </c>
      <c r="O19433" t="s">
        <v>5</v>
      </c>
      <c r="P19433" t="s">
        <v>33</v>
      </c>
      <c r="Q19433" t="s">
        <v>34</v>
      </c>
      <c r="R19433">
        <v>5</v>
      </c>
      <c r="S19433" t="s">
        <v>6</v>
      </c>
    </row>
    <row r="19434" spans="1:19" x14ac:dyDescent="0.3">
      <c r="A19434" t="s">
        <v>2</v>
      </c>
      <c r="B19434" s="1">
        <v>45066.953449074077</v>
      </c>
      <c r="C19434" s="1">
        <v>45066.967835648145</v>
      </c>
      <c r="D19434">
        <v>41.877850000000002</v>
      </c>
      <c r="E19434">
        <v>-87.624080000000006</v>
      </c>
      <c r="F19434">
        <v>41.891466000000001</v>
      </c>
      <c r="G19434">
        <v>-87.626761000000002</v>
      </c>
      <c r="H19434" t="s">
        <v>0</v>
      </c>
      <c r="I19434" s="2">
        <v>45066</v>
      </c>
      <c r="J19434">
        <v>22</v>
      </c>
      <c r="K19434" s="2">
        <v>45066</v>
      </c>
      <c r="L19434">
        <v>23</v>
      </c>
      <c r="M19434" t="s">
        <v>9</v>
      </c>
      <c r="N19434">
        <v>20</v>
      </c>
      <c r="O19434" t="s">
        <v>5</v>
      </c>
      <c r="P19434" t="s">
        <v>33</v>
      </c>
      <c r="Q19434" t="s">
        <v>34</v>
      </c>
      <c r="R19434">
        <v>5</v>
      </c>
      <c r="S19434" t="s">
        <v>6</v>
      </c>
    </row>
    <row r="19435" spans="1:19" x14ac:dyDescent="0.3">
      <c r="A19435" t="s">
        <v>2</v>
      </c>
      <c r="B19435" s="1">
        <v>45066.950231481482</v>
      </c>
      <c r="C19435" s="1">
        <v>45066.967928240738</v>
      </c>
      <c r="D19435">
        <v>41.877850000000002</v>
      </c>
      <c r="E19435">
        <v>-87.624080000000006</v>
      </c>
      <c r="F19435">
        <v>41.891466000000001</v>
      </c>
      <c r="G19435">
        <v>-87.626761000000002</v>
      </c>
      <c r="H19435" t="s">
        <v>0</v>
      </c>
      <c r="I19435" s="2">
        <v>45066</v>
      </c>
      <c r="J19435">
        <v>22</v>
      </c>
      <c r="K19435" s="2">
        <v>45066</v>
      </c>
      <c r="L19435">
        <v>23</v>
      </c>
      <c r="M19435" t="s">
        <v>9</v>
      </c>
      <c r="N19435">
        <v>25</v>
      </c>
      <c r="O19435" t="s">
        <v>5</v>
      </c>
      <c r="P19435" t="s">
        <v>33</v>
      </c>
      <c r="Q19435" t="s">
        <v>34</v>
      </c>
      <c r="R19435">
        <v>5</v>
      </c>
      <c r="S19435" t="s">
        <v>6</v>
      </c>
    </row>
    <row r="19436" spans="1:19" x14ac:dyDescent="0.3">
      <c r="A19436" t="s">
        <v>2</v>
      </c>
      <c r="B19436" s="1">
        <v>45066.790625000001</v>
      </c>
      <c r="C19436" s="1">
        <v>45066.797314814816</v>
      </c>
      <c r="D19436">
        <v>41.864058999999997</v>
      </c>
      <c r="E19436">
        <v>-87.623727000000002</v>
      </c>
      <c r="F19436">
        <v>41.857505680317161</v>
      </c>
      <c r="G19436">
        <v>-87.645991444587708</v>
      </c>
      <c r="H19436" t="s">
        <v>0</v>
      </c>
      <c r="I19436" s="2">
        <v>45066</v>
      </c>
      <c r="J19436">
        <v>18</v>
      </c>
      <c r="K19436" s="2">
        <v>45066</v>
      </c>
      <c r="L19436">
        <v>19</v>
      </c>
      <c r="M19436" t="s">
        <v>9</v>
      </c>
      <c r="N19436">
        <v>9</v>
      </c>
      <c r="O19436" t="s">
        <v>5</v>
      </c>
      <c r="P19436" t="s">
        <v>33</v>
      </c>
      <c r="Q19436" t="s">
        <v>34</v>
      </c>
      <c r="R19436">
        <v>5</v>
      </c>
      <c r="S19436" t="s">
        <v>6</v>
      </c>
    </row>
    <row r="19437" spans="1:19" x14ac:dyDescent="0.3">
      <c r="A19437" t="s">
        <v>2</v>
      </c>
      <c r="B19437" s="1">
        <v>45066.944502314815</v>
      </c>
      <c r="C19437" s="1">
        <v>45066.955590277779</v>
      </c>
      <c r="D19437">
        <v>41.915982999999997</v>
      </c>
      <c r="E19437">
        <v>-87.677334999999999</v>
      </c>
      <c r="F19437">
        <v>41.891795000000002</v>
      </c>
      <c r="G19437">
        <v>-87.658750999999995</v>
      </c>
      <c r="H19437" t="s">
        <v>0</v>
      </c>
      <c r="I19437" s="2">
        <v>45066</v>
      </c>
      <c r="J19437">
        <v>22</v>
      </c>
      <c r="K19437" s="2">
        <v>45066</v>
      </c>
      <c r="L19437">
        <v>22</v>
      </c>
      <c r="M19437" t="s">
        <v>9</v>
      </c>
      <c r="N19437">
        <v>15</v>
      </c>
      <c r="O19437" t="s">
        <v>5</v>
      </c>
      <c r="P19437" t="s">
        <v>33</v>
      </c>
      <c r="Q19437" t="s">
        <v>34</v>
      </c>
      <c r="R19437">
        <v>5</v>
      </c>
      <c r="S19437" t="s">
        <v>6</v>
      </c>
    </row>
    <row r="19438" spans="1:19" x14ac:dyDescent="0.3">
      <c r="A19438" t="s">
        <v>2</v>
      </c>
      <c r="B19438" s="1">
        <v>45066.909108796295</v>
      </c>
      <c r="C19438" s="1">
        <v>45066.916018518517</v>
      </c>
      <c r="D19438">
        <v>41.8777079559</v>
      </c>
      <c r="E19438">
        <v>-87.635321140800002</v>
      </c>
      <c r="F19438">
        <v>41.8777079559</v>
      </c>
      <c r="G19438">
        <v>-87.635321140800002</v>
      </c>
      <c r="H19438" t="s">
        <v>0</v>
      </c>
      <c r="I19438" s="2">
        <v>45066</v>
      </c>
      <c r="J19438">
        <v>21</v>
      </c>
      <c r="K19438" s="2">
        <v>45066</v>
      </c>
      <c r="L19438">
        <v>21</v>
      </c>
      <c r="M19438" t="s">
        <v>9</v>
      </c>
      <c r="N19438">
        <v>9</v>
      </c>
      <c r="O19438" t="s">
        <v>5</v>
      </c>
      <c r="P19438" t="s">
        <v>33</v>
      </c>
      <c r="Q19438" t="s">
        <v>34</v>
      </c>
      <c r="R19438">
        <v>5</v>
      </c>
      <c r="S19438" t="s">
        <v>6</v>
      </c>
    </row>
    <row r="19439" spans="1:19" x14ac:dyDescent="0.3">
      <c r="A19439" t="s">
        <v>2</v>
      </c>
      <c r="B19439" s="1">
        <v>45066.680590277778</v>
      </c>
      <c r="C19439" s="1">
        <v>45066.690520833334</v>
      </c>
      <c r="D19439">
        <v>41.889375466631684</v>
      </c>
      <c r="E19439">
        <v>-87.627076506614685</v>
      </c>
      <c r="F19439">
        <v>41.891795000000002</v>
      </c>
      <c r="G19439">
        <v>-87.658750999999995</v>
      </c>
      <c r="H19439" t="s">
        <v>0</v>
      </c>
      <c r="I19439" s="2">
        <v>45066</v>
      </c>
      <c r="J19439">
        <v>16</v>
      </c>
      <c r="K19439" s="2">
        <v>45066</v>
      </c>
      <c r="L19439">
        <v>16</v>
      </c>
      <c r="M19439" t="s">
        <v>9</v>
      </c>
      <c r="N19439">
        <v>14</v>
      </c>
      <c r="O19439" t="s">
        <v>5</v>
      </c>
      <c r="P19439" t="s">
        <v>33</v>
      </c>
      <c r="Q19439" t="s">
        <v>34</v>
      </c>
      <c r="R19439">
        <v>5</v>
      </c>
      <c r="S19439" t="s">
        <v>6</v>
      </c>
    </row>
    <row r="19440" spans="1:19" x14ac:dyDescent="0.3">
      <c r="A19440" t="s">
        <v>2</v>
      </c>
      <c r="B19440" s="1">
        <v>45066.757199074076</v>
      </c>
      <c r="C19440" s="1">
        <v>45066.76085648148</v>
      </c>
      <c r="D19440">
        <v>41.922694999999997</v>
      </c>
      <c r="E19440">
        <v>-87.697153</v>
      </c>
      <c r="F19440">
        <v>41.931901968859997</v>
      </c>
      <c r="G19440">
        <v>-87.701195130100004</v>
      </c>
      <c r="H19440" t="s">
        <v>0</v>
      </c>
      <c r="I19440" s="2">
        <v>45066</v>
      </c>
      <c r="J19440">
        <v>18</v>
      </c>
      <c r="K19440" s="2">
        <v>45066</v>
      </c>
      <c r="L19440">
        <v>18</v>
      </c>
      <c r="M19440" t="s">
        <v>9</v>
      </c>
      <c r="N19440">
        <v>5</v>
      </c>
      <c r="O19440" t="s">
        <v>5</v>
      </c>
      <c r="P19440" t="s">
        <v>33</v>
      </c>
      <c r="Q19440" t="s">
        <v>34</v>
      </c>
      <c r="R19440">
        <v>5</v>
      </c>
      <c r="S19440" t="s">
        <v>6</v>
      </c>
    </row>
    <row r="19441" spans="1:19" x14ac:dyDescent="0.3">
      <c r="A19441" t="s">
        <v>2</v>
      </c>
      <c r="B19441" s="1">
        <v>45066.619953703703</v>
      </c>
      <c r="C19441" s="1">
        <v>45066.651643518519</v>
      </c>
      <c r="D19441">
        <v>41.902308701220001</v>
      </c>
      <c r="E19441">
        <v>-87.627690528000002</v>
      </c>
      <c r="F19441">
        <v>41.889375466631684</v>
      </c>
      <c r="G19441">
        <v>-87.627076506614685</v>
      </c>
      <c r="H19441" t="s">
        <v>0</v>
      </c>
      <c r="I19441" s="2">
        <v>45066</v>
      </c>
      <c r="J19441">
        <v>14</v>
      </c>
      <c r="K19441" s="2">
        <v>45066</v>
      </c>
      <c r="L19441">
        <v>15</v>
      </c>
      <c r="M19441" t="s">
        <v>9</v>
      </c>
      <c r="N19441">
        <v>45</v>
      </c>
      <c r="O19441" t="s">
        <v>5</v>
      </c>
      <c r="P19441" t="s">
        <v>33</v>
      </c>
      <c r="Q19441" t="s">
        <v>34</v>
      </c>
      <c r="R19441">
        <v>5</v>
      </c>
      <c r="S19441" t="s">
        <v>6</v>
      </c>
    </row>
    <row r="19442" spans="1:19" x14ac:dyDescent="0.3">
      <c r="A19442" t="s">
        <v>2</v>
      </c>
      <c r="B19442" s="1">
        <v>45066.560428240744</v>
      </c>
      <c r="C19442" s="1">
        <v>45066.572060185186</v>
      </c>
      <c r="D19442">
        <v>41.890172999999997</v>
      </c>
      <c r="E19442">
        <v>-87.626185000000007</v>
      </c>
      <c r="F19442">
        <v>41.886349062690002</v>
      </c>
      <c r="G19442">
        <v>-87.617516547099996</v>
      </c>
      <c r="H19442" t="s">
        <v>0</v>
      </c>
      <c r="I19442" s="2">
        <v>45066</v>
      </c>
      <c r="J19442">
        <v>13</v>
      </c>
      <c r="K19442" s="2">
        <v>45066</v>
      </c>
      <c r="L19442">
        <v>13</v>
      </c>
      <c r="M19442" t="s">
        <v>9</v>
      </c>
      <c r="N19442">
        <v>16</v>
      </c>
      <c r="O19442" t="s">
        <v>5</v>
      </c>
      <c r="P19442" t="s">
        <v>33</v>
      </c>
      <c r="Q19442" t="s">
        <v>34</v>
      </c>
      <c r="R19442">
        <v>5</v>
      </c>
      <c r="S19442" t="s">
        <v>6</v>
      </c>
    </row>
    <row r="19443" spans="1:19" x14ac:dyDescent="0.3">
      <c r="A19443" t="s">
        <v>2</v>
      </c>
      <c r="B19443" s="1">
        <v>45066.745138888888</v>
      </c>
      <c r="C19443" s="1">
        <v>45066.759872685187</v>
      </c>
      <c r="D19443">
        <v>41.900960390000002</v>
      </c>
      <c r="E19443">
        <v>-87.623776640000003</v>
      </c>
      <c r="F19443">
        <v>41.886349062690002</v>
      </c>
      <c r="G19443">
        <v>-87.617516547099996</v>
      </c>
      <c r="H19443" t="s">
        <v>0</v>
      </c>
      <c r="I19443" s="2">
        <v>45066</v>
      </c>
      <c r="J19443">
        <v>17</v>
      </c>
      <c r="K19443" s="2">
        <v>45066</v>
      </c>
      <c r="L19443">
        <v>18</v>
      </c>
      <c r="M19443" t="s">
        <v>9</v>
      </c>
      <c r="N19443">
        <v>21</v>
      </c>
      <c r="O19443" t="s">
        <v>5</v>
      </c>
      <c r="P19443" t="s">
        <v>33</v>
      </c>
      <c r="Q19443" t="s">
        <v>34</v>
      </c>
      <c r="R19443">
        <v>5</v>
      </c>
      <c r="S19443" t="s">
        <v>6</v>
      </c>
    </row>
    <row r="19444" spans="1:19" x14ac:dyDescent="0.3">
      <c r="A19444" t="s">
        <v>2</v>
      </c>
      <c r="B19444" s="1">
        <v>45066.674849537034</v>
      </c>
      <c r="C19444" s="1">
        <v>45066.685729166667</v>
      </c>
      <c r="D19444">
        <v>41.857411787074042</v>
      </c>
      <c r="E19444">
        <v>-87.613791525363922</v>
      </c>
      <c r="F19444">
        <v>41.886349062690002</v>
      </c>
      <c r="G19444">
        <v>-87.617516547099996</v>
      </c>
      <c r="H19444" t="s">
        <v>0</v>
      </c>
      <c r="I19444" s="2">
        <v>45066</v>
      </c>
      <c r="J19444">
        <v>16</v>
      </c>
      <c r="K19444" s="2">
        <v>45066</v>
      </c>
      <c r="L19444">
        <v>16</v>
      </c>
      <c r="M19444" t="s">
        <v>9</v>
      </c>
      <c r="N19444">
        <v>15</v>
      </c>
      <c r="O19444" t="s">
        <v>5</v>
      </c>
      <c r="P19444" t="s">
        <v>33</v>
      </c>
      <c r="Q19444" t="s">
        <v>34</v>
      </c>
      <c r="R19444">
        <v>5</v>
      </c>
      <c r="S19444" t="s">
        <v>6</v>
      </c>
    </row>
    <row r="19445" spans="1:19" x14ac:dyDescent="0.3">
      <c r="A19445" t="s">
        <v>2</v>
      </c>
      <c r="B19445" s="1">
        <v>45066.586157407408</v>
      </c>
      <c r="C19445" s="1">
        <v>45066.598611111112</v>
      </c>
      <c r="D19445">
        <v>41.857617552937533</v>
      </c>
      <c r="E19445">
        <v>-87.619410753250122</v>
      </c>
      <c r="F19445">
        <v>41.886349062690002</v>
      </c>
      <c r="G19445">
        <v>-87.617516547099996</v>
      </c>
      <c r="H19445" t="s">
        <v>0</v>
      </c>
      <c r="I19445" s="2">
        <v>45066</v>
      </c>
      <c r="J19445">
        <v>14</v>
      </c>
      <c r="K19445" s="2">
        <v>45066</v>
      </c>
      <c r="L19445">
        <v>14</v>
      </c>
      <c r="M19445" t="s">
        <v>9</v>
      </c>
      <c r="N19445">
        <v>17</v>
      </c>
      <c r="O19445" t="s">
        <v>5</v>
      </c>
      <c r="P19445" t="s">
        <v>33</v>
      </c>
      <c r="Q19445" t="s">
        <v>34</v>
      </c>
      <c r="R19445">
        <v>5</v>
      </c>
      <c r="S19445" t="s">
        <v>6</v>
      </c>
    </row>
    <row r="19446" spans="1:19" x14ac:dyDescent="0.3">
      <c r="A19446" t="s">
        <v>2</v>
      </c>
      <c r="B19446" s="1">
        <v>45066.636192129627</v>
      </c>
      <c r="C19446" s="1">
        <v>45066.640821759262</v>
      </c>
      <c r="D19446">
        <v>41.928711999999997</v>
      </c>
      <c r="E19446">
        <v>-87.653833000000006</v>
      </c>
      <c r="F19446">
        <v>41.9364968219</v>
      </c>
      <c r="G19446">
        <v>-87.647538658200006</v>
      </c>
      <c r="H19446" t="s">
        <v>0</v>
      </c>
      <c r="I19446" s="2">
        <v>45066</v>
      </c>
      <c r="J19446">
        <v>15</v>
      </c>
      <c r="K19446" s="2">
        <v>45066</v>
      </c>
      <c r="L19446">
        <v>15</v>
      </c>
      <c r="M19446" t="s">
        <v>9</v>
      </c>
      <c r="N19446">
        <v>6</v>
      </c>
      <c r="O19446" t="s">
        <v>5</v>
      </c>
      <c r="P19446" t="s">
        <v>33</v>
      </c>
      <c r="Q19446" t="s">
        <v>34</v>
      </c>
      <c r="R19446">
        <v>5</v>
      </c>
      <c r="S19446" t="s">
        <v>6</v>
      </c>
    </row>
    <row r="19447" spans="1:19" x14ac:dyDescent="0.3">
      <c r="A19447" t="s">
        <v>2</v>
      </c>
      <c r="B19447" s="1">
        <v>45066.429606481484</v>
      </c>
      <c r="C19447" s="1">
        <v>45066.443622685183</v>
      </c>
      <c r="D19447">
        <v>41.851375172899999</v>
      </c>
      <c r="E19447">
        <v>-87.618834648900005</v>
      </c>
      <c r="F19447">
        <v>41.880958</v>
      </c>
      <c r="G19447">
        <v>-87.616743</v>
      </c>
      <c r="H19447" t="s">
        <v>0</v>
      </c>
      <c r="I19447" s="2">
        <v>45066</v>
      </c>
      <c r="J19447">
        <v>10</v>
      </c>
      <c r="K19447" s="2">
        <v>45066</v>
      </c>
      <c r="L19447">
        <v>10</v>
      </c>
      <c r="M19447" t="s">
        <v>9</v>
      </c>
      <c r="N19447">
        <v>20</v>
      </c>
      <c r="O19447" t="s">
        <v>5</v>
      </c>
      <c r="P19447" t="s">
        <v>33</v>
      </c>
      <c r="Q19447" t="s">
        <v>34</v>
      </c>
      <c r="R19447">
        <v>5</v>
      </c>
      <c r="S19447" t="s">
        <v>6</v>
      </c>
    </row>
    <row r="19448" spans="1:19" x14ac:dyDescent="0.3">
      <c r="A19448" t="s">
        <v>2</v>
      </c>
      <c r="B19448" s="1">
        <v>45066.761562500003</v>
      </c>
      <c r="C19448" s="1">
        <v>45066.773425925923</v>
      </c>
      <c r="D19448">
        <v>41.886975999999997</v>
      </c>
      <c r="E19448">
        <v>-87.612813000000003</v>
      </c>
      <c r="F19448">
        <v>41.880958</v>
      </c>
      <c r="G19448">
        <v>-87.616743</v>
      </c>
      <c r="H19448" t="s">
        <v>0</v>
      </c>
      <c r="I19448" s="2">
        <v>45066</v>
      </c>
      <c r="J19448">
        <v>18</v>
      </c>
      <c r="K19448" s="2">
        <v>45066</v>
      </c>
      <c r="L19448">
        <v>18</v>
      </c>
      <c r="M19448" t="s">
        <v>9</v>
      </c>
      <c r="N19448">
        <v>17</v>
      </c>
      <c r="O19448" t="s">
        <v>5</v>
      </c>
      <c r="P19448" t="s">
        <v>33</v>
      </c>
      <c r="Q19448" t="s">
        <v>34</v>
      </c>
      <c r="R19448">
        <v>5</v>
      </c>
      <c r="S19448" t="s">
        <v>6</v>
      </c>
    </row>
    <row r="19449" spans="1:19" x14ac:dyDescent="0.3">
      <c r="A19449" t="s">
        <v>2</v>
      </c>
      <c r="B19449" s="1">
        <v>45066.706180555557</v>
      </c>
      <c r="C19449" s="1">
        <v>45066.709687499999</v>
      </c>
      <c r="D19449">
        <v>41.886975999999997</v>
      </c>
      <c r="E19449">
        <v>-87.612813000000003</v>
      </c>
      <c r="F19449">
        <v>41.880958</v>
      </c>
      <c r="G19449">
        <v>-87.616743</v>
      </c>
      <c r="H19449" t="s">
        <v>0</v>
      </c>
      <c r="I19449" s="2">
        <v>45066</v>
      </c>
      <c r="J19449">
        <v>16</v>
      </c>
      <c r="K19449" s="2">
        <v>45066</v>
      </c>
      <c r="L19449">
        <v>17</v>
      </c>
      <c r="M19449" t="s">
        <v>9</v>
      </c>
      <c r="N19449">
        <v>5</v>
      </c>
      <c r="O19449" t="s">
        <v>5</v>
      </c>
      <c r="P19449" t="s">
        <v>33</v>
      </c>
      <c r="Q19449" t="s">
        <v>34</v>
      </c>
      <c r="R19449">
        <v>5</v>
      </c>
      <c r="S19449" t="s">
        <v>6</v>
      </c>
    </row>
    <row r="19450" spans="1:19" x14ac:dyDescent="0.3">
      <c r="A19450" t="s">
        <v>2</v>
      </c>
      <c r="B19450" s="1">
        <v>45066.53496527778</v>
      </c>
      <c r="C19450" s="1">
        <v>45066.636018518519</v>
      </c>
      <c r="D19450">
        <v>41.886975999999997</v>
      </c>
      <c r="E19450">
        <v>-87.612813000000003</v>
      </c>
      <c r="F19450">
        <v>41.880958</v>
      </c>
      <c r="G19450">
        <v>-87.616743</v>
      </c>
      <c r="H19450" t="s">
        <v>0</v>
      </c>
      <c r="I19450" s="2">
        <v>45066</v>
      </c>
      <c r="J19450">
        <v>12</v>
      </c>
      <c r="K19450" s="2">
        <v>45066</v>
      </c>
      <c r="L19450">
        <v>15</v>
      </c>
      <c r="M19450" t="s">
        <v>9</v>
      </c>
      <c r="N19450">
        <v>25</v>
      </c>
      <c r="O19450" t="s">
        <v>5</v>
      </c>
      <c r="P19450" t="s">
        <v>33</v>
      </c>
      <c r="Q19450" t="s">
        <v>34</v>
      </c>
      <c r="R19450">
        <v>5</v>
      </c>
      <c r="S19450" t="s">
        <v>6</v>
      </c>
    </row>
    <row r="19451" spans="1:19" x14ac:dyDescent="0.3">
      <c r="A19451" t="s">
        <v>2</v>
      </c>
      <c r="B19451" s="1">
        <v>45066.482141203705</v>
      </c>
      <c r="C19451" s="1">
        <v>45066.507650462961</v>
      </c>
      <c r="D19451">
        <v>41.886975999999997</v>
      </c>
      <c r="E19451">
        <v>-87.612813000000003</v>
      </c>
      <c r="F19451">
        <v>41.795211999999999</v>
      </c>
      <c r="G19451">
        <v>-87.580714999999998</v>
      </c>
      <c r="H19451" t="s">
        <v>0</v>
      </c>
      <c r="I19451" s="2">
        <v>45066</v>
      </c>
      <c r="J19451">
        <v>11</v>
      </c>
      <c r="K19451" s="2">
        <v>45066</v>
      </c>
      <c r="L19451">
        <v>12</v>
      </c>
      <c r="M19451" t="s">
        <v>9</v>
      </c>
      <c r="N19451">
        <v>36</v>
      </c>
      <c r="O19451" t="s">
        <v>5</v>
      </c>
      <c r="P19451" t="s">
        <v>33</v>
      </c>
      <c r="Q19451" t="s">
        <v>34</v>
      </c>
      <c r="R19451">
        <v>5</v>
      </c>
      <c r="S19451" t="s">
        <v>6</v>
      </c>
    </row>
    <row r="19452" spans="1:19" x14ac:dyDescent="0.3">
      <c r="A19452" t="s">
        <v>2</v>
      </c>
      <c r="B19452" s="1">
        <v>45066.60434027778</v>
      </c>
      <c r="C19452" s="1">
        <v>45066.642766203702</v>
      </c>
      <c r="D19452">
        <v>41.902996999999999</v>
      </c>
      <c r="E19452">
        <v>-87.683824999999999</v>
      </c>
      <c r="F19452">
        <v>41.907066</v>
      </c>
      <c r="G19452">
        <v>-87.667252000000005</v>
      </c>
      <c r="H19452" t="s">
        <v>0</v>
      </c>
      <c r="I19452" s="2">
        <v>45066</v>
      </c>
      <c r="J19452">
        <v>14</v>
      </c>
      <c r="K19452" s="2">
        <v>45066</v>
      </c>
      <c r="L19452">
        <v>15</v>
      </c>
      <c r="M19452" t="s">
        <v>9</v>
      </c>
      <c r="N19452">
        <v>55</v>
      </c>
      <c r="O19452" t="s">
        <v>5</v>
      </c>
      <c r="P19452" t="s">
        <v>33</v>
      </c>
      <c r="Q19452" t="s">
        <v>34</v>
      </c>
      <c r="R19452">
        <v>5</v>
      </c>
      <c r="S19452" t="s">
        <v>6</v>
      </c>
    </row>
    <row r="19453" spans="1:19" x14ac:dyDescent="0.3">
      <c r="A19453" t="s">
        <v>2</v>
      </c>
      <c r="B19453" s="1">
        <v>45066.650324074071</v>
      </c>
      <c r="C19453" s="1">
        <v>45066.675995370373</v>
      </c>
      <c r="D19453">
        <v>41.854966518753926</v>
      </c>
      <c r="E19453">
        <v>-87.675699591636644</v>
      </c>
      <c r="F19453">
        <v>41.928773</v>
      </c>
      <c r="G19453">
        <v>-87.663912999999994</v>
      </c>
      <c r="H19453" t="s">
        <v>0</v>
      </c>
      <c r="I19453" s="2">
        <v>45066</v>
      </c>
      <c r="J19453">
        <v>15</v>
      </c>
      <c r="K19453" s="2">
        <v>45066</v>
      </c>
      <c r="L19453">
        <v>16</v>
      </c>
      <c r="M19453" t="s">
        <v>9</v>
      </c>
      <c r="N19453">
        <v>36</v>
      </c>
      <c r="O19453" t="s">
        <v>5</v>
      </c>
      <c r="P19453" t="s">
        <v>33</v>
      </c>
      <c r="Q19453" t="s">
        <v>34</v>
      </c>
      <c r="R19453">
        <v>5</v>
      </c>
      <c r="S19453" t="s">
        <v>6</v>
      </c>
    </row>
    <row r="19454" spans="1:19" x14ac:dyDescent="0.3">
      <c r="A19454" t="s">
        <v>2</v>
      </c>
      <c r="B19454" s="1">
        <v>45073.493819444448</v>
      </c>
      <c r="C19454" s="1">
        <v>45073.532858796294</v>
      </c>
      <c r="D19454">
        <v>41.943739000000001</v>
      </c>
      <c r="E19454">
        <v>-87.664019999999994</v>
      </c>
      <c r="F19454">
        <v>41.922694999999997</v>
      </c>
      <c r="G19454">
        <v>-87.697153</v>
      </c>
      <c r="H19454" t="s">
        <v>0</v>
      </c>
      <c r="I19454" s="2">
        <v>45073</v>
      </c>
      <c r="J19454">
        <v>11</v>
      </c>
      <c r="K19454" s="2">
        <v>45073</v>
      </c>
      <c r="L19454">
        <v>12</v>
      </c>
      <c r="M19454" t="s">
        <v>9</v>
      </c>
      <c r="N19454">
        <v>56</v>
      </c>
      <c r="O19454" t="s">
        <v>5</v>
      </c>
      <c r="P19454" t="s">
        <v>33</v>
      </c>
      <c r="Q19454" t="s">
        <v>34</v>
      </c>
      <c r="R19454">
        <v>5</v>
      </c>
      <c r="S19454" t="s">
        <v>6</v>
      </c>
    </row>
    <row r="19455" spans="1:19" x14ac:dyDescent="0.3">
      <c r="A19455" t="s">
        <v>2</v>
      </c>
      <c r="B19455" s="1">
        <v>45073.447523148148</v>
      </c>
      <c r="C19455" s="1">
        <v>45073.481736111113</v>
      </c>
      <c r="D19455">
        <v>41.915982999999997</v>
      </c>
      <c r="E19455">
        <v>-87.677334999999999</v>
      </c>
      <c r="F19455">
        <v>41.915982999999997</v>
      </c>
      <c r="G19455">
        <v>-87.677334999999999</v>
      </c>
      <c r="H19455" t="s">
        <v>0</v>
      </c>
      <c r="I19455" s="2">
        <v>45073</v>
      </c>
      <c r="J19455">
        <v>10</v>
      </c>
      <c r="K19455" s="2">
        <v>45073</v>
      </c>
      <c r="L19455">
        <v>11</v>
      </c>
      <c r="M19455" t="s">
        <v>9</v>
      </c>
      <c r="N19455">
        <v>49</v>
      </c>
      <c r="O19455" t="s">
        <v>5</v>
      </c>
      <c r="P19455" t="s">
        <v>33</v>
      </c>
      <c r="Q19455" t="s">
        <v>34</v>
      </c>
      <c r="R19455">
        <v>5</v>
      </c>
      <c r="S19455" t="s">
        <v>6</v>
      </c>
    </row>
    <row r="19456" spans="1:19" x14ac:dyDescent="0.3">
      <c r="A19456" t="s">
        <v>2</v>
      </c>
      <c r="B19456" s="1">
        <v>45073.5393287037</v>
      </c>
      <c r="C19456" s="1">
        <v>45073.557083333333</v>
      </c>
      <c r="D19456">
        <v>41.900960390000002</v>
      </c>
      <c r="E19456">
        <v>-87.623776640000003</v>
      </c>
      <c r="F19456">
        <v>41.877850000000002</v>
      </c>
      <c r="G19456">
        <v>-87.624080000000006</v>
      </c>
      <c r="H19456" t="s">
        <v>0</v>
      </c>
      <c r="I19456" s="2">
        <v>45073</v>
      </c>
      <c r="J19456">
        <v>12</v>
      </c>
      <c r="K19456" s="2">
        <v>45073</v>
      </c>
      <c r="L19456">
        <v>13</v>
      </c>
      <c r="M19456" t="s">
        <v>9</v>
      </c>
      <c r="N19456">
        <v>25</v>
      </c>
      <c r="O19456" t="s">
        <v>5</v>
      </c>
      <c r="P19456" t="s">
        <v>33</v>
      </c>
      <c r="Q19456" t="s">
        <v>34</v>
      </c>
      <c r="R19456">
        <v>5</v>
      </c>
      <c r="S19456" t="s">
        <v>6</v>
      </c>
    </row>
    <row r="19457" spans="1:19" x14ac:dyDescent="0.3">
      <c r="A19457" t="s">
        <v>2</v>
      </c>
      <c r="B19457" s="1">
        <v>45073.836886574078</v>
      </c>
      <c r="C19457" s="1">
        <v>45073.858136574076</v>
      </c>
      <c r="D19457">
        <v>41.900960390000002</v>
      </c>
      <c r="E19457">
        <v>-87.623776640000003</v>
      </c>
      <c r="F19457">
        <v>41.884621072579357</v>
      </c>
      <c r="G19457">
        <v>-87.627834230661392</v>
      </c>
      <c r="H19457" t="s">
        <v>0</v>
      </c>
      <c r="I19457" s="2">
        <v>45073</v>
      </c>
      <c r="J19457">
        <v>20</v>
      </c>
      <c r="K19457" s="2">
        <v>45073</v>
      </c>
      <c r="L19457">
        <v>20</v>
      </c>
      <c r="M19457" t="s">
        <v>9</v>
      </c>
      <c r="N19457">
        <v>30</v>
      </c>
      <c r="O19457" t="s">
        <v>5</v>
      </c>
      <c r="P19457" t="s">
        <v>33</v>
      </c>
      <c r="Q19457" t="s">
        <v>34</v>
      </c>
      <c r="R19457">
        <v>5</v>
      </c>
      <c r="S19457" t="s">
        <v>6</v>
      </c>
    </row>
    <row r="19458" spans="1:19" x14ac:dyDescent="0.3">
      <c r="A19458" t="s">
        <v>2</v>
      </c>
      <c r="B19458" s="1">
        <v>45073.818240740744</v>
      </c>
      <c r="C19458" s="1">
        <v>45073.829895833333</v>
      </c>
      <c r="D19458">
        <v>41.885491706269057</v>
      </c>
      <c r="E19458">
        <v>-87.652289271354675</v>
      </c>
      <c r="F19458">
        <v>41.899642999999998</v>
      </c>
      <c r="G19458">
        <v>-87.667699999999996</v>
      </c>
      <c r="H19458" t="s">
        <v>0</v>
      </c>
      <c r="I19458" s="2">
        <v>45073</v>
      </c>
      <c r="J19458">
        <v>19</v>
      </c>
      <c r="K19458" s="2">
        <v>45073</v>
      </c>
      <c r="L19458">
        <v>19</v>
      </c>
      <c r="M19458" t="s">
        <v>9</v>
      </c>
      <c r="N19458">
        <v>16</v>
      </c>
      <c r="O19458" t="s">
        <v>5</v>
      </c>
      <c r="P19458" t="s">
        <v>33</v>
      </c>
      <c r="Q19458" t="s">
        <v>34</v>
      </c>
      <c r="R19458">
        <v>5</v>
      </c>
      <c r="S19458" t="s">
        <v>6</v>
      </c>
    </row>
    <row r="19459" spans="1:19" x14ac:dyDescent="0.3">
      <c r="A19459" t="s">
        <v>2</v>
      </c>
      <c r="B19459" s="1">
        <v>45073.788055555553</v>
      </c>
      <c r="C19459" s="1">
        <v>45073.805520833332</v>
      </c>
      <c r="D19459">
        <v>41.915982999999997</v>
      </c>
      <c r="E19459">
        <v>-87.677334999999999</v>
      </c>
      <c r="F19459">
        <v>41.914026712729999</v>
      </c>
      <c r="G19459">
        <v>-87.705126461999996</v>
      </c>
      <c r="H19459" t="s">
        <v>0</v>
      </c>
      <c r="I19459" s="2">
        <v>45073</v>
      </c>
      <c r="J19459">
        <v>18</v>
      </c>
      <c r="K19459" s="2">
        <v>45073</v>
      </c>
      <c r="L19459">
        <v>19</v>
      </c>
      <c r="M19459" t="s">
        <v>9</v>
      </c>
      <c r="N19459">
        <v>25</v>
      </c>
      <c r="O19459" t="s">
        <v>5</v>
      </c>
      <c r="P19459" t="s">
        <v>33</v>
      </c>
      <c r="Q19459" t="s">
        <v>34</v>
      </c>
      <c r="R19459">
        <v>5</v>
      </c>
      <c r="S19459" t="s">
        <v>6</v>
      </c>
    </row>
    <row r="19460" spans="1:19" x14ac:dyDescent="0.3">
      <c r="A19460" t="s">
        <v>2</v>
      </c>
      <c r="B19460" s="1">
        <v>45073.496724537035</v>
      </c>
      <c r="C19460" s="1">
        <v>45073.504548611112</v>
      </c>
      <c r="D19460">
        <v>41.882409000000003</v>
      </c>
      <c r="E19460">
        <v>-87.639767000000006</v>
      </c>
      <c r="F19460">
        <v>41.903222</v>
      </c>
      <c r="G19460">
        <v>-87.634324000000007</v>
      </c>
      <c r="H19460" t="s">
        <v>0</v>
      </c>
      <c r="I19460" s="2">
        <v>45073</v>
      </c>
      <c r="J19460">
        <v>11</v>
      </c>
      <c r="K19460" s="2">
        <v>45073</v>
      </c>
      <c r="L19460">
        <v>12</v>
      </c>
      <c r="M19460" t="s">
        <v>9</v>
      </c>
      <c r="N19460">
        <v>11</v>
      </c>
      <c r="O19460" t="s">
        <v>5</v>
      </c>
      <c r="P19460" t="s">
        <v>33</v>
      </c>
      <c r="Q19460" t="s">
        <v>34</v>
      </c>
      <c r="R19460">
        <v>5</v>
      </c>
      <c r="S19460" t="s">
        <v>6</v>
      </c>
    </row>
    <row r="19461" spans="1:19" x14ac:dyDescent="0.3">
      <c r="A19461" t="s">
        <v>2</v>
      </c>
      <c r="B19461" s="1">
        <v>45073.816747685189</v>
      </c>
      <c r="C19461" s="1">
        <v>45073.823379629626</v>
      </c>
      <c r="D19461">
        <v>41.928773</v>
      </c>
      <c r="E19461">
        <v>-87.663912999999994</v>
      </c>
      <c r="F19461">
        <v>41.940231918108594</v>
      </c>
      <c r="G19461">
        <v>-87.652943730354309</v>
      </c>
      <c r="H19461" t="s">
        <v>0</v>
      </c>
      <c r="I19461" s="2">
        <v>45073</v>
      </c>
      <c r="J19461">
        <v>19</v>
      </c>
      <c r="K19461" s="2">
        <v>45073</v>
      </c>
      <c r="L19461">
        <v>19</v>
      </c>
      <c r="M19461" t="s">
        <v>9</v>
      </c>
      <c r="N19461">
        <v>9</v>
      </c>
      <c r="O19461" t="s">
        <v>5</v>
      </c>
      <c r="P19461" t="s">
        <v>33</v>
      </c>
      <c r="Q19461" t="s">
        <v>34</v>
      </c>
      <c r="R19461">
        <v>5</v>
      </c>
      <c r="S19461" t="s">
        <v>6</v>
      </c>
    </row>
    <row r="19462" spans="1:19" x14ac:dyDescent="0.3">
      <c r="A19462" t="s">
        <v>2</v>
      </c>
      <c r="B19462" s="1">
        <v>45073.680277777778</v>
      </c>
      <c r="C19462" s="1">
        <v>45073.693356481483</v>
      </c>
      <c r="D19462">
        <v>41.902923999999999</v>
      </c>
      <c r="E19462">
        <v>-87.637715</v>
      </c>
      <c r="F19462">
        <v>41.907654999999998</v>
      </c>
      <c r="G19462">
        <v>-87.672551999999996</v>
      </c>
      <c r="H19462" t="s">
        <v>0</v>
      </c>
      <c r="I19462" s="2">
        <v>45073</v>
      </c>
      <c r="J19462">
        <v>16</v>
      </c>
      <c r="K19462" s="2">
        <v>45073</v>
      </c>
      <c r="L19462">
        <v>16</v>
      </c>
      <c r="M19462" t="s">
        <v>9</v>
      </c>
      <c r="N19462">
        <v>18</v>
      </c>
      <c r="O19462" t="s">
        <v>5</v>
      </c>
      <c r="P19462" t="s">
        <v>33</v>
      </c>
      <c r="Q19462" t="s">
        <v>34</v>
      </c>
      <c r="R19462">
        <v>5</v>
      </c>
      <c r="S19462" t="s">
        <v>6</v>
      </c>
    </row>
    <row r="19463" spans="1:19" x14ac:dyDescent="0.3">
      <c r="A19463" t="s">
        <v>2</v>
      </c>
      <c r="B19463" s="1">
        <v>45073.887731481482</v>
      </c>
      <c r="C19463" s="1">
        <v>45073.900104166663</v>
      </c>
      <c r="D19463">
        <v>41.9256018819</v>
      </c>
      <c r="E19463">
        <v>-87.653708042299996</v>
      </c>
      <c r="F19463">
        <v>41.912616</v>
      </c>
      <c r="G19463">
        <v>-87.681391000000005</v>
      </c>
      <c r="H19463" t="s">
        <v>0</v>
      </c>
      <c r="I19463" s="2">
        <v>45073</v>
      </c>
      <c r="J19463">
        <v>21</v>
      </c>
      <c r="K19463" s="2">
        <v>45073</v>
      </c>
      <c r="L19463">
        <v>21</v>
      </c>
      <c r="M19463" t="s">
        <v>9</v>
      </c>
      <c r="N19463">
        <v>17</v>
      </c>
      <c r="O19463" t="s">
        <v>5</v>
      </c>
      <c r="P19463" t="s">
        <v>33</v>
      </c>
      <c r="Q19463" t="s">
        <v>34</v>
      </c>
      <c r="R19463">
        <v>5</v>
      </c>
      <c r="S19463" t="s">
        <v>6</v>
      </c>
    </row>
    <row r="19464" spans="1:19" x14ac:dyDescent="0.3">
      <c r="A19464" t="s">
        <v>2</v>
      </c>
      <c r="B19464" s="1">
        <v>45073.62431712963</v>
      </c>
      <c r="C19464" s="1">
        <v>45073.630613425928</v>
      </c>
      <c r="D19464">
        <v>42.058239</v>
      </c>
      <c r="E19464">
        <v>-87.677431999999996</v>
      </c>
      <c r="F19464">
        <v>42.048214000000002</v>
      </c>
      <c r="G19464">
        <v>-87.683485000000005</v>
      </c>
      <c r="H19464" t="s">
        <v>0</v>
      </c>
      <c r="I19464" s="2">
        <v>45073</v>
      </c>
      <c r="J19464">
        <v>14</v>
      </c>
      <c r="K19464" s="2">
        <v>45073</v>
      </c>
      <c r="L19464">
        <v>15</v>
      </c>
      <c r="M19464" t="s">
        <v>9</v>
      </c>
      <c r="N19464">
        <v>9</v>
      </c>
      <c r="O19464" t="s">
        <v>5</v>
      </c>
      <c r="P19464" t="s">
        <v>33</v>
      </c>
      <c r="Q19464" t="s">
        <v>34</v>
      </c>
      <c r="R19464">
        <v>5</v>
      </c>
      <c r="S19464" t="s">
        <v>6</v>
      </c>
    </row>
    <row r="19465" spans="1:19" x14ac:dyDescent="0.3">
      <c r="A19465" t="s">
        <v>2</v>
      </c>
      <c r="B19465" s="1">
        <v>45073.493842592594</v>
      </c>
      <c r="C19465" s="1">
        <v>45073.527372685188</v>
      </c>
      <c r="D19465">
        <v>41.919936</v>
      </c>
      <c r="E19465">
        <v>-87.648830000000004</v>
      </c>
      <c r="F19465">
        <v>41.886975999999997</v>
      </c>
      <c r="G19465">
        <v>-87.612813000000003</v>
      </c>
      <c r="H19465" t="s">
        <v>0</v>
      </c>
      <c r="I19465" s="2">
        <v>45073</v>
      </c>
      <c r="J19465">
        <v>11</v>
      </c>
      <c r="K19465" s="2">
        <v>45073</v>
      </c>
      <c r="L19465">
        <v>12</v>
      </c>
      <c r="M19465" t="s">
        <v>9</v>
      </c>
      <c r="N19465">
        <v>48</v>
      </c>
      <c r="O19465" t="s">
        <v>5</v>
      </c>
      <c r="P19465" t="s">
        <v>33</v>
      </c>
      <c r="Q19465" t="s">
        <v>34</v>
      </c>
      <c r="R19465">
        <v>5</v>
      </c>
      <c r="S19465" t="s">
        <v>6</v>
      </c>
    </row>
    <row r="19466" spans="1:19" x14ac:dyDescent="0.3">
      <c r="A19466" t="s">
        <v>2</v>
      </c>
      <c r="B19466" s="1">
        <v>45073.640428240738</v>
      </c>
      <c r="C19466" s="1">
        <v>45073.668796296297</v>
      </c>
      <c r="D19466">
        <v>41.866095000000001</v>
      </c>
      <c r="E19466">
        <v>-87.607266999999993</v>
      </c>
      <c r="F19466">
        <v>41.900960390000002</v>
      </c>
      <c r="G19466">
        <v>-87.623776640000003</v>
      </c>
      <c r="H19466" t="s">
        <v>0</v>
      </c>
      <c r="I19466" s="2">
        <v>45073</v>
      </c>
      <c r="J19466">
        <v>15</v>
      </c>
      <c r="K19466" s="2">
        <v>45073</v>
      </c>
      <c r="L19466">
        <v>16</v>
      </c>
      <c r="M19466" t="s">
        <v>9</v>
      </c>
      <c r="N19466">
        <v>40</v>
      </c>
      <c r="O19466" t="s">
        <v>5</v>
      </c>
      <c r="P19466" t="s">
        <v>33</v>
      </c>
      <c r="Q19466" t="s">
        <v>34</v>
      </c>
      <c r="R19466">
        <v>5</v>
      </c>
      <c r="S19466" t="s">
        <v>6</v>
      </c>
    </row>
    <row r="19467" spans="1:19" x14ac:dyDescent="0.3">
      <c r="A19467" t="s">
        <v>2</v>
      </c>
      <c r="B19467" s="1">
        <v>45073.640532407408</v>
      </c>
      <c r="C19467" s="1">
        <v>45073.66777777778</v>
      </c>
      <c r="D19467">
        <v>41.866095000000001</v>
      </c>
      <c r="E19467">
        <v>-87.607266999999993</v>
      </c>
      <c r="F19467">
        <v>41.900960390000002</v>
      </c>
      <c r="G19467">
        <v>-87.623776640000003</v>
      </c>
      <c r="H19467" t="s">
        <v>0</v>
      </c>
      <c r="I19467" s="2">
        <v>45073</v>
      </c>
      <c r="J19467">
        <v>15</v>
      </c>
      <c r="K19467" s="2">
        <v>45073</v>
      </c>
      <c r="L19467">
        <v>16</v>
      </c>
      <c r="M19467" t="s">
        <v>9</v>
      </c>
      <c r="N19467">
        <v>39</v>
      </c>
      <c r="O19467" t="s">
        <v>5</v>
      </c>
      <c r="P19467" t="s">
        <v>33</v>
      </c>
      <c r="Q19467" t="s">
        <v>34</v>
      </c>
      <c r="R19467">
        <v>5</v>
      </c>
      <c r="S19467" t="s">
        <v>6</v>
      </c>
    </row>
    <row r="19468" spans="1:19" x14ac:dyDescent="0.3">
      <c r="A19468" t="s">
        <v>2</v>
      </c>
      <c r="B19468" s="1">
        <v>45073.640659722223</v>
      </c>
      <c r="C19468" s="1">
        <v>45073.666296296295</v>
      </c>
      <c r="D19468">
        <v>41.866095000000001</v>
      </c>
      <c r="E19468">
        <v>-87.607266999999993</v>
      </c>
      <c r="F19468">
        <v>41.900960390000002</v>
      </c>
      <c r="G19468">
        <v>-87.623776640000003</v>
      </c>
      <c r="H19468" t="s">
        <v>0</v>
      </c>
      <c r="I19468" s="2">
        <v>45073</v>
      </c>
      <c r="J19468">
        <v>15</v>
      </c>
      <c r="K19468" s="2">
        <v>45073</v>
      </c>
      <c r="L19468">
        <v>15</v>
      </c>
      <c r="M19468" t="s">
        <v>9</v>
      </c>
      <c r="N19468">
        <v>36</v>
      </c>
      <c r="O19468" t="s">
        <v>5</v>
      </c>
      <c r="P19468" t="s">
        <v>33</v>
      </c>
      <c r="Q19468" t="s">
        <v>34</v>
      </c>
      <c r="R19468">
        <v>5</v>
      </c>
      <c r="S19468" t="s">
        <v>6</v>
      </c>
    </row>
    <row r="19469" spans="1:19" x14ac:dyDescent="0.3">
      <c r="A19469" t="s">
        <v>2</v>
      </c>
      <c r="B19469" s="1">
        <v>45073.728587962964</v>
      </c>
      <c r="C19469" s="1">
        <v>45073.74181712963</v>
      </c>
      <c r="D19469">
        <v>41.919936</v>
      </c>
      <c r="E19469">
        <v>-87.648830000000004</v>
      </c>
      <c r="F19469">
        <v>41.881859328038225</v>
      </c>
      <c r="G19469">
        <v>-87.649263739585876</v>
      </c>
      <c r="H19469" t="s">
        <v>0</v>
      </c>
      <c r="I19469" s="2">
        <v>45073</v>
      </c>
      <c r="J19469">
        <v>17</v>
      </c>
      <c r="K19469" s="2">
        <v>45073</v>
      </c>
      <c r="L19469">
        <v>17</v>
      </c>
      <c r="M19469" t="s">
        <v>9</v>
      </c>
      <c r="N19469">
        <v>19</v>
      </c>
      <c r="O19469" t="s">
        <v>5</v>
      </c>
      <c r="P19469" t="s">
        <v>33</v>
      </c>
      <c r="Q19469" t="s">
        <v>34</v>
      </c>
      <c r="R19469">
        <v>5</v>
      </c>
      <c r="S19469" t="s">
        <v>6</v>
      </c>
    </row>
    <row r="19470" spans="1:19" x14ac:dyDescent="0.3">
      <c r="A19470" t="s">
        <v>2</v>
      </c>
      <c r="B19470" s="1">
        <v>45073.467939814815</v>
      </c>
      <c r="C19470" s="1">
        <v>45073.472719907404</v>
      </c>
      <c r="D19470">
        <v>41.924161029067626</v>
      </c>
      <c r="E19470">
        <v>-87.646380364894867</v>
      </c>
      <c r="F19470">
        <v>41.911974000000001</v>
      </c>
      <c r="G19470">
        <v>-87.631941999999995</v>
      </c>
      <c r="H19470" t="s">
        <v>0</v>
      </c>
      <c r="I19470" s="2">
        <v>45073</v>
      </c>
      <c r="J19470">
        <v>11</v>
      </c>
      <c r="K19470" s="2">
        <v>45073</v>
      </c>
      <c r="L19470">
        <v>11</v>
      </c>
      <c r="M19470" t="s">
        <v>9</v>
      </c>
      <c r="N19470">
        <v>6</v>
      </c>
      <c r="O19470" t="s">
        <v>5</v>
      </c>
      <c r="P19470" t="s">
        <v>33</v>
      </c>
      <c r="Q19470" t="s">
        <v>34</v>
      </c>
      <c r="R19470">
        <v>5</v>
      </c>
      <c r="S19470" t="s">
        <v>6</v>
      </c>
    </row>
    <row r="19471" spans="1:19" x14ac:dyDescent="0.3">
      <c r="A19471" t="s">
        <v>2</v>
      </c>
      <c r="B19471" s="1">
        <v>45073.426539351851</v>
      </c>
      <c r="C19471" s="1">
        <v>45073.442349537036</v>
      </c>
      <c r="D19471">
        <v>41.865312000000003</v>
      </c>
      <c r="E19471">
        <v>-87.617867000000004</v>
      </c>
      <c r="F19471">
        <v>41.868288</v>
      </c>
      <c r="G19471">
        <v>-87.623981999999998</v>
      </c>
      <c r="H19471" t="s">
        <v>0</v>
      </c>
      <c r="I19471" s="2">
        <v>45073</v>
      </c>
      <c r="J19471">
        <v>10</v>
      </c>
      <c r="K19471" s="2">
        <v>45073</v>
      </c>
      <c r="L19471">
        <v>10</v>
      </c>
      <c r="M19471" t="s">
        <v>9</v>
      </c>
      <c r="N19471">
        <v>22</v>
      </c>
      <c r="O19471" t="s">
        <v>5</v>
      </c>
      <c r="P19471" t="s">
        <v>33</v>
      </c>
      <c r="Q19471" t="s">
        <v>34</v>
      </c>
      <c r="R19471">
        <v>5</v>
      </c>
      <c r="S19471" t="s">
        <v>6</v>
      </c>
    </row>
    <row r="19472" spans="1:19" x14ac:dyDescent="0.3">
      <c r="A19472" t="s">
        <v>2</v>
      </c>
      <c r="B19472" s="1">
        <v>45073.767743055556</v>
      </c>
      <c r="C19472" s="1">
        <v>45073.774351851855</v>
      </c>
      <c r="D19472">
        <v>41.880958</v>
      </c>
      <c r="E19472">
        <v>-87.616743</v>
      </c>
      <c r="F19472">
        <v>41.868288</v>
      </c>
      <c r="G19472">
        <v>-87.623981999999998</v>
      </c>
      <c r="H19472" t="s">
        <v>0</v>
      </c>
      <c r="I19472" s="2">
        <v>45073</v>
      </c>
      <c r="J19472">
        <v>18</v>
      </c>
      <c r="K19472" s="2">
        <v>45073</v>
      </c>
      <c r="L19472">
        <v>18</v>
      </c>
      <c r="M19472" t="s">
        <v>9</v>
      </c>
      <c r="N19472">
        <v>9</v>
      </c>
      <c r="O19472" t="s">
        <v>5</v>
      </c>
      <c r="P19472" t="s">
        <v>33</v>
      </c>
      <c r="Q19472" t="s">
        <v>34</v>
      </c>
      <c r="R19472">
        <v>5</v>
      </c>
      <c r="S19472" t="s">
        <v>6</v>
      </c>
    </row>
    <row r="19473" spans="1:19" x14ac:dyDescent="0.3">
      <c r="A19473" t="s">
        <v>2</v>
      </c>
      <c r="B19473" s="1">
        <v>45073.69667824074</v>
      </c>
      <c r="C19473" s="1">
        <v>45073.721921296295</v>
      </c>
      <c r="D19473">
        <v>41.886834999999998</v>
      </c>
      <c r="E19473">
        <v>-87.622320000000002</v>
      </c>
      <c r="F19473">
        <v>41.911721999999997</v>
      </c>
      <c r="G19473">
        <v>-87.626804000000007</v>
      </c>
      <c r="H19473" t="s">
        <v>0</v>
      </c>
      <c r="I19473" s="2">
        <v>45073</v>
      </c>
      <c r="J19473">
        <v>16</v>
      </c>
      <c r="K19473" s="2">
        <v>45073</v>
      </c>
      <c r="L19473">
        <v>17</v>
      </c>
      <c r="M19473" t="s">
        <v>9</v>
      </c>
      <c r="N19473">
        <v>36</v>
      </c>
      <c r="O19473" t="s">
        <v>5</v>
      </c>
      <c r="P19473" t="s">
        <v>33</v>
      </c>
      <c r="Q19473" t="s">
        <v>34</v>
      </c>
      <c r="R19473">
        <v>5</v>
      </c>
      <c r="S19473" t="s">
        <v>6</v>
      </c>
    </row>
    <row r="19474" spans="1:19" x14ac:dyDescent="0.3">
      <c r="A19474" t="s">
        <v>2</v>
      </c>
      <c r="B19474" s="1">
        <v>45073.50854166667</v>
      </c>
      <c r="C19474" s="1">
        <v>45073.524895833332</v>
      </c>
      <c r="D19474">
        <v>41.924161029067626</v>
      </c>
      <c r="E19474">
        <v>-87.646380364894867</v>
      </c>
      <c r="F19474">
        <v>41.911721999999997</v>
      </c>
      <c r="G19474">
        <v>-87.626804000000007</v>
      </c>
      <c r="H19474" t="s">
        <v>0</v>
      </c>
      <c r="I19474" s="2">
        <v>45073</v>
      </c>
      <c r="J19474">
        <v>12</v>
      </c>
      <c r="K19474" s="2">
        <v>45073</v>
      </c>
      <c r="L19474">
        <v>12</v>
      </c>
      <c r="M19474" t="s">
        <v>9</v>
      </c>
      <c r="N19474">
        <v>23</v>
      </c>
      <c r="O19474" t="s">
        <v>5</v>
      </c>
      <c r="P19474" t="s">
        <v>33</v>
      </c>
      <c r="Q19474" t="s">
        <v>34</v>
      </c>
      <c r="R19474">
        <v>5</v>
      </c>
      <c r="S19474" t="s">
        <v>6</v>
      </c>
    </row>
    <row r="19475" spans="1:19" x14ac:dyDescent="0.3">
      <c r="A19475" t="s">
        <v>2</v>
      </c>
      <c r="B19475" s="1">
        <v>45073.465196759258</v>
      </c>
      <c r="C19475" s="1">
        <v>45073.484548611108</v>
      </c>
      <c r="D19475">
        <v>41.919936</v>
      </c>
      <c r="E19475">
        <v>-87.648830000000004</v>
      </c>
      <c r="F19475">
        <v>41.872731542263075</v>
      </c>
      <c r="G19475">
        <v>-87.633516490459442</v>
      </c>
      <c r="H19475" t="s">
        <v>0</v>
      </c>
      <c r="I19475" s="2">
        <v>45073</v>
      </c>
      <c r="J19475">
        <v>11</v>
      </c>
      <c r="K19475" s="2">
        <v>45073</v>
      </c>
      <c r="L19475">
        <v>11</v>
      </c>
      <c r="M19475" t="s">
        <v>9</v>
      </c>
      <c r="N19475">
        <v>27</v>
      </c>
      <c r="O19475" t="s">
        <v>5</v>
      </c>
      <c r="P19475" t="s">
        <v>33</v>
      </c>
      <c r="Q19475" t="s">
        <v>34</v>
      </c>
      <c r="R19475">
        <v>5</v>
      </c>
      <c r="S19475" t="s">
        <v>6</v>
      </c>
    </row>
    <row r="19476" spans="1:19" x14ac:dyDescent="0.3">
      <c r="A19476" t="s">
        <v>2</v>
      </c>
      <c r="B19476" s="1">
        <v>45073.369837962964</v>
      </c>
      <c r="C19476" s="1">
        <v>45073.378217592595</v>
      </c>
      <c r="D19476">
        <v>41.882409000000003</v>
      </c>
      <c r="E19476">
        <v>-87.639767000000006</v>
      </c>
      <c r="F19476">
        <v>41.891466000000001</v>
      </c>
      <c r="G19476">
        <v>-87.626761000000002</v>
      </c>
      <c r="H19476" t="s">
        <v>0</v>
      </c>
      <c r="I19476" s="2">
        <v>45073</v>
      </c>
      <c r="J19476">
        <v>8</v>
      </c>
      <c r="K19476" s="2">
        <v>45073</v>
      </c>
      <c r="L19476">
        <v>9</v>
      </c>
      <c r="M19476" t="s">
        <v>9</v>
      </c>
      <c r="N19476">
        <v>12</v>
      </c>
      <c r="O19476" t="s">
        <v>5</v>
      </c>
      <c r="P19476" t="s">
        <v>33</v>
      </c>
      <c r="Q19476" t="s">
        <v>34</v>
      </c>
      <c r="R19476">
        <v>5</v>
      </c>
      <c r="S19476" t="s">
        <v>6</v>
      </c>
    </row>
    <row r="19477" spans="1:19" x14ac:dyDescent="0.3">
      <c r="A19477" t="s">
        <v>2</v>
      </c>
      <c r="B19477" s="1">
        <v>45073.562997685185</v>
      </c>
      <c r="C19477" s="1">
        <v>45073.61791666667</v>
      </c>
      <c r="D19477">
        <v>41.892592119709725</v>
      </c>
      <c r="E19477">
        <v>-87.617289125919342</v>
      </c>
      <c r="F19477">
        <v>41.891466000000001</v>
      </c>
      <c r="G19477">
        <v>-87.626761000000002</v>
      </c>
      <c r="H19477" t="s">
        <v>0</v>
      </c>
      <c r="I19477" s="2">
        <v>45073</v>
      </c>
      <c r="J19477">
        <v>13</v>
      </c>
      <c r="K19477" s="2">
        <v>45073</v>
      </c>
      <c r="L19477">
        <v>14</v>
      </c>
      <c r="M19477" t="s">
        <v>9</v>
      </c>
      <c r="N19477">
        <v>19</v>
      </c>
      <c r="O19477" t="s">
        <v>5</v>
      </c>
      <c r="P19477" t="s">
        <v>33</v>
      </c>
      <c r="Q19477" t="s">
        <v>34</v>
      </c>
      <c r="R19477">
        <v>5</v>
      </c>
      <c r="S19477" t="s">
        <v>6</v>
      </c>
    </row>
    <row r="19478" spans="1:19" x14ac:dyDescent="0.3">
      <c r="A19478" t="s">
        <v>2</v>
      </c>
      <c r="B19478" s="1">
        <v>45073.707256944443</v>
      </c>
      <c r="C19478" s="1">
        <v>45073.731574074074</v>
      </c>
      <c r="D19478">
        <v>41.911721999999997</v>
      </c>
      <c r="E19478">
        <v>-87.626804000000007</v>
      </c>
      <c r="F19478">
        <v>41.884616189619997</v>
      </c>
      <c r="G19478">
        <v>-87.644570584899995</v>
      </c>
      <c r="H19478" t="s">
        <v>0</v>
      </c>
      <c r="I19478" s="2">
        <v>45073</v>
      </c>
      <c r="J19478">
        <v>16</v>
      </c>
      <c r="K19478" s="2">
        <v>45073</v>
      </c>
      <c r="L19478">
        <v>17</v>
      </c>
      <c r="M19478" t="s">
        <v>9</v>
      </c>
      <c r="N19478">
        <v>35</v>
      </c>
      <c r="O19478" t="s">
        <v>5</v>
      </c>
      <c r="P19478" t="s">
        <v>33</v>
      </c>
      <c r="Q19478" t="s">
        <v>34</v>
      </c>
      <c r="R19478">
        <v>5</v>
      </c>
      <c r="S19478" t="s">
        <v>6</v>
      </c>
    </row>
    <row r="19479" spans="1:19" x14ac:dyDescent="0.3">
      <c r="A19479" t="s">
        <v>2</v>
      </c>
      <c r="B19479" s="1">
        <v>45073.701967592591</v>
      </c>
      <c r="C19479" s="1">
        <v>45073.727395833332</v>
      </c>
      <c r="D19479">
        <v>41.932588000000003</v>
      </c>
      <c r="E19479">
        <v>-87.636426999999998</v>
      </c>
      <c r="F19479">
        <v>41.884616189619997</v>
      </c>
      <c r="G19479">
        <v>-87.644570584899995</v>
      </c>
      <c r="H19479" t="s">
        <v>0</v>
      </c>
      <c r="I19479" s="2">
        <v>45073</v>
      </c>
      <c r="J19479">
        <v>16</v>
      </c>
      <c r="K19479" s="2">
        <v>45073</v>
      </c>
      <c r="L19479">
        <v>17</v>
      </c>
      <c r="M19479" t="s">
        <v>9</v>
      </c>
      <c r="N19479">
        <v>36</v>
      </c>
      <c r="O19479" t="s">
        <v>5</v>
      </c>
      <c r="P19479" t="s">
        <v>33</v>
      </c>
      <c r="Q19479" t="s">
        <v>34</v>
      </c>
      <c r="R19479">
        <v>5</v>
      </c>
      <c r="S19479" t="s">
        <v>6</v>
      </c>
    </row>
    <row r="19480" spans="1:19" x14ac:dyDescent="0.3">
      <c r="A19480" t="s">
        <v>2</v>
      </c>
      <c r="B19480" s="1">
        <v>45073.472708333335</v>
      </c>
      <c r="C19480" s="1">
        <v>45073.482222222221</v>
      </c>
      <c r="D19480">
        <v>41.967087839184209</v>
      </c>
      <c r="E19480">
        <v>-87.667290866374969</v>
      </c>
      <c r="F19480">
        <v>41.979762000000001</v>
      </c>
      <c r="G19480">
        <v>-87.677530000000004</v>
      </c>
      <c r="H19480" t="s">
        <v>0</v>
      </c>
      <c r="I19480" s="2">
        <v>45073</v>
      </c>
      <c r="J19480">
        <v>11</v>
      </c>
      <c r="K19480" s="2">
        <v>45073</v>
      </c>
      <c r="L19480">
        <v>11</v>
      </c>
      <c r="M19480" t="s">
        <v>9</v>
      </c>
      <c r="N19480">
        <v>13</v>
      </c>
      <c r="O19480" t="s">
        <v>5</v>
      </c>
      <c r="P19480" t="s">
        <v>33</v>
      </c>
      <c r="Q19480" t="s">
        <v>34</v>
      </c>
      <c r="R19480">
        <v>5</v>
      </c>
      <c r="S19480" t="s">
        <v>6</v>
      </c>
    </row>
    <row r="19481" spans="1:19" x14ac:dyDescent="0.3">
      <c r="A19481" t="s">
        <v>2</v>
      </c>
      <c r="B19481" s="1">
        <v>45073.404583333337</v>
      </c>
      <c r="C19481" s="1">
        <v>45073.414004629631</v>
      </c>
      <c r="D19481">
        <v>41.930585371379998</v>
      </c>
      <c r="E19481">
        <v>-87.723777363500005</v>
      </c>
      <c r="F19481">
        <v>41.929566999999999</v>
      </c>
      <c r="G19481">
        <v>-87.707857000000004</v>
      </c>
      <c r="H19481" t="s">
        <v>0</v>
      </c>
      <c r="I19481" s="2">
        <v>45073</v>
      </c>
      <c r="J19481">
        <v>9</v>
      </c>
      <c r="K19481" s="2">
        <v>45073</v>
      </c>
      <c r="L19481">
        <v>9</v>
      </c>
      <c r="M19481" t="s">
        <v>9</v>
      </c>
      <c r="N19481">
        <v>13</v>
      </c>
      <c r="O19481" t="s">
        <v>5</v>
      </c>
      <c r="P19481" t="s">
        <v>33</v>
      </c>
      <c r="Q19481" t="s">
        <v>34</v>
      </c>
      <c r="R19481">
        <v>5</v>
      </c>
      <c r="S19481" t="s">
        <v>6</v>
      </c>
    </row>
    <row r="19482" spans="1:19" x14ac:dyDescent="0.3">
      <c r="A19482" t="s">
        <v>2</v>
      </c>
      <c r="B19482" s="1">
        <v>45073.706064814818</v>
      </c>
      <c r="C19482" s="1">
        <v>45073.718541666669</v>
      </c>
      <c r="D19482">
        <v>41.891023310251853</v>
      </c>
      <c r="E19482">
        <v>-87.635479867458344</v>
      </c>
      <c r="F19482">
        <v>41.884335999999998</v>
      </c>
      <c r="G19482">
        <v>-87.658901999999998</v>
      </c>
      <c r="H19482" t="s">
        <v>0</v>
      </c>
      <c r="I19482" s="2">
        <v>45073</v>
      </c>
      <c r="J19482">
        <v>16</v>
      </c>
      <c r="K19482" s="2">
        <v>45073</v>
      </c>
      <c r="L19482">
        <v>17</v>
      </c>
      <c r="M19482" t="s">
        <v>9</v>
      </c>
      <c r="N19482">
        <v>17</v>
      </c>
      <c r="O19482" t="s">
        <v>5</v>
      </c>
      <c r="P19482" t="s">
        <v>33</v>
      </c>
      <c r="Q19482" t="s">
        <v>34</v>
      </c>
      <c r="R19482">
        <v>5</v>
      </c>
      <c r="S19482" t="s">
        <v>6</v>
      </c>
    </row>
    <row r="19483" spans="1:19" x14ac:dyDescent="0.3">
      <c r="A19483" t="s">
        <v>2</v>
      </c>
      <c r="B19483" s="1">
        <v>45073.579456018517</v>
      </c>
      <c r="C19483" s="1">
        <v>45073.595243055555</v>
      </c>
      <c r="D19483">
        <v>41.928773</v>
      </c>
      <c r="E19483">
        <v>-87.663912999999994</v>
      </c>
      <c r="F19483">
        <v>41.909396006500003</v>
      </c>
      <c r="G19483">
        <v>-87.677691929199995</v>
      </c>
      <c r="H19483" t="s">
        <v>0</v>
      </c>
      <c r="I19483" s="2">
        <v>45073</v>
      </c>
      <c r="J19483">
        <v>13</v>
      </c>
      <c r="K19483" s="2">
        <v>45073</v>
      </c>
      <c r="L19483">
        <v>14</v>
      </c>
      <c r="M19483" t="s">
        <v>9</v>
      </c>
      <c r="N19483">
        <v>22</v>
      </c>
      <c r="O19483" t="s">
        <v>5</v>
      </c>
      <c r="P19483" t="s">
        <v>33</v>
      </c>
      <c r="Q19483" t="s">
        <v>34</v>
      </c>
      <c r="R19483">
        <v>5</v>
      </c>
      <c r="S19483" t="s">
        <v>6</v>
      </c>
    </row>
    <row r="19484" spans="1:19" x14ac:dyDescent="0.3">
      <c r="A19484" t="s">
        <v>2</v>
      </c>
      <c r="B19484" s="1">
        <v>45073.740671296298</v>
      </c>
      <c r="C19484" s="1">
        <v>45073.74863425926</v>
      </c>
      <c r="D19484">
        <v>41.925566000000003</v>
      </c>
      <c r="E19484">
        <v>-87.658416000000003</v>
      </c>
      <c r="F19484">
        <v>41.940231918108594</v>
      </c>
      <c r="G19484">
        <v>-87.652943730354309</v>
      </c>
      <c r="H19484" t="s">
        <v>0</v>
      </c>
      <c r="I19484" s="2">
        <v>45073</v>
      </c>
      <c r="J19484">
        <v>17</v>
      </c>
      <c r="K19484" s="2">
        <v>45073</v>
      </c>
      <c r="L19484">
        <v>17</v>
      </c>
      <c r="M19484" t="s">
        <v>9</v>
      </c>
      <c r="N19484">
        <v>11</v>
      </c>
      <c r="O19484" t="s">
        <v>5</v>
      </c>
      <c r="P19484" t="s">
        <v>33</v>
      </c>
      <c r="Q19484" t="s">
        <v>34</v>
      </c>
      <c r="R19484">
        <v>5</v>
      </c>
      <c r="S19484" t="s">
        <v>6</v>
      </c>
    </row>
    <row r="19485" spans="1:19" x14ac:dyDescent="0.3">
      <c r="A19485" t="s">
        <v>2</v>
      </c>
      <c r="B19485" s="1">
        <v>45073.851388888892</v>
      </c>
      <c r="C19485" s="1">
        <v>45073.861307870371</v>
      </c>
      <c r="D19485">
        <v>41.918216000000001</v>
      </c>
      <c r="E19485">
        <v>-87.656936000000002</v>
      </c>
      <c r="F19485">
        <v>41.940231918108594</v>
      </c>
      <c r="G19485">
        <v>-87.652943730354309</v>
      </c>
      <c r="H19485" t="s">
        <v>0</v>
      </c>
      <c r="I19485" s="2">
        <v>45073</v>
      </c>
      <c r="J19485">
        <v>20</v>
      </c>
      <c r="K19485" s="2">
        <v>45073</v>
      </c>
      <c r="L19485">
        <v>20</v>
      </c>
      <c r="M19485" t="s">
        <v>9</v>
      </c>
      <c r="N19485">
        <v>14</v>
      </c>
      <c r="O19485" t="s">
        <v>5</v>
      </c>
      <c r="P19485" t="s">
        <v>33</v>
      </c>
      <c r="Q19485" t="s">
        <v>34</v>
      </c>
      <c r="R19485">
        <v>5</v>
      </c>
      <c r="S19485" t="s">
        <v>6</v>
      </c>
    </row>
    <row r="19486" spans="1:19" x14ac:dyDescent="0.3">
      <c r="A19486" t="s">
        <v>2</v>
      </c>
      <c r="B19486" s="1">
        <v>45073.916354166664</v>
      </c>
      <c r="C19486" s="1">
        <v>45073.978692129633</v>
      </c>
      <c r="D19486">
        <v>41.983664708859997</v>
      </c>
      <c r="E19486">
        <v>-87.696422561099993</v>
      </c>
      <c r="F19486">
        <v>41.940231918108594</v>
      </c>
      <c r="G19486">
        <v>-87.652943730354309</v>
      </c>
      <c r="H19486" t="s">
        <v>0</v>
      </c>
      <c r="I19486" s="2">
        <v>45073</v>
      </c>
      <c r="J19486">
        <v>21</v>
      </c>
      <c r="K19486" s="2">
        <v>45073</v>
      </c>
      <c r="L19486">
        <v>23</v>
      </c>
      <c r="M19486" t="s">
        <v>9</v>
      </c>
      <c r="N19486">
        <v>29</v>
      </c>
      <c r="O19486" t="s">
        <v>5</v>
      </c>
      <c r="P19486" t="s">
        <v>33</v>
      </c>
      <c r="Q19486" t="s">
        <v>34</v>
      </c>
      <c r="R19486">
        <v>5</v>
      </c>
      <c r="S19486" t="s">
        <v>6</v>
      </c>
    </row>
    <row r="19487" spans="1:19" x14ac:dyDescent="0.3">
      <c r="A19487" t="s">
        <v>2</v>
      </c>
      <c r="B19487" s="1">
        <v>45073.325057870374</v>
      </c>
      <c r="C19487" s="1">
        <v>45073.331689814811</v>
      </c>
      <c r="D19487">
        <v>41.961669999999998</v>
      </c>
      <c r="E19487">
        <v>-87.654640000000001</v>
      </c>
      <c r="F19487">
        <v>41.943669999999997</v>
      </c>
      <c r="G19487">
        <v>-87.648949999999999</v>
      </c>
      <c r="H19487" t="s">
        <v>0</v>
      </c>
      <c r="I19487" s="2">
        <v>45073</v>
      </c>
      <c r="J19487">
        <v>7</v>
      </c>
      <c r="K19487" s="2">
        <v>45073</v>
      </c>
      <c r="L19487">
        <v>7</v>
      </c>
      <c r="M19487" t="s">
        <v>9</v>
      </c>
      <c r="N19487">
        <v>9</v>
      </c>
      <c r="O19487" t="s">
        <v>5</v>
      </c>
      <c r="P19487" t="s">
        <v>33</v>
      </c>
      <c r="Q19487" t="s">
        <v>34</v>
      </c>
      <c r="R19487">
        <v>5</v>
      </c>
      <c r="S19487" t="s">
        <v>6</v>
      </c>
    </row>
    <row r="19488" spans="1:19" x14ac:dyDescent="0.3">
      <c r="A19488" t="s">
        <v>2</v>
      </c>
      <c r="B19488" s="1">
        <v>45073.420173611114</v>
      </c>
      <c r="C19488" s="1">
        <v>45073.434699074074</v>
      </c>
      <c r="D19488">
        <v>41.897660000000002</v>
      </c>
      <c r="E19488">
        <v>-87.623509999999996</v>
      </c>
      <c r="F19488">
        <v>41.881319814999998</v>
      </c>
      <c r="G19488">
        <v>-87.629520919300006</v>
      </c>
      <c r="H19488" t="s">
        <v>0</v>
      </c>
      <c r="I19488" s="2">
        <v>45073</v>
      </c>
      <c r="J19488">
        <v>10</v>
      </c>
      <c r="K19488" s="2">
        <v>45073</v>
      </c>
      <c r="L19488">
        <v>10</v>
      </c>
      <c r="M19488" t="s">
        <v>9</v>
      </c>
      <c r="N19488">
        <v>20</v>
      </c>
      <c r="O19488" t="s">
        <v>5</v>
      </c>
      <c r="P19488" t="s">
        <v>33</v>
      </c>
      <c r="Q19488" t="s">
        <v>34</v>
      </c>
      <c r="R19488">
        <v>5</v>
      </c>
      <c r="S19488" t="s">
        <v>6</v>
      </c>
    </row>
    <row r="19489" spans="1:19" x14ac:dyDescent="0.3">
      <c r="A19489" t="s">
        <v>2</v>
      </c>
      <c r="B19489" s="1">
        <v>45073.878587962965</v>
      </c>
      <c r="C19489" s="1">
        <v>45073.898055555554</v>
      </c>
      <c r="D19489">
        <v>41.884335999999998</v>
      </c>
      <c r="E19489">
        <v>-87.658901999999998</v>
      </c>
      <c r="F19489">
        <v>41.892277999999997</v>
      </c>
      <c r="G19489">
        <v>-87.612043</v>
      </c>
      <c r="H19489" t="s">
        <v>0</v>
      </c>
      <c r="I19489" s="2">
        <v>45073</v>
      </c>
      <c r="J19489">
        <v>21</v>
      </c>
      <c r="K19489" s="2">
        <v>45073</v>
      </c>
      <c r="L19489">
        <v>21</v>
      </c>
      <c r="M19489" t="s">
        <v>9</v>
      </c>
      <c r="N19489">
        <v>28</v>
      </c>
      <c r="O19489" t="s">
        <v>5</v>
      </c>
      <c r="P19489" t="s">
        <v>33</v>
      </c>
      <c r="Q19489" t="s">
        <v>34</v>
      </c>
      <c r="R19489">
        <v>5</v>
      </c>
      <c r="S19489" t="s">
        <v>6</v>
      </c>
    </row>
    <row r="19490" spans="1:19" x14ac:dyDescent="0.3">
      <c r="A19490" t="s">
        <v>2</v>
      </c>
      <c r="B19490" s="1">
        <v>45073.878310185188</v>
      </c>
      <c r="C19490" s="1">
        <v>45073.901435185187</v>
      </c>
      <c r="D19490">
        <v>41.884335999999998</v>
      </c>
      <c r="E19490">
        <v>-87.658901999999998</v>
      </c>
      <c r="F19490">
        <v>41.892277999999997</v>
      </c>
      <c r="G19490">
        <v>-87.612043</v>
      </c>
      <c r="H19490" t="s">
        <v>0</v>
      </c>
      <c r="I19490" s="2">
        <v>45073</v>
      </c>
      <c r="J19490">
        <v>21</v>
      </c>
      <c r="K19490" s="2">
        <v>45073</v>
      </c>
      <c r="L19490">
        <v>21</v>
      </c>
      <c r="M19490" t="s">
        <v>9</v>
      </c>
      <c r="N19490">
        <v>33</v>
      </c>
      <c r="O19490" t="s">
        <v>5</v>
      </c>
      <c r="P19490" t="s">
        <v>33</v>
      </c>
      <c r="Q19490" t="s">
        <v>34</v>
      </c>
      <c r="R19490">
        <v>5</v>
      </c>
      <c r="S19490" t="s">
        <v>6</v>
      </c>
    </row>
    <row r="19491" spans="1:19" x14ac:dyDescent="0.3">
      <c r="A19491" t="s">
        <v>2</v>
      </c>
      <c r="B19491" s="1">
        <v>45073.503761574073</v>
      </c>
      <c r="C19491" s="1">
        <v>45073.51054398148</v>
      </c>
      <c r="D19491">
        <v>41.892592119709725</v>
      </c>
      <c r="E19491">
        <v>-87.617289125919342</v>
      </c>
      <c r="F19491">
        <v>41.892277999999997</v>
      </c>
      <c r="G19491">
        <v>-87.612043</v>
      </c>
      <c r="H19491" t="s">
        <v>0</v>
      </c>
      <c r="I19491" s="2">
        <v>45073</v>
      </c>
      <c r="J19491">
        <v>12</v>
      </c>
      <c r="K19491" s="2">
        <v>45073</v>
      </c>
      <c r="L19491">
        <v>12</v>
      </c>
      <c r="M19491" t="s">
        <v>9</v>
      </c>
      <c r="N19491">
        <v>9</v>
      </c>
      <c r="O19491" t="s">
        <v>5</v>
      </c>
      <c r="P19491" t="s">
        <v>33</v>
      </c>
      <c r="Q19491" t="s">
        <v>34</v>
      </c>
      <c r="R19491">
        <v>5</v>
      </c>
      <c r="S19491" t="s">
        <v>6</v>
      </c>
    </row>
    <row r="19492" spans="1:19" x14ac:dyDescent="0.3">
      <c r="A19492" t="s">
        <v>2</v>
      </c>
      <c r="B19492" s="1">
        <v>45073.541655092595</v>
      </c>
      <c r="C19492" s="1">
        <v>45073.546979166669</v>
      </c>
      <c r="D19492">
        <v>41.802562000000002</v>
      </c>
      <c r="E19492">
        <v>-87.590367999999998</v>
      </c>
      <c r="F19492">
        <v>41.795211999999999</v>
      </c>
      <c r="G19492">
        <v>-87.580714999999998</v>
      </c>
      <c r="H19492" t="s">
        <v>0</v>
      </c>
      <c r="I19492" s="2">
        <v>45073</v>
      </c>
      <c r="J19492">
        <v>12</v>
      </c>
      <c r="K19492" s="2">
        <v>45073</v>
      </c>
      <c r="L19492">
        <v>13</v>
      </c>
      <c r="M19492" t="s">
        <v>9</v>
      </c>
      <c r="N19492">
        <v>7</v>
      </c>
      <c r="O19492" t="s">
        <v>5</v>
      </c>
      <c r="P19492" t="s">
        <v>33</v>
      </c>
      <c r="Q19492" t="s">
        <v>34</v>
      </c>
      <c r="R19492">
        <v>5</v>
      </c>
      <c r="S19492" t="s">
        <v>6</v>
      </c>
    </row>
    <row r="19493" spans="1:19" x14ac:dyDescent="0.3">
      <c r="A19493" t="s">
        <v>2</v>
      </c>
      <c r="B19493" s="1">
        <v>45073.495081018518</v>
      </c>
      <c r="C19493" s="1">
        <v>45073.515428240738</v>
      </c>
      <c r="D19493">
        <v>41.928711999999997</v>
      </c>
      <c r="E19493">
        <v>-87.653833000000006</v>
      </c>
      <c r="F19493">
        <v>41.880958</v>
      </c>
      <c r="G19493">
        <v>-87.616743</v>
      </c>
      <c r="H19493" t="s">
        <v>0</v>
      </c>
      <c r="I19493" s="2">
        <v>45073</v>
      </c>
      <c r="J19493">
        <v>11</v>
      </c>
      <c r="K19493" s="2">
        <v>45073</v>
      </c>
      <c r="L19493">
        <v>12</v>
      </c>
      <c r="M19493" t="s">
        <v>9</v>
      </c>
      <c r="N19493">
        <v>29</v>
      </c>
      <c r="O19493" t="s">
        <v>5</v>
      </c>
      <c r="P19493" t="s">
        <v>33</v>
      </c>
      <c r="Q19493" t="s">
        <v>34</v>
      </c>
      <c r="R19493">
        <v>5</v>
      </c>
      <c r="S19493" t="s">
        <v>6</v>
      </c>
    </row>
    <row r="19494" spans="1:19" x14ac:dyDescent="0.3">
      <c r="A19494" t="s">
        <v>2</v>
      </c>
      <c r="B19494" s="1">
        <v>45073.916944444441</v>
      </c>
      <c r="C19494" s="1">
        <v>45073.919652777775</v>
      </c>
      <c r="D19494">
        <v>41.907654999999998</v>
      </c>
      <c r="E19494">
        <v>-87.672551999999996</v>
      </c>
      <c r="F19494">
        <v>41.907066</v>
      </c>
      <c r="G19494">
        <v>-87.667252000000005</v>
      </c>
      <c r="H19494" t="s">
        <v>0</v>
      </c>
      <c r="I19494" s="2">
        <v>45073</v>
      </c>
      <c r="J19494">
        <v>22</v>
      </c>
      <c r="K19494" s="2">
        <v>45073</v>
      </c>
      <c r="L19494">
        <v>22</v>
      </c>
      <c r="M19494" t="s">
        <v>9</v>
      </c>
      <c r="N19494">
        <v>3</v>
      </c>
      <c r="O19494" t="s">
        <v>5</v>
      </c>
      <c r="P19494" t="s">
        <v>33</v>
      </c>
      <c r="Q19494" t="s">
        <v>34</v>
      </c>
      <c r="R19494">
        <v>5</v>
      </c>
      <c r="S19494" t="s">
        <v>6</v>
      </c>
    </row>
    <row r="19495" spans="1:19" x14ac:dyDescent="0.3">
      <c r="A19495" t="s">
        <v>2</v>
      </c>
      <c r="B19495" s="1">
        <v>45073.500625000001</v>
      </c>
      <c r="C19495" s="1">
        <v>45073.513391203705</v>
      </c>
      <c r="D19495">
        <v>41.865054000000001</v>
      </c>
      <c r="E19495">
        <v>-87.656959000000001</v>
      </c>
      <c r="F19495">
        <v>41.86650148316</v>
      </c>
      <c r="G19495">
        <v>-87.684697069999999</v>
      </c>
      <c r="H19495" t="s">
        <v>0</v>
      </c>
      <c r="I19495" s="2">
        <v>45073</v>
      </c>
      <c r="J19495">
        <v>12</v>
      </c>
      <c r="K19495" s="2">
        <v>45073</v>
      </c>
      <c r="L19495">
        <v>12</v>
      </c>
      <c r="M19495" t="s">
        <v>9</v>
      </c>
      <c r="N19495">
        <v>18</v>
      </c>
      <c r="O19495" t="s">
        <v>5</v>
      </c>
      <c r="P19495" t="s">
        <v>33</v>
      </c>
      <c r="Q19495" t="s">
        <v>34</v>
      </c>
      <c r="R19495">
        <v>5</v>
      </c>
      <c r="S19495" t="s">
        <v>6</v>
      </c>
    </row>
    <row r="19496" spans="1:19" x14ac:dyDescent="0.3">
      <c r="A19496" t="s">
        <v>2</v>
      </c>
      <c r="B19496" s="1">
        <v>45073.543923611112</v>
      </c>
      <c r="C19496" s="1">
        <v>45073.61986111111</v>
      </c>
      <c r="D19496">
        <v>41.892277999999997</v>
      </c>
      <c r="E19496">
        <v>-87.612043</v>
      </c>
      <c r="F19496">
        <v>41.87947235235</v>
      </c>
      <c r="G19496">
        <v>-87.625688605899995</v>
      </c>
      <c r="H19496" t="s">
        <v>0</v>
      </c>
      <c r="I19496" s="2">
        <v>45073</v>
      </c>
      <c r="J19496">
        <v>13</v>
      </c>
      <c r="K19496" s="2">
        <v>45073</v>
      </c>
      <c r="L19496">
        <v>14</v>
      </c>
      <c r="M19496" t="s">
        <v>9</v>
      </c>
      <c r="N19496">
        <v>49</v>
      </c>
      <c r="O19496" t="s">
        <v>5</v>
      </c>
      <c r="P19496" t="s">
        <v>33</v>
      </c>
      <c r="Q19496" t="s">
        <v>34</v>
      </c>
      <c r="R19496">
        <v>5</v>
      </c>
      <c r="S19496" t="s">
        <v>6</v>
      </c>
    </row>
    <row r="19497" spans="1:19" x14ac:dyDescent="0.3">
      <c r="A19497" t="s">
        <v>2</v>
      </c>
      <c r="B19497" s="1">
        <v>45073.309027777781</v>
      </c>
      <c r="C19497" s="1">
        <v>45073.317199074074</v>
      </c>
      <c r="D19497">
        <v>41.79949429373</v>
      </c>
      <c r="E19497">
        <v>-87.586449895900003</v>
      </c>
      <c r="F19497">
        <v>41.780910964248029</v>
      </c>
      <c r="G19497">
        <v>-87.576323747634888</v>
      </c>
      <c r="H19497" t="s">
        <v>0</v>
      </c>
      <c r="I19497" s="2">
        <v>45073</v>
      </c>
      <c r="J19497">
        <v>7</v>
      </c>
      <c r="K19497" s="2">
        <v>45073</v>
      </c>
      <c r="L19497">
        <v>7</v>
      </c>
      <c r="M19497" t="s">
        <v>9</v>
      </c>
      <c r="N19497">
        <v>11</v>
      </c>
      <c r="O19497" t="s">
        <v>5</v>
      </c>
      <c r="P19497" t="s">
        <v>33</v>
      </c>
      <c r="Q19497" t="s">
        <v>34</v>
      </c>
      <c r="R19497">
        <v>5</v>
      </c>
      <c r="S19497" t="s">
        <v>6</v>
      </c>
    </row>
    <row r="19498" spans="1:19" x14ac:dyDescent="0.3">
      <c r="A19498" t="s">
        <v>2</v>
      </c>
      <c r="B19498" s="1">
        <v>45073.614293981482</v>
      </c>
      <c r="C19498" s="1">
        <v>45073.626458333332</v>
      </c>
      <c r="D19498">
        <v>41.918216000000001</v>
      </c>
      <c r="E19498">
        <v>-87.656936000000002</v>
      </c>
      <c r="F19498">
        <v>41.902973000000003</v>
      </c>
      <c r="G19498">
        <v>-87.631280000000004</v>
      </c>
      <c r="H19498" t="s">
        <v>0</v>
      </c>
      <c r="I19498" s="2">
        <v>45073</v>
      </c>
      <c r="J19498">
        <v>14</v>
      </c>
      <c r="K19498" s="2">
        <v>45073</v>
      </c>
      <c r="L19498">
        <v>15</v>
      </c>
      <c r="M19498" t="s">
        <v>9</v>
      </c>
      <c r="N19498">
        <v>17</v>
      </c>
      <c r="O19498" t="s">
        <v>5</v>
      </c>
      <c r="P19498" t="s">
        <v>33</v>
      </c>
      <c r="Q19498" t="s">
        <v>34</v>
      </c>
      <c r="R19498">
        <v>5</v>
      </c>
      <c r="S19498" t="s">
        <v>6</v>
      </c>
    </row>
    <row r="19499" spans="1:19" x14ac:dyDescent="0.3">
      <c r="A19499" t="s">
        <v>2</v>
      </c>
      <c r="B19499" s="1">
        <v>45073.681967592594</v>
      </c>
      <c r="C19499" s="1">
        <v>45073.693842592591</v>
      </c>
      <c r="D19499">
        <v>41.892592119709725</v>
      </c>
      <c r="E19499">
        <v>-87.617289125919342</v>
      </c>
      <c r="F19499">
        <v>41.911974000000001</v>
      </c>
      <c r="G19499">
        <v>-87.631941999999995</v>
      </c>
      <c r="H19499" t="s">
        <v>0</v>
      </c>
      <c r="I19499" s="2">
        <v>45073</v>
      </c>
      <c r="J19499">
        <v>16</v>
      </c>
      <c r="K19499" s="2">
        <v>45073</v>
      </c>
      <c r="L19499">
        <v>16</v>
      </c>
      <c r="M19499" t="s">
        <v>9</v>
      </c>
      <c r="N19499">
        <v>17</v>
      </c>
      <c r="O19499" t="s">
        <v>5</v>
      </c>
      <c r="P19499" t="s">
        <v>33</v>
      </c>
      <c r="Q19499" t="s">
        <v>34</v>
      </c>
      <c r="R19499">
        <v>5</v>
      </c>
      <c r="S19499" t="s">
        <v>6</v>
      </c>
    </row>
    <row r="19500" spans="1:19" x14ac:dyDescent="0.3">
      <c r="A19500" t="s">
        <v>2</v>
      </c>
      <c r="B19500" s="1">
        <v>45073.467662037037</v>
      </c>
      <c r="C19500" s="1">
        <v>45073.47115740741</v>
      </c>
      <c r="D19500">
        <v>41.919936</v>
      </c>
      <c r="E19500">
        <v>-87.648830000000004</v>
      </c>
      <c r="F19500">
        <v>41.929143000000003</v>
      </c>
      <c r="G19500">
        <v>-87.649077000000005</v>
      </c>
      <c r="H19500" t="s">
        <v>0</v>
      </c>
      <c r="I19500" s="2">
        <v>45073</v>
      </c>
      <c r="J19500">
        <v>11</v>
      </c>
      <c r="K19500" s="2">
        <v>45073</v>
      </c>
      <c r="L19500">
        <v>11</v>
      </c>
      <c r="M19500" t="s">
        <v>9</v>
      </c>
      <c r="N19500">
        <v>5</v>
      </c>
      <c r="O19500" t="s">
        <v>5</v>
      </c>
      <c r="P19500" t="s">
        <v>33</v>
      </c>
      <c r="Q19500" t="s">
        <v>34</v>
      </c>
      <c r="R19500">
        <v>5</v>
      </c>
      <c r="S19500" t="s">
        <v>6</v>
      </c>
    </row>
    <row r="19501" spans="1:19" x14ac:dyDescent="0.3">
      <c r="A19501" t="s">
        <v>2</v>
      </c>
      <c r="B19501" s="1">
        <v>45073.438750000001</v>
      </c>
      <c r="C19501" s="1">
        <v>45073.445057870369</v>
      </c>
      <c r="D19501">
        <v>41.931247999999997</v>
      </c>
      <c r="E19501">
        <v>-87.644335999999996</v>
      </c>
      <c r="F19501">
        <v>41.918306000000001</v>
      </c>
      <c r="G19501">
        <v>-87.636281999999994</v>
      </c>
      <c r="H19501" t="s">
        <v>0</v>
      </c>
      <c r="I19501" s="2">
        <v>45073</v>
      </c>
      <c r="J19501">
        <v>10</v>
      </c>
      <c r="K19501" s="2">
        <v>45073</v>
      </c>
      <c r="L19501">
        <v>10</v>
      </c>
      <c r="M19501" t="s">
        <v>9</v>
      </c>
      <c r="N19501">
        <v>9</v>
      </c>
      <c r="O19501" t="s">
        <v>5</v>
      </c>
      <c r="P19501" t="s">
        <v>33</v>
      </c>
      <c r="Q19501" t="s">
        <v>34</v>
      </c>
      <c r="R19501">
        <v>5</v>
      </c>
      <c r="S19501" t="s">
        <v>6</v>
      </c>
    </row>
    <row r="19502" spans="1:19" x14ac:dyDescent="0.3">
      <c r="A19502" t="s">
        <v>2</v>
      </c>
      <c r="B19502" s="1">
        <v>45073.882847222223</v>
      </c>
      <c r="C19502" s="1">
        <v>45073.885370370372</v>
      </c>
      <c r="D19502">
        <v>41.954245</v>
      </c>
      <c r="E19502">
        <v>-87.654405999999994</v>
      </c>
      <c r="F19502">
        <v>41.961669999999998</v>
      </c>
      <c r="G19502">
        <v>-87.654640000000001</v>
      </c>
      <c r="H19502" t="s">
        <v>0</v>
      </c>
      <c r="I19502" s="2">
        <v>45073</v>
      </c>
      <c r="J19502">
        <v>21</v>
      </c>
      <c r="K19502" s="2">
        <v>45073</v>
      </c>
      <c r="L19502">
        <v>21</v>
      </c>
      <c r="M19502" t="s">
        <v>9</v>
      </c>
      <c r="N19502">
        <v>3</v>
      </c>
      <c r="O19502" t="s">
        <v>5</v>
      </c>
      <c r="P19502" t="s">
        <v>33</v>
      </c>
      <c r="Q19502" t="s">
        <v>34</v>
      </c>
      <c r="R19502">
        <v>5</v>
      </c>
      <c r="S19502" t="s">
        <v>6</v>
      </c>
    </row>
    <row r="19503" spans="1:19" x14ac:dyDescent="0.3">
      <c r="A19503" t="s">
        <v>2</v>
      </c>
      <c r="B19503" s="1">
        <v>45073.968113425923</v>
      </c>
      <c r="C19503" s="1">
        <v>45073.972905092596</v>
      </c>
      <c r="D19503">
        <v>41.937582316006292</v>
      </c>
      <c r="E19503">
        <v>-87.644097805023193</v>
      </c>
      <c r="F19503">
        <v>41.943669999999997</v>
      </c>
      <c r="G19503">
        <v>-87.648949999999999</v>
      </c>
      <c r="H19503" t="s">
        <v>0</v>
      </c>
      <c r="I19503" s="2">
        <v>45073</v>
      </c>
      <c r="J19503">
        <v>23</v>
      </c>
      <c r="K19503" s="2">
        <v>45073</v>
      </c>
      <c r="L19503">
        <v>23</v>
      </c>
      <c r="M19503" t="s">
        <v>9</v>
      </c>
      <c r="N19503">
        <v>6</v>
      </c>
      <c r="O19503" t="s">
        <v>5</v>
      </c>
      <c r="P19503" t="s">
        <v>33</v>
      </c>
      <c r="Q19503" t="s">
        <v>34</v>
      </c>
      <c r="R19503">
        <v>5</v>
      </c>
      <c r="S19503" t="s">
        <v>6</v>
      </c>
    </row>
    <row r="19504" spans="1:19" x14ac:dyDescent="0.3">
      <c r="A19504" t="s">
        <v>2</v>
      </c>
      <c r="B19504" s="1">
        <v>45073.672974537039</v>
      </c>
      <c r="C19504" s="1">
        <v>45073.68236111111</v>
      </c>
      <c r="D19504">
        <v>41.900960390000002</v>
      </c>
      <c r="E19504">
        <v>-87.623776640000003</v>
      </c>
      <c r="F19504">
        <v>41.918306000000001</v>
      </c>
      <c r="G19504">
        <v>-87.636281999999994</v>
      </c>
      <c r="H19504" t="s">
        <v>0</v>
      </c>
      <c r="I19504" s="2">
        <v>45073</v>
      </c>
      <c r="J19504">
        <v>16</v>
      </c>
      <c r="K19504" s="2">
        <v>45073</v>
      </c>
      <c r="L19504">
        <v>16</v>
      </c>
      <c r="M19504" t="s">
        <v>9</v>
      </c>
      <c r="N19504">
        <v>13</v>
      </c>
      <c r="O19504" t="s">
        <v>5</v>
      </c>
      <c r="P19504" t="s">
        <v>33</v>
      </c>
      <c r="Q19504" t="s">
        <v>34</v>
      </c>
      <c r="R19504">
        <v>5</v>
      </c>
      <c r="S19504" t="s">
        <v>6</v>
      </c>
    </row>
    <row r="19505" spans="1:19" x14ac:dyDescent="0.3">
      <c r="A19505" t="s">
        <v>2</v>
      </c>
      <c r="B19505" s="1">
        <v>45073.614236111112</v>
      </c>
      <c r="C19505" s="1">
        <v>45073.641250000001</v>
      </c>
      <c r="D19505">
        <v>41.937582316006292</v>
      </c>
      <c r="E19505">
        <v>-87.644097805023193</v>
      </c>
      <c r="F19505">
        <v>41.943669999999997</v>
      </c>
      <c r="G19505">
        <v>-87.648949999999999</v>
      </c>
      <c r="H19505" t="s">
        <v>0</v>
      </c>
      <c r="I19505" s="2">
        <v>45073</v>
      </c>
      <c r="J19505">
        <v>14</v>
      </c>
      <c r="K19505" s="2">
        <v>45073</v>
      </c>
      <c r="L19505">
        <v>15</v>
      </c>
      <c r="M19505" t="s">
        <v>9</v>
      </c>
      <c r="N19505">
        <v>38</v>
      </c>
      <c r="O19505" t="s">
        <v>5</v>
      </c>
      <c r="P19505" t="s">
        <v>33</v>
      </c>
      <c r="Q19505" t="s">
        <v>34</v>
      </c>
      <c r="R19505">
        <v>5</v>
      </c>
      <c r="S19505" t="s">
        <v>6</v>
      </c>
    </row>
    <row r="19506" spans="1:19" x14ac:dyDescent="0.3">
      <c r="A19506" t="s">
        <v>2</v>
      </c>
      <c r="B19506" s="1">
        <v>45073.672673611109</v>
      </c>
      <c r="C19506" s="1">
        <v>45073.682314814818</v>
      </c>
      <c r="D19506">
        <v>41.900960390000002</v>
      </c>
      <c r="E19506">
        <v>-87.623776640000003</v>
      </c>
      <c r="F19506">
        <v>41.918306000000001</v>
      </c>
      <c r="G19506">
        <v>-87.636281999999994</v>
      </c>
      <c r="H19506" t="s">
        <v>0</v>
      </c>
      <c r="I19506" s="2">
        <v>45073</v>
      </c>
      <c r="J19506">
        <v>16</v>
      </c>
      <c r="K19506" s="2">
        <v>45073</v>
      </c>
      <c r="L19506">
        <v>16</v>
      </c>
      <c r="M19506" t="s">
        <v>9</v>
      </c>
      <c r="N19506">
        <v>13</v>
      </c>
      <c r="O19506" t="s">
        <v>5</v>
      </c>
      <c r="P19506" t="s">
        <v>33</v>
      </c>
      <c r="Q19506" t="s">
        <v>34</v>
      </c>
      <c r="R19506">
        <v>5</v>
      </c>
      <c r="S19506" t="s">
        <v>6</v>
      </c>
    </row>
    <row r="19507" spans="1:19" x14ac:dyDescent="0.3">
      <c r="A19507" t="s">
        <v>2</v>
      </c>
      <c r="B19507" s="1">
        <v>45073.433263888888</v>
      </c>
      <c r="C19507" s="1">
        <v>45073.439930555556</v>
      </c>
      <c r="D19507">
        <v>41.918216000000001</v>
      </c>
      <c r="E19507">
        <v>-87.656936000000002</v>
      </c>
      <c r="F19507">
        <v>41.918306000000001</v>
      </c>
      <c r="G19507">
        <v>-87.636281999999994</v>
      </c>
      <c r="H19507" t="s">
        <v>0</v>
      </c>
      <c r="I19507" s="2">
        <v>45073</v>
      </c>
      <c r="J19507">
        <v>10</v>
      </c>
      <c r="K19507" s="2">
        <v>45073</v>
      </c>
      <c r="L19507">
        <v>10</v>
      </c>
      <c r="M19507" t="s">
        <v>9</v>
      </c>
      <c r="N19507">
        <v>9</v>
      </c>
      <c r="O19507" t="s">
        <v>5</v>
      </c>
      <c r="P19507" t="s">
        <v>33</v>
      </c>
      <c r="Q19507" t="s">
        <v>34</v>
      </c>
      <c r="R19507">
        <v>5</v>
      </c>
      <c r="S19507" t="s">
        <v>6</v>
      </c>
    </row>
    <row r="19508" spans="1:19" x14ac:dyDescent="0.3">
      <c r="A19508" t="s">
        <v>2</v>
      </c>
      <c r="B19508" s="1">
        <v>45073.69190972222</v>
      </c>
      <c r="C19508" s="1">
        <v>45073.700138888889</v>
      </c>
      <c r="D19508">
        <v>41.900680000000001</v>
      </c>
      <c r="E19508">
        <v>-87.662599999999998</v>
      </c>
      <c r="F19508">
        <v>41.910522</v>
      </c>
      <c r="G19508">
        <v>-87.653105999999994</v>
      </c>
      <c r="H19508" t="s">
        <v>0</v>
      </c>
      <c r="I19508" s="2">
        <v>45073</v>
      </c>
      <c r="J19508">
        <v>16</v>
      </c>
      <c r="K19508" s="2">
        <v>45073</v>
      </c>
      <c r="L19508">
        <v>16</v>
      </c>
      <c r="M19508" t="s">
        <v>9</v>
      </c>
      <c r="N19508">
        <v>11</v>
      </c>
      <c r="O19508" t="s">
        <v>5</v>
      </c>
      <c r="P19508" t="s">
        <v>33</v>
      </c>
      <c r="Q19508" t="s">
        <v>34</v>
      </c>
      <c r="R19508">
        <v>5</v>
      </c>
      <c r="S19508" t="s">
        <v>6</v>
      </c>
    </row>
    <row r="19509" spans="1:19" x14ac:dyDescent="0.3">
      <c r="A19509" t="s">
        <v>2</v>
      </c>
      <c r="B19509" s="1">
        <v>45073.027071759258</v>
      </c>
      <c r="C19509" s="1">
        <v>45073.036979166667</v>
      </c>
      <c r="D19509">
        <v>41.929143000000003</v>
      </c>
      <c r="E19509">
        <v>-87.649077000000005</v>
      </c>
      <c r="F19509">
        <v>41.903222</v>
      </c>
      <c r="G19509">
        <v>-87.634324000000007</v>
      </c>
      <c r="H19509" t="s">
        <v>0</v>
      </c>
      <c r="I19509" s="2">
        <v>45073</v>
      </c>
      <c r="J19509">
        <v>0</v>
      </c>
      <c r="K19509" s="2">
        <v>45073</v>
      </c>
      <c r="L19509">
        <v>0</v>
      </c>
      <c r="M19509" t="s">
        <v>9</v>
      </c>
      <c r="N19509">
        <v>14</v>
      </c>
      <c r="O19509" t="s">
        <v>5</v>
      </c>
      <c r="P19509" t="s">
        <v>33</v>
      </c>
      <c r="Q19509" t="s">
        <v>34</v>
      </c>
      <c r="R19509">
        <v>5</v>
      </c>
      <c r="S19509" t="s">
        <v>6</v>
      </c>
    </row>
    <row r="19510" spans="1:19" x14ac:dyDescent="0.3">
      <c r="A19510" t="s">
        <v>2</v>
      </c>
      <c r="B19510" s="1">
        <v>45073.591585648152</v>
      </c>
      <c r="C19510" s="1">
        <v>45073.611087962963</v>
      </c>
      <c r="D19510">
        <v>41.841707</v>
      </c>
      <c r="E19510">
        <v>-87.626937999999996</v>
      </c>
      <c r="F19510">
        <v>41.872773000000002</v>
      </c>
      <c r="G19510">
        <v>-87.623981000000001</v>
      </c>
      <c r="H19510" t="s">
        <v>0</v>
      </c>
      <c r="I19510" s="2">
        <v>45073</v>
      </c>
      <c r="J19510">
        <v>14</v>
      </c>
      <c r="K19510" s="2">
        <v>45073</v>
      </c>
      <c r="L19510">
        <v>14</v>
      </c>
      <c r="M19510" t="s">
        <v>9</v>
      </c>
      <c r="N19510">
        <v>28</v>
      </c>
      <c r="O19510" t="s">
        <v>5</v>
      </c>
      <c r="P19510" t="s">
        <v>33</v>
      </c>
      <c r="Q19510" t="s">
        <v>34</v>
      </c>
      <c r="R19510">
        <v>5</v>
      </c>
      <c r="S19510" t="s">
        <v>6</v>
      </c>
    </row>
    <row r="19511" spans="1:19" x14ac:dyDescent="0.3">
      <c r="A19511" t="s">
        <v>2</v>
      </c>
      <c r="B19511" s="1">
        <v>45073.325335648151</v>
      </c>
      <c r="C19511" s="1">
        <v>45073.330717592595</v>
      </c>
      <c r="D19511">
        <v>41.882134000000001</v>
      </c>
      <c r="E19511">
        <v>-87.625124999999997</v>
      </c>
      <c r="F19511">
        <v>41.891466000000001</v>
      </c>
      <c r="G19511">
        <v>-87.626761000000002</v>
      </c>
      <c r="H19511" t="s">
        <v>0</v>
      </c>
      <c r="I19511" s="2">
        <v>45073</v>
      </c>
      <c r="J19511">
        <v>7</v>
      </c>
      <c r="K19511" s="2">
        <v>45073</v>
      </c>
      <c r="L19511">
        <v>7</v>
      </c>
      <c r="M19511" t="s">
        <v>9</v>
      </c>
      <c r="N19511">
        <v>7</v>
      </c>
      <c r="O19511" t="s">
        <v>5</v>
      </c>
      <c r="P19511" t="s">
        <v>33</v>
      </c>
      <c r="Q19511" t="s">
        <v>34</v>
      </c>
      <c r="R19511">
        <v>5</v>
      </c>
      <c r="S19511" t="s">
        <v>6</v>
      </c>
    </row>
    <row r="19512" spans="1:19" x14ac:dyDescent="0.3">
      <c r="A19512" t="s">
        <v>2</v>
      </c>
      <c r="B19512" s="1">
        <v>45073.006261574075</v>
      </c>
      <c r="C19512" s="1">
        <v>45073.01321759259</v>
      </c>
      <c r="D19512">
        <v>41.88602082773</v>
      </c>
      <c r="E19512">
        <v>-87.630876058400005</v>
      </c>
      <c r="F19512">
        <v>41.891466000000001</v>
      </c>
      <c r="G19512">
        <v>-87.626761000000002</v>
      </c>
      <c r="H19512" t="s">
        <v>0</v>
      </c>
      <c r="I19512" s="2">
        <v>45073</v>
      </c>
      <c r="J19512">
        <v>0</v>
      </c>
      <c r="K19512" s="2">
        <v>45073</v>
      </c>
      <c r="L19512">
        <v>0</v>
      </c>
      <c r="M19512" t="s">
        <v>9</v>
      </c>
      <c r="N19512">
        <v>10</v>
      </c>
      <c r="O19512" t="s">
        <v>5</v>
      </c>
      <c r="P19512" t="s">
        <v>33</v>
      </c>
      <c r="Q19512" t="s">
        <v>34</v>
      </c>
      <c r="R19512">
        <v>5</v>
      </c>
      <c r="S19512" t="s">
        <v>6</v>
      </c>
    </row>
    <row r="19513" spans="1:19" x14ac:dyDescent="0.3">
      <c r="A19513" t="s">
        <v>2</v>
      </c>
      <c r="B19513" s="1">
        <v>45073.458599537036</v>
      </c>
      <c r="C19513" s="1">
        <v>45073.496898148151</v>
      </c>
      <c r="D19513">
        <v>41.911721999999997</v>
      </c>
      <c r="E19513">
        <v>-87.626804000000007</v>
      </c>
      <c r="F19513">
        <v>41.867324000000004</v>
      </c>
      <c r="G19513">
        <v>-87.648624999999996</v>
      </c>
      <c r="H19513" t="s">
        <v>0</v>
      </c>
      <c r="I19513" s="2">
        <v>45073</v>
      </c>
      <c r="J19513">
        <v>11</v>
      </c>
      <c r="K19513" s="2">
        <v>45073</v>
      </c>
      <c r="L19513">
        <v>11</v>
      </c>
      <c r="M19513" t="s">
        <v>9</v>
      </c>
      <c r="N19513">
        <v>55</v>
      </c>
      <c r="O19513" t="s">
        <v>5</v>
      </c>
      <c r="P19513" t="s">
        <v>33</v>
      </c>
      <c r="Q19513" t="s">
        <v>34</v>
      </c>
      <c r="R19513">
        <v>5</v>
      </c>
      <c r="S19513" t="s">
        <v>6</v>
      </c>
    </row>
    <row r="19514" spans="1:19" x14ac:dyDescent="0.3">
      <c r="A19514" t="s">
        <v>2</v>
      </c>
      <c r="B19514" s="1">
        <v>45073.599293981482</v>
      </c>
      <c r="C19514" s="1">
        <v>45073.609363425923</v>
      </c>
      <c r="D19514">
        <v>41.895954357343051</v>
      </c>
      <c r="E19514">
        <v>-87.667728066444397</v>
      </c>
      <c r="F19514">
        <v>41.898969000000001</v>
      </c>
      <c r="G19514">
        <v>-87.629912000000004</v>
      </c>
      <c r="H19514" t="s">
        <v>0</v>
      </c>
      <c r="I19514" s="2">
        <v>45073</v>
      </c>
      <c r="J19514">
        <v>14</v>
      </c>
      <c r="K19514" s="2">
        <v>45073</v>
      </c>
      <c r="L19514">
        <v>14</v>
      </c>
      <c r="M19514" t="s">
        <v>9</v>
      </c>
      <c r="N19514">
        <v>14</v>
      </c>
      <c r="O19514" t="s">
        <v>5</v>
      </c>
      <c r="P19514" t="s">
        <v>33</v>
      </c>
      <c r="Q19514" t="s">
        <v>34</v>
      </c>
      <c r="R19514">
        <v>5</v>
      </c>
      <c r="S19514" t="s">
        <v>6</v>
      </c>
    </row>
    <row r="19515" spans="1:19" x14ac:dyDescent="0.3">
      <c r="A19515" t="s">
        <v>2</v>
      </c>
      <c r="B19515" s="1">
        <v>45073.400601851848</v>
      </c>
      <c r="C19515" s="1">
        <v>45073.418773148151</v>
      </c>
      <c r="D19515">
        <v>41.899930009999999</v>
      </c>
      <c r="E19515">
        <v>-87.634430069999993</v>
      </c>
      <c r="F19515">
        <v>41.921821999999999</v>
      </c>
      <c r="G19515">
        <v>-87.644139999999993</v>
      </c>
      <c r="H19515" t="s">
        <v>0</v>
      </c>
      <c r="I19515" s="2">
        <v>45073</v>
      </c>
      <c r="J19515">
        <v>9</v>
      </c>
      <c r="K19515" s="2">
        <v>45073</v>
      </c>
      <c r="L19515">
        <v>10</v>
      </c>
      <c r="M19515" t="s">
        <v>9</v>
      </c>
      <c r="N19515">
        <v>26</v>
      </c>
      <c r="O19515" t="s">
        <v>5</v>
      </c>
      <c r="P19515" t="s">
        <v>33</v>
      </c>
      <c r="Q19515" t="s">
        <v>34</v>
      </c>
      <c r="R19515">
        <v>5</v>
      </c>
      <c r="S19515" t="s">
        <v>6</v>
      </c>
    </row>
    <row r="19516" spans="1:19" x14ac:dyDescent="0.3">
      <c r="A19516" t="s">
        <v>2</v>
      </c>
      <c r="B19516" s="1">
        <v>45073.473287037035</v>
      </c>
      <c r="C19516" s="1">
        <v>45073.479212962964</v>
      </c>
      <c r="D19516">
        <v>41.915689</v>
      </c>
      <c r="E19516">
        <v>-87.634600000000006</v>
      </c>
      <c r="F19516">
        <v>41.921821999999999</v>
      </c>
      <c r="G19516">
        <v>-87.644139999999993</v>
      </c>
      <c r="H19516" t="s">
        <v>0</v>
      </c>
      <c r="I19516" s="2">
        <v>45073</v>
      </c>
      <c r="J19516">
        <v>11</v>
      </c>
      <c r="K19516" s="2">
        <v>45073</v>
      </c>
      <c r="L19516">
        <v>11</v>
      </c>
      <c r="M19516" t="s">
        <v>9</v>
      </c>
      <c r="N19516">
        <v>8</v>
      </c>
      <c r="O19516" t="s">
        <v>5</v>
      </c>
      <c r="P19516" t="s">
        <v>33</v>
      </c>
      <c r="Q19516" t="s">
        <v>34</v>
      </c>
      <c r="R19516">
        <v>5</v>
      </c>
      <c r="S19516" t="s">
        <v>6</v>
      </c>
    </row>
    <row r="19517" spans="1:19" x14ac:dyDescent="0.3">
      <c r="A19517" t="s">
        <v>2</v>
      </c>
      <c r="B19517" s="1">
        <v>45073.473310185182</v>
      </c>
      <c r="C19517" s="1">
        <v>45073.479097222225</v>
      </c>
      <c r="D19517">
        <v>41.915689</v>
      </c>
      <c r="E19517">
        <v>-87.634600000000006</v>
      </c>
      <c r="F19517">
        <v>41.921821999999999</v>
      </c>
      <c r="G19517">
        <v>-87.644139999999993</v>
      </c>
      <c r="H19517" t="s">
        <v>0</v>
      </c>
      <c r="I19517" s="2">
        <v>45073</v>
      </c>
      <c r="J19517">
        <v>11</v>
      </c>
      <c r="K19517" s="2">
        <v>45073</v>
      </c>
      <c r="L19517">
        <v>11</v>
      </c>
      <c r="M19517" t="s">
        <v>9</v>
      </c>
      <c r="N19517">
        <v>8</v>
      </c>
      <c r="O19517" t="s">
        <v>5</v>
      </c>
      <c r="P19517" t="s">
        <v>33</v>
      </c>
      <c r="Q19517" t="s">
        <v>34</v>
      </c>
      <c r="R19517">
        <v>5</v>
      </c>
      <c r="S19517" t="s">
        <v>6</v>
      </c>
    </row>
    <row r="19518" spans="1:19" x14ac:dyDescent="0.3">
      <c r="A19518" t="s">
        <v>2</v>
      </c>
      <c r="B19518" s="1">
        <v>45073.74559027778</v>
      </c>
      <c r="C19518" s="1">
        <v>45073.747476851851</v>
      </c>
      <c r="D19518">
        <v>41.882134000000001</v>
      </c>
      <c r="E19518">
        <v>-87.625124999999997</v>
      </c>
      <c r="F19518">
        <v>41.882134000000001</v>
      </c>
      <c r="G19518">
        <v>-87.625124999999997</v>
      </c>
      <c r="H19518" t="s">
        <v>0</v>
      </c>
      <c r="I19518" s="2">
        <v>45073</v>
      </c>
      <c r="J19518">
        <v>17</v>
      </c>
      <c r="K19518" s="2">
        <v>45073</v>
      </c>
      <c r="L19518">
        <v>17</v>
      </c>
      <c r="M19518" t="s">
        <v>9</v>
      </c>
      <c r="N19518">
        <v>2</v>
      </c>
      <c r="O19518" t="s">
        <v>5</v>
      </c>
      <c r="P19518" t="s">
        <v>33</v>
      </c>
      <c r="Q19518" t="s">
        <v>34</v>
      </c>
      <c r="R19518">
        <v>5</v>
      </c>
      <c r="S19518" t="s">
        <v>6</v>
      </c>
    </row>
    <row r="19519" spans="1:19" x14ac:dyDescent="0.3">
      <c r="A19519" t="s">
        <v>2</v>
      </c>
      <c r="B19519" s="1">
        <v>45073.091956018521</v>
      </c>
      <c r="C19519" s="1">
        <v>45073.094375000001</v>
      </c>
      <c r="D19519">
        <v>41.928711999999997</v>
      </c>
      <c r="E19519">
        <v>-87.653833000000006</v>
      </c>
      <c r="F19519">
        <v>41.92154</v>
      </c>
      <c r="G19519">
        <v>-87.653818000000001</v>
      </c>
      <c r="H19519" t="s">
        <v>0</v>
      </c>
      <c r="I19519" s="2">
        <v>45073</v>
      </c>
      <c r="J19519">
        <v>2</v>
      </c>
      <c r="K19519" s="2">
        <v>45073</v>
      </c>
      <c r="L19519">
        <v>2</v>
      </c>
      <c r="M19519" t="s">
        <v>9</v>
      </c>
      <c r="N19519">
        <v>3</v>
      </c>
      <c r="O19519" t="s">
        <v>5</v>
      </c>
      <c r="P19519" t="s">
        <v>33</v>
      </c>
      <c r="Q19519" t="s">
        <v>34</v>
      </c>
      <c r="R19519">
        <v>5</v>
      </c>
      <c r="S19519" t="s">
        <v>6</v>
      </c>
    </row>
    <row r="19520" spans="1:19" x14ac:dyDescent="0.3">
      <c r="A19520" t="s">
        <v>2</v>
      </c>
      <c r="B19520" s="1">
        <v>45073.664050925923</v>
      </c>
      <c r="C19520" s="1">
        <v>45073.676145833335</v>
      </c>
      <c r="D19520">
        <v>41.882663999999998</v>
      </c>
      <c r="E19520">
        <v>-87.632530000000003</v>
      </c>
      <c r="F19520">
        <v>41.877850000000002</v>
      </c>
      <c r="G19520">
        <v>-87.624080000000006</v>
      </c>
      <c r="H19520" t="s">
        <v>0</v>
      </c>
      <c r="I19520" s="2">
        <v>45073</v>
      </c>
      <c r="J19520">
        <v>15</v>
      </c>
      <c r="K19520" s="2">
        <v>45073</v>
      </c>
      <c r="L19520">
        <v>16</v>
      </c>
      <c r="M19520" t="s">
        <v>9</v>
      </c>
      <c r="N19520">
        <v>17</v>
      </c>
      <c r="O19520" t="s">
        <v>5</v>
      </c>
      <c r="P19520" t="s">
        <v>33</v>
      </c>
      <c r="Q19520" t="s">
        <v>34</v>
      </c>
      <c r="R19520">
        <v>5</v>
      </c>
      <c r="S19520" t="s">
        <v>6</v>
      </c>
    </row>
    <row r="19521" spans="1:19" x14ac:dyDescent="0.3">
      <c r="A19521" t="s">
        <v>2</v>
      </c>
      <c r="B19521" s="1">
        <v>45073.903703703705</v>
      </c>
      <c r="C19521" s="1">
        <v>45073.914398148147</v>
      </c>
      <c r="D19521">
        <v>41.892277999999997</v>
      </c>
      <c r="E19521">
        <v>-87.612043</v>
      </c>
      <c r="F19521">
        <v>41.877850000000002</v>
      </c>
      <c r="G19521">
        <v>-87.624080000000006</v>
      </c>
      <c r="H19521" t="s">
        <v>0</v>
      </c>
      <c r="I19521" s="2">
        <v>45073</v>
      </c>
      <c r="J19521">
        <v>21</v>
      </c>
      <c r="K19521" s="2">
        <v>45073</v>
      </c>
      <c r="L19521">
        <v>21</v>
      </c>
      <c r="M19521" t="s">
        <v>9</v>
      </c>
      <c r="N19521">
        <v>15</v>
      </c>
      <c r="O19521" t="s">
        <v>5</v>
      </c>
      <c r="P19521" t="s">
        <v>33</v>
      </c>
      <c r="Q19521" t="s">
        <v>34</v>
      </c>
      <c r="R19521">
        <v>5</v>
      </c>
      <c r="S19521" t="s">
        <v>6</v>
      </c>
    </row>
    <row r="19522" spans="1:19" x14ac:dyDescent="0.3">
      <c r="A19522" t="s">
        <v>2</v>
      </c>
      <c r="B19522" s="1">
        <v>45073.446597222224</v>
      </c>
      <c r="C19522" s="1">
        <v>45073.456956018519</v>
      </c>
      <c r="D19522">
        <v>41.874754000000003</v>
      </c>
      <c r="E19522">
        <v>-87.649806999999996</v>
      </c>
      <c r="F19522">
        <v>41.867491000000001</v>
      </c>
      <c r="G19522">
        <v>-87.632189999999994</v>
      </c>
      <c r="H19522" t="s">
        <v>0</v>
      </c>
      <c r="I19522" s="2">
        <v>45073</v>
      </c>
      <c r="J19522">
        <v>10</v>
      </c>
      <c r="K19522" s="2">
        <v>45073</v>
      </c>
      <c r="L19522">
        <v>10</v>
      </c>
      <c r="M19522" t="s">
        <v>9</v>
      </c>
      <c r="N19522">
        <v>14</v>
      </c>
      <c r="O19522" t="s">
        <v>5</v>
      </c>
      <c r="P19522" t="s">
        <v>33</v>
      </c>
      <c r="Q19522" t="s">
        <v>34</v>
      </c>
      <c r="R19522">
        <v>5</v>
      </c>
      <c r="S19522" t="s">
        <v>6</v>
      </c>
    </row>
    <row r="19523" spans="1:19" x14ac:dyDescent="0.3">
      <c r="A19523" t="s">
        <v>2</v>
      </c>
      <c r="B19523" s="1">
        <v>45073.368668981479</v>
      </c>
      <c r="C19523" s="1">
        <v>45073.375891203701</v>
      </c>
      <c r="D19523">
        <v>41.975672000000003</v>
      </c>
      <c r="E19523">
        <v>-87.709260999999998</v>
      </c>
      <c r="F19523">
        <v>41.966399801840986</v>
      </c>
      <c r="G19523">
        <v>-87.688704282045364</v>
      </c>
      <c r="H19523" t="s">
        <v>0</v>
      </c>
      <c r="I19523" s="2">
        <v>45073</v>
      </c>
      <c r="J19523">
        <v>8</v>
      </c>
      <c r="K19523" s="2">
        <v>45073</v>
      </c>
      <c r="L19523">
        <v>9</v>
      </c>
      <c r="M19523" t="s">
        <v>9</v>
      </c>
      <c r="N19523">
        <v>10</v>
      </c>
      <c r="O19523" t="s">
        <v>5</v>
      </c>
      <c r="P19523" t="s">
        <v>33</v>
      </c>
      <c r="Q19523" t="s">
        <v>34</v>
      </c>
      <c r="R19523">
        <v>5</v>
      </c>
      <c r="S19523" t="s">
        <v>6</v>
      </c>
    </row>
    <row r="19524" spans="1:19" x14ac:dyDescent="0.3">
      <c r="A19524" t="s">
        <v>2</v>
      </c>
      <c r="B19524" s="1">
        <v>45073.46603009259</v>
      </c>
      <c r="C19524" s="1">
        <v>45073.519178240742</v>
      </c>
      <c r="D19524">
        <v>41.896944626370825</v>
      </c>
      <c r="E19524">
        <v>-87.621757686138153</v>
      </c>
      <c r="F19524">
        <v>42.001043779790002</v>
      </c>
      <c r="G19524">
        <v>-87.661198243300007</v>
      </c>
      <c r="H19524" t="s">
        <v>0</v>
      </c>
      <c r="I19524" s="2">
        <v>45073</v>
      </c>
      <c r="J19524">
        <v>11</v>
      </c>
      <c r="K19524" s="2">
        <v>45073</v>
      </c>
      <c r="L19524">
        <v>12</v>
      </c>
      <c r="M19524" t="s">
        <v>9</v>
      </c>
      <c r="N19524">
        <v>16</v>
      </c>
      <c r="O19524" t="s">
        <v>5</v>
      </c>
      <c r="P19524" t="s">
        <v>33</v>
      </c>
      <c r="Q19524" t="s">
        <v>34</v>
      </c>
      <c r="R19524">
        <v>5</v>
      </c>
      <c r="S19524" t="s">
        <v>6</v>
      </c>
    </row>
    <row r="19525" spans="1:19" x14ac:dyDescent="0.3">
      <c r="A19525" t="s">
        <v>2</v>
      </c>
      <c r="B19525" s="1">
        <v>45073.455995370372</v>
      </c>
      <c r="C19525" s="1">
        <v>45073.519143518519</v>
      </c>
      <c r="D19525">
        <v>41.897660000000002</v>
      </c>
      <c r="E19525">
        <v>-87.623509999999996</v>
      </c>
      <c r="F19525">
        <v>42.001043779790002</v>
      </c>
      <c r="G19525">
        <v>-87.661198243300007</v>
      </c>
      <c r="H19525" t="s">
        <v>0</v>
      </c>
      <c r="I19525" s="2">
        <v>45073</v>
      </c>
      <c r="J19525">
        <v>10</v>
      </c>
      <c r="K19525" s="2">
        <v>45073</v>
      </c>
      <c r="L19525">
        <v>12</v>
      </c>
      <c r="M19525" t="s">
        <v>9</v>
      </c>
      <c r="N19525">
        <v>30</v>
      </c>
      <c r="O19525" t="s">
        <v>5</v>
      </c>
      <c r="P19525" t="s">
        <v>33</v>
      </c>
      <c r="Q19525" t="s">
        <v>34</v>
      </c>
      <c r="R19525">
        <v>5</v>
      </c>
      <c r="S19525" t="s">
        <v>6</v>
      </c>
    </row>
    <row r="19526" spans="1:19" x14ac:dyDescent="0.3">
      <c r="A19526" t="s">
        <v>2</v>
      </c>
      <c r="B19526" s="1">
        <v>45073.948240740741</v>
      </c>
      <c r="C19526" s="1">
        <v>45073.952175925922</v>
      </c>
      <c r="D19526">
        <v>41.831036314016103</v>
      </c>
      <c r="E19526">
        <v>-87.626797556877136</v>
      </c>
      <c r="F19526">
        <v>41.830660999999999</v>
      </c>
      <c r="G19526">
        <v>-87.647171999999998</v>
      </c>
      <c r="H19526" t="s">
        <v>0</v>
      </c>
      <c r="I19526" s="2">
        <v>45073</v>
      </c>
      <c r="J19526">
        <v>22</v>
      </c>
      <c r="K19526" s="2">
        <v>45073</v>
      </c>
      <c r="L19526">
        <v>22</v>
      </c>
      <c r="M19526" t="s">
        <v>9</v>
      </c>
      <c r="N19526">
        <v>5</v>
      </c>
      <c r="O19526" t="s">
        <v>5</v>
      </c>
      <c r="P19526" t="s">
        <v>33</v>
      </c>
      <c r="Q19526" t="s">
        <v>34</v>
      </c>
      <c r="R19526">
        <v>5</v>
      </c>
      <c r="S19526" t="s">
        <v>6</v>
      </c>
    </row>
    <row r="19527" spans="1:19" x14ac:dyDescent="0.3">
      <c r="A19527" t="s">
        <v>2</v>
      </c>
      <c r="B19527" s="1">
        <v>45073.433344907404</v>
      </c>
      <c r="C19527" s="1">
        <v>45073.439803240741</v>
      </c>
      <c r="D19527">
        <v>41.918216000000001</v>
      </c>
      <c r="E19527">
        <v>-87.656936000000002</v>
      </c>
      <c r="F19527">
        <v>41.918306000000001</v>
      </c>
      <c r="G19527">
        <v>-87.636281999999994</v>
      </c>
      <c r="H19527" t="s">
        <v>0</v>
      </c>
      <c r="I19527" s="2">
        <v>45073</v>
      </c>
      <c r="J19527">
        <v>10</v>
      </c>
      <c r="K19527" s="2">
        <v>45073</v>
      </c>
      <c r="L19527">
        <v>10</v>
      </c>
      <c r="M19527" t="s">
        <v>9</v>
      </c>
      <c r="N19527">
        <v>9</v>
      </c>
      <c r="O19527" t="s">
        <v>5</v>
      </c>
      <c r="P19527" t="s">
        <v>33</v>
      </c>
      <c r="Q19527" t="s">
        <v>34</v>
      </c>
      <c r="R19527">
        <v>5</v>
      </c>
      <c r="S19527" t="s">
        <v>6</v>
      </c>
    </row>
    <row r="19528" spans="1:19" x14ac:dyDescent="0.3">
      <c r="A19528" t="s">
        <v>2</v>
      </c>
      <c r="B19528" s="1">
        <v>45073.897268518522</v>
      </c>
      <c r="C19528" s="1">
        <v>45073.916689814818</v>
      </c>
      <c r="D19528">
        <v>41.885779252404333</v>
      </c>
      <c r="E19528">
        <v>-87.651024609804139</v>
      </c>
      <c r="F19528">
        <v>41.890762000000002</v>
      </c>
      <c r="G19528">
        <v>-87.631697000000003</v>
      </c>
      <c r="H19528" t="s">
        <v>0</v>
      </c>
      <c r="I19528" s="2">
        <v>45073</v>
      </c>
      <c r="J19528">
        <v>21</v>
      </c>
      <c r="K19528" s="2">
        <v>45073</v>
      </c>
      <c r="L19528">
        <v>22</v>
      </c>
      <c r="M19528" t="s">
        <v>9</v>
      </c>
      <c r="N19528">
        <v>27</v>
      </c>
      <c r="O19528" t="s">
        <v>5</v>
      </c>
      <c r="P19528" t="s">
        <v>33</v>
      </c>
      <c r="Q19528" t="s">
        <v>34</v>
      </c>
      <c r="R19528">
        <v>5</v>
      </c>
      <c r="S19528" t="s">
        <v>6</v>
      </c>
    </row>
    <row r="19529" spans="1:19" x14ac:dyDescent="0.3">
      <c r="A19529" t="s">
        <v>2</v>
      </c>
      <c r="B19529" s="1">
        <v>45073.675092592595</v>
      </c>
      <c r="C19529" s="1">
        <v>45073.685011574074</v>
      </c>
      <c r="D19529">
        <v>41.899642999999998</v>
      </c>
      <c r="E19529">
        <v>-87.667699999999996</v>
      </c>
      <c r="F19529">
        <v>41.912616</v>
      </c>
      <c r="G19529">
        <v>-87.681391000000005</v>
      </c>
      <c r="H19529" t="s">
        <v>0</v>
      </c>
      <c r="I19529" s="2">
        <v>45073</v>
      </c>
      <c r="J19529">
        <v>16</v>
      </c>
      <c r="K19529" s="2">
        <v>45073</v>
      </c>
      <c r="L19529">
        <v>16</v>
      </c>
      <c r="M19529" t="s">
        <v>9</v>
      </c>
      <c r="N19529">
        <v>14</v>
      </c>
      <c r="O19529" t="s">
        <v>5</v>
      </c>
      <c r="P19529" t="s">
        <v>33</v>
      </c>
      <c r="Q19529" t="s">
        <v>34</v>
      </c>
      <c r="R19529">
        <v>5</v>
      </c>
      <c r="S19529" t="s">
        <v>6</v>
      </c>
    </row>
    <row r="19530" spans="1:19" x14ac:dyDescent="0.3">
      <c r="A19530" t="s">
        <v>2</v>
      </c>
      <c r="B19530" s="1">
        <v>45073.90415509259</v>
      </c>
      <c r="C19530" s="1">
        <v>45073.92869212963</v>
      </c>
      <c r="D19530">
        <v>41.898586651400002</v>
      </c>
      <c r="E19530">
        <v>-87.621915225799995</v>
      </c>
      <c r="F19530">
        <v>41.869482099999999</v>
      </c>
      <c r="G19530">
        <v>-87.655486400000001</v>
      </c>
      <c r="H19530" t="s">
        <v>0</v>
      </c>
      <c r="I19530" s="2">
        <v>45073</v>
      </c>
      <c r="J19530">
        <v>21</v>
      </c>
      <c r="K19530" s="2">
        <v>45073</v>
      </c>
      <c r="L19530">
        <v>22</v>
      </c>
      <c r="M19530" t="s">
        <v>9</v>
      </c>
      <c r="N19530">
        <v>35</v>
      </c>
      <c r="O19530" t="s">
        <v>5</v>
      </c>
      <c r="P19530" t="s">
        <v>33</v>
      </c>
      <c r="Q19530" t="s">
        <v>34</v>
      </c>
      <c r="R19530">
        <v>5</v>
      </c>
      <c r="S19530" t="s">
        <v>6</v>
      </c>
    </row>
    <row r="19531" spans="1:19" x14ac:dyDescent="0.3">
      <c r="A19531" t="s">
        <v>2</v>
      </c>
      <c r="B19531" s="1">
        <v>45073.596666666665</v>
      </c>
      <c r="C19531" s="1">
        <v>45073.656018518515</v>
      </c>
      <c r="D19531">
        <v>41.931319999999999</v>
      </c>
      <c r="E19531">
        <v>-87.638741999999993</v>
      </c>
      <c r="F19531">
        <v>41.929546000000002</v>
      </c>
      <c r="G19531">
        <v>-87.643118000000001</v>
      </c>
      <c r="H19531" t="s">
        <v>0</v>
      </c>
      <c r="I19531" s="2">
        <v>45073</v>
      </c>
      <c r="J19531">
        <v>14</v>
      </c>
      <c r="K19531" s="2">
        <v>45073</v>
      </c>
      <c r="L19531">
        <v>15</v>
      </c>
      <c r="M19531" t="s">
        <v>9</v>
      </c>
      <c r="N19531">
        <v>25</v>
      </c>
      <c r="O19531" t="s">
        <v>5</v>
      </c>
      <c r="P19531" t="s">
        <v>33</v>
      </c>
      <c r="Q19531" t="s">
        <v>34</v>
      </c>
      <c r="R19531">
        <v>5</v>
      </c>
      <c r="S19531" t="s">
        <v>6</v>
      </c>
    </row>
    <row r="19532" spans="1:19" x14ac:dyDescent="0.3">
      <c r="A19532" t="s">
        <v>2</v>
      </c>
      <c r="B19532" s="1">
        <v>45073.73945601852</v>
      </c>
      <c r="C19532" s="1">
        <v>45073.744826388887</v>
      </c>
      <c r="D19532">
        <v>41.900362999999999</v>
      </c>
      <c r="E19532">
        <v>-87.696703999999997</v>
      </c>
      <c r="F19532">
        <v>41.918491153686951</v>
      </c>
      <c r="G19532">
        <v>-87.697422802448273</v>
      </c>
      <c r="H19532" t="s">
        <v>0</v>
      </c>
      <c r="I19532" s="2">
        <v>45073</v>
      </c>
      <c r="J19532">
        <v>17</v>
      </c>
      <c r="K19532" s="2">
        <v>45073</v>
      </c>
      <c r="L19532">
        <v>17</v>
      </c>
      <c r="M19532" t="s">
        <v>9</v>
      </c>
      <c r="N19532">
        <v>7</v>
      </c>
      <c r="O19532" t="s">
        <v>5</v>
      </c>
      <c r="P19532" t="s">
        <v>33</v>
      </c>
      <c r="Q19532" t="s">
        <v>34</v>
      </c>
      <c r="R19532">
        <v>5</v>
      </c>
      <c r="S19532" t="s">
        <v>6</v>
      </c>
    </row>
    <row r="19533" spans="1:19" x14ac:dyDescent="0.3">
      <c r="A19533" t="s">
        <v>2</v>
      </c>
      <c r="B19533" s="1">
        <v>45073.600775462961</v>
      </c>
      <c r="C19533" s="1">
        <v>45073.614259259259</v>
      </c>
      <c r="D19533">
        <v>41.911721999999997</v>
      </c>
      <c r="E19533">
        <v>-87.626804000000007</v>
      </c>
      <c r="F19533">
        <v>41.936688449499698</v>
      </c>
      <c r="G19533">
        <v>-87.636829018592834</v>
      </c>
      <c r="H19533" t="s">
        <v>0</v>
      </c>
      <c r="I19533" s="2">
        <v>45073</v>
      </c>
      <c r="J19533">
        <v>14</v>
      </c>
      <c r="K19533" s="2">
        <v>45073</v>
      </c>
      <c r="L19533">
        <v>14</v>
      </c>
      <c r="M19533" t="s">
        <v>9</v>
      </c>
      <c r="N19533">
        <v>19</v>
      </c>
      <c r="O19533" t="s">
        <v>5</v>
      </c>
      <c r="P19533" t="s">
        <v>33</v>
      </c>
      <c r="Q19533" t="s">
        <v>34</v>
      </c>
      <c r="R19533">
        <v>5</v>
      </c>
      <c r="S19533" t="s">
        <v>6</v>
      </c>
    </row>
    <row r="19534" spans="1:19" x14ac:dyDescent="0.3">
      <c r="A19534" t="s">
        <v>2</v>
      </c>
      <c r="B19534" s="1">
        <v>45073.643750000003</v>
      </c>
      <c r="C19534" s="1">
        <v>45073.656400462962</v>
      </c>
      <c r="D19534">
        <v>41.854914575765747</v>
      </c>
      <c r="E19534">
        <v>-87.663559913635254</v>
      </c>
      <c r="F19534">
        <v>41.830688564721008</v>
      </c>
      <c r="G19534">
        <v>-87.656210660934448</v>
      </c>
      <c r="H19534" t="s">
        <v>0</v>
      </c>
      <c r="I19534" s="2">
        <v>45073</v>
      </c>
      <c r="J19534">
        <v>15</v>
      </c>
      <c r="K19534" s="2">
        <v>45073</v>
      </c>
      <c r="L19534">
        <v>15</v>
      </c>
      <c r="M19534" t="s">
        <v>9</v>
      </c>
      <c r="N19534">
        <v>18</v>
      </c>
      <c r="O19534" t="s">
        <v>5</v>
      </c>
      <c r="P19534" t="s">
        <v>33</v>
      </c>
      <c r="Q19534" t="s">
        <v>34</v>
      </c>
      <c r="R19534">
        <v>5</v>
      </c>
      <c r="S19534" t="s">
        <v>6</v>
      </c>
    </row>
    <row r="19535" spans="1:19" x14ac:dyDescent="0.3">
      <c r="A19535" t="s">
        <v>2</v>
      </c>
      <c r="B19535" s="1">
        <v>45073.522604166668</v>
      </c>
      <c r="C19535" s="1">
        <v>45073.558055555557</v>
      </c>
      <c r="D19535">
        <v>41.883380000000002</v>
      </c>
      <c r="E19535">
        <v>-87.641170000000002</v>
      </c>
      <c r="F19535">
        <v>41.880958</v>
      </c>
      <c r="G19535">
        <v>-87.616743</v>
      </c>
      <c r="H19535" t="s">
        <v>0</v>
      </c>
      <c r="I19535" s="2">
        <v>45073</v>
      </c>
      <c r="J19535">
        <v>12</v>
      </c>
      <c r="K19535" s="2">
        <v>45073</v>
      </c>
      <c r="L19535">
        <v>13</v>
      </c>
      <c r="M19535" t="s">
        <v>9</v>
      </c>
      <c r="N19535">
        <v>51</v>
      </c>
      <c r="O19535" t="s">
        <v>5</v>
      </c>
      <c r="P19535" t="s">
        <v>33</v>
      </c>
      <c r="Q19535" t="s">
        <v>34</v>
      </c>
      <c r="R19535">
        <v>5</v>
      </c>
      <c r="S19535" t="s">
        <v>6</v>
      </c>
    </row>
    <row r="19536" spans="1:19" x14ac:dyDescent="0.3">
      <c r="A19536" t="s">
        <v>2</v>
      </c>
      <c r="B19536" s="1">
        <v>45073.53528935185</v>
      </c>
      <c r="C19536" s="1">
        <v>45073.571064814816</v>
      </c>
      <c r="D19536">
        <v>41.88602082773</v>
      </c>
      <c r="E19536">
        <v>-87.630876058400005</v>
      </c>
      <c r="F19536">
        <v>41.892277999999997</v>
      </c>
      <c r="G19536">
        <v>-87.612043</v>
      </c>
      <c r="H19536" t="s">
        <v>0</v>
      </c>
      <c r="I19536" s="2">
        <v>45073</v>
      </c>
      <c r="J19536">
        <v>12</v>
      </c>
      <c r="K19536" s="2">
        <v>45073</v>
      </c>
      <c r="L19536">
        <v>13</v>
      </c>
      <c r="M19536" t="s">
        <v>9</v>
      </c>
      <c r="N19536">
        <v>51</v>
      </c>
      <c r="O19536" t="s">
        <v>5</v>
      </c>
      <c r="P19536" t="s">
        <v>33</v>
      </c>
      <c r="Q19536" t="s">
        <v>34</v>
      </c>
      <c r="R19536">
        <v>5</v>
      </c>
      <c r="S19536" t="s">
        <v>6</v>
      </c>
    </row>
    <row r="19537" spans="1:19" x14ac:dyDescent="0.3">
      <c r="A19537" t="s">
        <v>2</v>
      </c>
      <c r="B19537" s="1">
        <v>45073.335393518515</v>
      </c>
      <c r="C19537" s="1">
        <v>45073.345405092594</v>
      </c>
      <c r="D19537">
        <v>41.865312000000003</v>
      </c>
      <c r="E19537">
        <v>-87.617867000000004</v>
      </c>
      <c r="F19537">
        <v>41.892277999999997</v>
      </c>
      <c r="G19537">
        <v>-87.612043</v>
      </c>
      <c r="H19537" t="s">
        <v>0</v>
      </c>
      <c r="I19537" s="2">
        <v>45073</v>
      </c>
      <c r="J19537">
        <v>8</v>
      </c>
      <c r="K19537" s="2">
        <v>45073</v>
      </c>
      <c r="L19537">
        <v>8</v>
      </c>
      <c r="M19537" t="s">
        <v>9</v>
      </c>
      <c r="N19537">
        <v>14</v>
      </c>
      <c r="O19537" t="s">
        <v>5</v>
      </c>
      <c r="P19537" t="s">
        <v>33</v>
      </c>
      <c r="Q19537" t="s">
        <v>34</v>
      </c>
      <c r="R19537">
        <v>5</v>
      </c>
      <c r="S19537" t="s">
        <v>6</v>
      </c>
    </row>
    <row r="19538" spans="1:19" x14ac:dyDescent="0.3">
      <c r="A19538" t="s">
        <v>2</v>
      </c>
      <c r="B19538" s="1">
        <v>45073.607766203706</v>
      </c>
      <c r="C19538" s="1">
        <v>45073.634675925925</v>
      </c>
      <c r="D19538">
        <v>41.865312000000003</v>
      </c>
      <c r="E19538">
        <v>-87.617867000000004</v>
      </c>
      <c r="F19538">
        <v>41.892277999999997</v>
      </c>
      <c r="G19538">
        <v>-87.612043</v>
      </c>
      <c r="H19538" t="s">
        <v>0</v>
      </c>
      <c r="I19538" s="2">
        <v>45073</v>
      </c>
      <c r="J19538">
        <v>14</v>
      </c>
      <c r="K19538" s="2">
        <v>45073</v>
      </c>
      <c r="L19538">
        <v>15</v>
      </c>
      <c r="M19538" t="s">
        <v>9</v>
      </c>
      <c r="N19538">
        <v>38</v>
      </c>
      <c r="O19538" t="s">
        <v>5</v>
      </c>
      <c r="P19538" t="s">
        <v>33</v>
      </c>
      <c r="Q19538" t="s">
        <v>34</v>
      </c>
      <c r="R19538">
        <v>5</v>
      </c>
      <c r="S19538" t="s">
        <v>6</v>
      </c>
    </row>
    <row r="19539" spans="1:19" x14ac:dyDescent="0.3">
      <c r="A19539" t="s">
        <v>2</v>
      </c>
      <c r="B19539" s="1">
        <v>45073.420636574076</v>
      </c>
      <c r="C19539" s="1">
        <v>45073.510474537034</v>
      </c>
      <c r="D19539">
        <v>41.866095000000001</v>
      </c>
      <c r="E19539">
        <v>-87.607266999999993</v>
      </c>
      <c r="F19539">
        <v>41.892277999999997</v>
      </c>
      <c r="G19539">
        <v>-87.612043</v>
      </c>
      <c r="H19539" t="s">
        <v>0</v>
      </c>
      <c r="I19539" s="2">
        <v>45073</v>
      </c>
      <c r="J19539">
        <v>10</v>
      </c>
      <c r="K19539" s="2">
        <v>45073</v>
      </c>
      <c r="L19539">
        <v>12</v>
      </c>
      <c r="M19539" t="s">
        <v>9</v>
      </c>
      <c r="N19539">
        <v>9</v>
      </c>
      <c r="O19539" t="s">
        <v>5</v>
      </c>
      <c r="P19539" t="s">
        <v>33</v>
      </c>
      <c r="Q19539" t="s">
        <v>34</v>
      </c>
      <c r="R19539">
        <v>5</v>
      </c>
      <c r="S19539" t="s">
        <v>6</v>
      </c>
    </row>
    <row r="19540" spans="1:19" x14ac:dyDescent="0.3">
      <c r="A19540" t="s">
        <v>2</v>
      </c>
      <c r="B19540" s="1">
        <v>45073.823252314818</v>
      </c>
      <c r="C19540" s="1">
        <v>45073.827870370369</v>
      </c>
      <c r="D19540">
        <v>41.931247999999997</v>
      </c>
      <c r="E19540">
        <v>-87.644335999999996</v>
      </c>
      <c r="F19540">
        <v>41.922167000000002</v>
      </c>
      <c r="G19540">
        <v>-87.638887999999994</v>
      </c>
      <c r="H19540" t="s">
        <v>0</v>
      </c>
      <c r="I19540" s="2">
        <v>45073</v>
      </c>
      <c r="J19540">
        <v>19</v>
      </c>
      <c r="K19540" s="2">
        <v>45073</v>
      </c>
      <c r="L19540">
        <v>19</v>
      </c>
      <c r="M19540" t="s">
        <v>9</v>
      </c>
      <c r="N19540">
        <v>6</v>
      </c>
      <c r="O19540" t="s">
        <v>5</v>
      </c>
      <c r="P19540" t="s">
        <v>33</v>
      </c>
      <c r="Q19540" t="s">
        <v>34</v>
      </c>
      <c r="R19540">
        <v>5</v>
      </c>
      <c r="S19540" t="s">
        <v>6</v>
      </c>
    </row>
    <row r="19541" spans="1:19" x14ac:dyDescent="0.3">
      <c r="A19541" t="s">
        <v>2</v>
      </c>
      <c r="B19541" s="1">
        <v>45073.405671296299</v>
      </c>
      <c r="C19541" s="1">
        <v>45073.417974537035</v>
      </c>
      <c r="D19541">
        <v>41.930585371379998</v>
      </c>
      <c r="E19541">
        <v>-87.723777363500005</v>
      </c>
      <c r="F19541">
        <v>41.929566999999999</v>
      </c>
      <c r="G19541">
        <v>-87.707857000000004</v>
      </c>
      <c r="H19541" t="s">
        <v>0</v>
      </c>
      <c r="I19541" s="2">
        <v>45073</v>
      </c>
      <c r="J19541">
        <v>9</v>
      </c>
      <c r="K19541" s="2">
        <v>45073</v>
      </c>
      <c r="L19541">
        <v>10</v>
      </c>
      <c r="M19541" t="s">
        <v>9</v>
      </c>
      <c r="N19541">
        <v>17</v>
      </c>
      <c r="O19541" t="s">
        <v>5</v>
      </c>
      <c r="P19541" t="s">
        <v>33</v>
      </c>
      <c r="Q19541" t="s">
        <v>34</v>
      </c>
      <c r="R19541">
        <v>5</v>
      </c>
      <c r="S19541" t="s">
        <v>6</v>
      </c>
    </row>
    <row r="19542" spans="1:19" x14ac:dyDescent="0.3">
      <c r="A19542" t="s">
        <v>2</v>
      </c>
      <c r="B19542" s="1">
        <v>45073.474293981482</v>
      </c>
      <c r="C19542" s="1">
        <v>45073.488900462966</v>
      </c>
      <c r="D19542">
        <v>41.911721999999997</v>
      </c>
      <c r="E19542">
        <v>-87.626804000000007</v>
      </c>
      <c r="F19542">
        <v>41.940775000000002</v>
      </c>
      <c r="G19542">
        <v>-87.639191999999994</v>
      </c>
      <c r="H19542" t="s">
        <v>0</v>
      </c>
      <c r="I19542" s="2">
        <v>45073</v>
      </c>
      <c r="J19542">
        <v>11</v>
      </c>
      <c r="K19542" s="2">
        <v>45073</v>
      </c>
      <c r="L19542">
        <v>11</v>
      </c>
      <c r="M19542" t="s">
        <v>9</v>
      </c>
      <c r="N19542">
        <v>21</v>
      </c>
      <c r="O19542" t="s">
        <v>5</v>
      </c>
      <c r="P19542" t="s">
        <v>33</v>
      </c>
      <c r="Q19542" t="s">
        <v>34</v>
      </c>
      <c r="R19542">
        <v>5</v>
      </c>
      <c r="S19542" t="s">
        <v>6</v>
      </c>
    </row>
    <row r="19543" spans="1:19" x14ac:dyDescent="0.3">
      <c r="A19543" t="s">
        <v>2</v>
      </c>
      <c r="B19543" s="1">
        <v>45073.643009259256</v>
      </c>
      <c r="C19543" s="1">
        <v>45073.668599537035</v>
      </c>
      <c r="D19543">
        <v>41.877850000000002</v>
      </c>
      <c r="E19543">
        <v>-87.624080000000006</v>
      </c>
      <c r="F19543">
        <v>41.877850000000002</v>
      </c>
      <c r="G19543">
        <v>-87.624080000000006</v>
      </c>
      <c r="H19543" t="s">
        <v>0</v>
      </c>
      <c r="I19543" s="2">
        <v>45073</v>
      </c>
      <c r="J19543">
        <v>15</v>
      </c>
      <c r="K19543" s="2">
        <v>45073</v>
      </c>
      <c r="L19543">
        <v>16</v>
      </c>
      <c r="M19543" t="s">
        <v>9</v>
      </c>
      <c r="N19543">
        <v>36</v>
      </c>
      <c r="O19543" t="s">
        <v>5</v>
      </c>
      <c r="P19543" t="s">
        <v>33</v>
      </c>
      <c r="Q19543" t="s">
        <v>34</v>
      </c>
      <c r="R19543">
        <v>5</v>
      </c>
      <c r="S19543" t="s">
        <v>6</v>
      </c>
    </row>
    <row r="19544" spans="1:19" x14ac:dyDescent="0.3">
      <c r="A19544" t="s">
        <v>2</v>
      </c>
      <c r="B19544" s="1">
        <v>45073.645277777781</v>
      </c>
      <c r="C19544" s="1">
        <v>45073.668761574074</v>
      </c>
      <c r="D19544">
        <v>41.877850000000002</v>
      </c>
      <c r="E19544">
        <v>-87.624080000000006</v>
      </c>
      <c r="F19544">
        <v>41.877850000000002</v>
      </c>
      <c r="G19544">
        <v>-87.624080000000006</v>
      </c>
      <c r="H19544" t="s">
        <v>0</v>
      </c>
      <c r="I19544" s="2">
        <v>45073</v>
      </c>
      <c r="J19544">
        <v>15</v>
      </c>
      <c r="K19544" s="2">
        <v>45073</v>
      </c>
      <c r="L19544">
        <v>16</v>
      </c>
      <c r="M19544" t="s">
        <v>9</v>
      </c>
      <c r="N19544">
        <v>33</v>
      </c>
      <c r="O19544" t="s">
        <v>5</v>
      </c>
      <c r="P19544" t="s">
        <v>33</v>
      </c>
      <c r="Q19544" t="s">
        <v>34</v>
      </c>
      <c r="R19544">
        <v>5</v>
      </c>
      <c r="S19544" t="s">
        <v>6</v>
      </c>
    </row>
    <row r="19545" spans="1:19" x14ac:dyDescent="0.3">
      <c r="A19545" t="s">
        <v>2</v>
      </c>
      <c r="B19545" s="1">
        <v>45073.702905092592</v>
      </c>
      <c r="C19545" s="1">
        <v>45073.70380787037</v>
      </c>
      <c r="D19545">
        <v>41.877850000000002</v>
      </c>
      <c r="E19545">
        <v>-87.624080000000006</v>
      </c>
      <c r="F19545">
        <v>41.877850000000002</v>
      </c>
      <c r="G19545">
        <v>-87.624080000000006</v>
      </c>
      <c r="H19545" t="s">
        <v>0</v>
      </c>
      <c r="I19545" s="2">
        <v>45073</v>
      </c>
      <c r="J19545">
        <v>16</v>
      </c>
      <c r="K19545" s="2">
        <v>45073</v>
      </c>
      <c r="L19545">
        <v>16</v>
      </c>
      <c r="M19545" t="s">
        <v>9</v>
      </c>
      <c r="N19545">
        <v>1</v>
      </c>
      <c r="O19545" t="s">
        <v>5</v>
      </c>
      <c r="P19545" t="s">
        <v>33</v>
      </c>
      <c r="Q19545" t="s">
        <v>34</v>
      </c>
      <c r="R19545">
        <v>5</v>
      </c>
      <c r="S19545" t="s">
        <v>6</v>
      </c>
    </row>
    <row r="19546" spans="1:19" x14ac:dyDescent="0.3">
      <c r="A19546" t="s">
        <v>2</v>
      </c>
      <c r="B19546" s="1">
        <v>45073.558923611112</v>
      </c>
      <c r="C19546" s="1">
        <v>45073.566666666666</v>
      </c>
      <c r="D19546">
        <v>41.882663999999998</v>
      </c>
      <c r="E19546">
        <v>-87.632530000000003</v>
      </c>
      <c r="F19546">
        <v>41.881031700000001</v>
      </c>
      <c r="G19546">
        <v>-87.624084319999994</v>
      </c>
      <c r="H19546" t="s">
        <v>0</v>
      </c>
      <c r="I19546" s="2">
        <v>45073</v>
      </c>
      <c r="J19546">
        <v>13</v>
      </c>
      <c r="K19546" s="2">
        <v>45073</v>
      </c>
      <c r="L19546">
        <v>13</v>
      </c>
      <c r="M19546" t="s">
        <v>9</v>
      </c>
      <c r="N19546">
        <v>11</v>
      </c>
      <c r="O19546" t="s">
        <v>5</v>
      </c>
      <c r="P19546" t="s">
        <v>33</v>
      </c>
      <c r="Q19546" t="s">
        <v>34</v>
      </c>
      <c r="R19546">
        <v>5</v>
      </c>
      <c r="S19546" t="s">
        <v>6</v>
      </c>
    </row>
    <row r="19547" spans="1:19" x14ac:dyDescent="0.3">
      <c r="A19547" t="s">
        <v>2</v>
      </c>
      <c r="B19547" s="1">
        <v>45073.650289351855</v>
      </c>
      <c r="C19547" s="1">
        <v>45073.687430555554</v>
      </c>
      <c r="D19547">
        <v>41.902308701220001</v>
      </c>
      <c r="E19547">
        <v>-87.627690528000002</v>
      </c>
      <c r="F19547">
        <v>41.926276999999999</v>
      </c>
      <c r="G19547">
        <v>-87.630833999999993</v>
      </c>
      <c r="H19547" t="s">
        <v>0</v>
      </c>
      <c r="I19547" s="2">
        <v>45073</v>
      </c>
      <c r="J19547">
        <v>15</v>
      </c>
      <c r="K19547" s="2">
        <v>45073</v>
      </c>
      <c r="L19547">
        <v>16</v>
      </c>
      <c r="M19547" t="s">
        <v>9</v>
      </c>
      <c r="N19547">
        <v>53</v>
      </c>
      <c r="O19547" t="s">
        <v>5</v>
      </c>
      <c r="P19547" t="s">
        <v>33</v>
      </c>
      <c r="Q19547" t="s">
        <v>34</v>
      </c>
      <c r="R19547">
        <v>5</v>
      </c>
      <c r="S19547" t="s">
        <v>6</v>
      </c>
    </row>
    <row r="19548" spans="1:19" x14ac:dyDescent="0.3">
      <c r="A19548" t="s">
        <v>2</v>
      </c>
      <c r="B19548" s="1">
        <v>45073.80369212963</v>
      </c>
      <c r="C19548" s="1">
        <v>45073.80972222222</v>
      </c>
      <c r="D19548">
        <v>41.918491153686951</v>
      </c>
      <c r="E19548">
        <v>-87.697422802448273</v>
      </c>
      <c r="F19548">
        <v>41.915982999999997</v>
      </c>
      <c r="G19548">
        <v>-87.677334999999999</v>
      </c>
      <c r="H19548" t="s">
        <v>0</v>
      </c>
      <c r="I19548" s="2">
        <v>45073</v>
      </c>
      <c r="J19548">
        <v>19</v>
      </c>
      <c r="K19548" s="2">
        <v>45073</v>
      </c>
      <c r="L19548">
        <v>19</v>
      </c>
      <c r="M19548" t="s">
        <v>9</v>
      </c>
      <c r="N19548">
        <v>8</v>
      </c>
      <c r="O19548" t="s">
        <v>5</v>
      </c>
      <c r="P19548" t="s">
        <v>33</v>
      </c>
      <c r="Q19548" t="s">
        <v>34</v>
      </c>
      <c r="R19548">
        <v>5</v>
      </c>
      <c r="S19548" t="s">
        <v>6</v>
      </c>
    </row>
    <row r="19549" spans="1:19" x14ac:dyDescent="0.3">
      <c r="A19549" t="s">
        <v>2</v>
      </c>
      <c r="B19549" s="1">
        <v>45073.474328703705</v>
      </c>
      <c r="C19549" s="1">
        <v>45073.484699074077</v>
      </c>
      <c r="D19549">
        <v>41.879356358700001</v>
      </c>
      <c r="E19549">
        <v>-87.629791036300006</v>
      </c>
      <c r="F19549">
        <v>41.879356358700001</v>
      </c>
      <c r="G19549">
        <v>-87.629791036300006</v>
      </c>
      <c r="H19549" t="s">
        <v>0</v>
      </c>
      <c r="I19549" s="2">
        <v>45073</v>
      </c>
      <c r="J19549">
        <v>11</v>
      </c>
      <c r="K19549" s="2">
        <v>45073</v>
      </c>
      <c r="L19549">
        <v>11</v>
      </c>
      <c r="M19549" t="s">
        <v>9</v>
      </c>
      <c r="N19549">
        <v>14</v>
      </c>
      <c r="O19549" t="s">
        <v>5</v>
      </c>
      <c r="P19549" t="s">
        <v>33</v>
      </c>
      <c r="Q19549" t="s">
        <v>34</v>
      </c>
      <c r="R19549">
        <v>5</v>
      </c>
      <c r="S19549" t="s">
        <v>6</v>
      </c>
    </row>
    <row r="19550" spans="1:19" x14ac:dyDescent="0.3">
      <c r="A19550" t="s">
        <v>2</v>
      </c>
      <c r="B19550" s="1">
        <v>45073.578912037039</v>
      </c>
      <c r="C19550" s="1">
        <v>45073.596828703703</v>
      </c>
      <c r="D19550">
        <v>41.929566999999999</v>
      </c>
      <c r="E19550">
        <v>-87.707857000000004</v>
      </c>
      <c r="F19550">
        <v>41.943739000000001</v>
      </c>
      <c r="G19550">
        <v>-87.664019999999994</v>
      </c>
      <c r="H19550" t="s">
        <v>0</v>
      </c>
      <c r="I19550" s="2">
        <v>45073</v>
      </c>
      <c r="J19550">
        <v>13</v>
      </c>
      <c r="K19550" s="2">
        <v>45073</v>
      </c>
      <c r="L19550">
        <v>14</v>
      </c>
      <c r="M19550" t="s">
        <v>9</v>
      </c>
      <c r="N19550">
        <v>25</v>
      </c>
      <c r="O19550" t="s">
        <v>5</v>
      </c>
      <c r="P19550" t="s">
        <v>33</v>
      </c>
      <c r="Q19550" t="s">
        <v>34</v>
      </c>
      <c r="R19550">
        <v>5</v>
      </c>
      <c r="S19550" t="s">
        <v>6</v>
      </c>
    </row>
    <row r="19551" spans="1:19" x14ac:dyDescent="0.3">
      <c r="A19551" t="s">
        <v>2</v>
      </c>
      <c r="B19551" s="1">
        <v>45073.584432870368</v>
      </c>
      <c r="C19551" s="1">
        <v>45073.643055555556</v>
      </c>
      <c r="D19551">
        <v>41.892592119709725</v>
      </c>
      <c r="E19551">
        <v>-87.617289125919342</v>
      </c>
      <c r="F19551">
        <v>41.897660000000002</v>
      </c>
      <c r="G19551">
        <v>-87.623509999999996</v>
      </c>
      <c r="H19551" t="s">
        <v>0</v>
      </c>
      <c r="I19551" s="2">
        <v>45073</v>
      </c>
      <c r="J19551">
        <v>14</v>
      </c>
      <c r="K19551" s="2">
        <v>45073</v>
      </c>
      <c r="L19551">
        <v>15</v>
      </c>
      <c r="M19551" t="s">
        <v>9</v>
      </c>
      <c r="N19551">
        <v>24</v>
      </c>
      <c r="O19551" t="s">
        <v>5</v>
      </c>
      <c r="P19551" t="s">
        <v>33</v>
      </c>
      <c r="Q19551" t="s">
        <v>34</v>
      </c>
      <c r="R19551">
        <v>5</v>
      </c>
      <c r="S19551" t="s">
        <v>6</v>
      </c>
    </row>
    <row r="19552" spans="1:19" x14ac:dyDescent="0.3">
      <c r="A19552" t="s">
        <v>2</v>
      </c>
      <c r="B19552" s="1">
        <v>45073.858402777776</v>
      </c>
      <c r="C19552" s="1">
        <v>45073.862210648149</v>
      </c>
      <c r="D19552">
        <v>41.932588000000003</v>
      </c>
      <c r="E19552">
        <v>-87.636426999999998</v>
      </c>
      <c r="F19552">
        <v>41.925857999999998</v>
      </c>
      <c r="G19552">
        <v>-87.638972999999993</v>
      </c>
      <c r="H19552" t="s">
        <v>0</v>
      </c>
      <c r="I19552" s="2">
        <v>45073</v>
      </c>
      <c r="J19552">
        <v>20</v>
      </c>
      <c r="K19552" s="2">
        <v>45073</v>
      </c>
      <c r="L19552">
        <v>20</v>
      </c>
      <c r="M19552" t="s">
        <v>9</v>
      </c>
      <c r="N19552">
        <v>5</v>
      </c>
      <c r="O19552" t="s">
        <v>5</v>
      </c>
      <c r="P19552" t="s">
        <v>33</v>
      </c>
      <c r="Q19552" t="s">
        <v>34</v>
      </c>
      <c r="R19552">
        <v>5</v>
      </c>
      <c r="S19552" t="s">
        <v>6</v>
      </c>
    </row>
    <row r="19553" spans="1:19" x14ac:dyDescent="0.3">
      <c r="A19553" t="s">
        <v>2</v>
      </c>
      <c r="B19553" s="1">
        <v>45073.362800925926</v>
      </c>
      <c r="C19553" s="1">
        <v>45073.368993055556</v>
      </c>
      <c r="D19553">
        <v>41.895501000000003</v>
      </c>
      <c r="E19553">
        <v>-87.682017000000002</v>
      </c>
      <c r="F19553">
        <v>41.912616</v>
      </c>
      <c r="G19553">
        <v>-87.681391000000005</v>
      </c>
      <c r="H19553" t="s">
        <v>0</v>
      </c>
      <c r="I19553" s="2">
        <v>45073</v>
      </c>
      <c r="J19553">
        <v>8</v>
      </c>
      <c r="K19553" s="2">
        <v>45073</v>
      </c>
      <c r="L19553">
        <v>8</v>
      </c>
      <c r="M19553" t="s">
        <v>9</v>
      </c>
      <c r="N19553">
        <v>8</v>
      </c>
      <c r="O19553" t="s">
        <v>5</v>
      </c>
      <c r="P19553" t="s">
        <v>33</v>
      </c>
      <c r="Q19553" t="s">
        <v>34</v>
      </c>
      <c r="R19553">
        <v>5</v>
      </c>
      <c r="S19553" t="s">
        <v>6</v>
      </c>
    </row>
    <row r="19554" spans="1:19" x14ac:dyDescent="0.3">
      <c r="A19554" t="s">
        <v>2</v>
      </c>
      <c r="B19554" s="1">
        <v>45073.743807870371</v>
      </c>
      <c r="C19554" s="1">
        <v>45073.750335648147</v>
      </c>
      <c r="D19554">
        <v>41.931319999999999</v>
      </c>
      <c r="E19554">
        <v>-87.638741999999993</v>
      </c>
      <c r="F19554">
        <v>41.940106</v>
      </c>
      <c r="G19554">
        <v>-87.645450999999994</v>
      </c>
      <c r="H19554" t="s">
        <v>0</v>
      </c>
      <c r="I19554" s="2">
        <v>45073</v>
      </c>
      <c r="J19554">
        <v>17</v>
      </c>
      <c r="K19554" s="2">
        <v>45073</v>
      </c>
      <c r="L19554">
        <v>18</v>
      </c>
      <c r="M19554" t="s">
        <v>9</v>
      </c>
      <c r="N19554">
        <v>9</v>
      </c>
      <c r="O19554" t="s">
        <v>5</v>
      </c>
      <c r="P19554" t="s">
        <v>33</v>
      </c>
      <c r="Q19554" t="s">
        <v>34</v>
      </c>
      <c r="R19554">
        <v>5</v>
      </c>
      <c r="S19554" t="s">
        <v>6</v>
      </c>
    </row>
    <row r="19555" spans="1:19" x14ac:dyDescent="0.3">
      <c r="A19555" t="s">
        <v>2</v>
      </c>
      <c r="B19555" s="1">
        <v>45073.825416666667</v>
      </c>
      <c r="C19555" s="1">
        <v>45073.830046296294</v>
      </c>
      <c r="D19555">
        <v>41.912919000000002</v>
      </c>
      <c r="E19555">
        <v>-87.664169000000001</v>
      </c>
      <c r="F19555">
        <v>41.918216000000001</v>
      </c>
      <c r="G19555">
        <v>-87.656936000000002</v>
      </c>
      <c r="H19555" t="s">
        <v>0</v>
      </c>
      <c r="I19555" s="2">
        <v>45073</v>
      </c>
      <c r="J19555">
        <v>19</v>
      </c>
      <c r="K19555" s="2">
        <v>45073</v>
      </c>
      <c r="L19555">
        <v>19</v>
      </c>
      <c r="M19555" t="s">
        <v>9</v>
      </c>
      <c r="N19555">
        <v>6</v>
      </c>
      <c r="O19555" t="s">
        <v>5</v>
      </c>
      <c r="P19555" t="s">
        <v>33</v>
      </c>
      <c r="Q19555" t="s">
        <v>34</v>
      </c>
      <c r="R19555">
        <v>5</v>
      </c>
      <c r="S19555" t="s">
        <v>6</v>
      </c>
    </row>
    <row r="19556" spans="1:19" x14ac:dyDescent="0.3">
      <c r="A19556" t="s">
        <v>2</v>
      </c>
      <c r="B19556" s="1">
        <v>45073.770995370367</v>
      </c>
      <c r="C19556" s="1">
        <v>45073.790717592594</v>
      </c>
      <c r="D19556">
        <v>41.877850000000002</v>
      </c>
      <c r="E19556">
        <v>-87.624080000000006</v>
      </c>
      <c r="F19556">
        <v>41.888716035999998</v>
      </c>
      <c r="G19556">
        <v>-87.644447853299994</v>
      </c>
      <c r="H19556" t="s">
        <v>0</v>
      </c>
      <c r="I19556" s="2">
        <v>45073</v>
      </c>
      <c r="J19556">
        <v>18</v>
      </c>
      <c r="K19556" s="2">
        <v>45073</v>
      </c>
      <c r="L19556">
        <v>18</v>
      </c>
      <c r="M19556" t="s">
        <v>9</v>
      </c>
      <c r="N19556">
        <v>28</v>
      </c>
      <c r="O19556" t="s">
        <v>5</v>
      </c>
      <c r="P19556" t="s">
        <v>33</v>
      </c>
      <c r="Q19556" t="s">
        <v>34</v>
      </c>
      <c r="R19556">
        <v>5</v>
      </c>
      <c r="S19556" t="s">
        <v>6</v>
      </c>
    </row>
    <row r="19557" spans="1:19" x14ac:dyDescent="0.3">
      <c r="A19557" t="s">
        <v>2</v>
      </c>
      <c r="B19557" s="1">
        <v>45073.420520833337</v>
      </c>
      <c r="C19557" s="1">
        <v>45073.421539351853</v>
      </c>
      <c r="D19557">
        <v>41.87947235235</v>
      </c>
      <c r="E19557">
        <v>-87.625688605899995</v>
      </c>
      <c r="F19557">
        <v>41.87947235235</v>
      </c>
      <c r="G19557">
        <v>-87.625688605899995</v>
      </c>
      <c r="H19557" t="s">
        <v>0</v>
      </c>
      <c r="I19557" s="2">
        <v>45073</v>
      </c>
      <c r="J19557">
        <v>10</v>
      </c>
      <c r="K19557" s="2">
        <v>45073</v>
      </c>
      <c r="L19557">
        <v>10</v>
      </c>
      <c r="M19557" t="s">
        <v>9</v>
      </c>
      <c r="N19557">
        <v>1</v>
      </c>
      <c r="O19557" t="s">
        <v>5</v>
      </c>
      <c r="P19557" t="s">
        <v>33</v>
      </c>
      <c r="Q19557" t="s">
        <v>34</v>
      </c>
      <c r="R19557">
        <v>5</v>
      </c>
      <c r="S19557" t="s">
        <v>6</v>
      </c>
    </row>
    <row r="19558" spans="1:19" x14ac:dyDescent="0.3">
      <c r="A19558" t="s">
        <v>2</v>
      </c>
      <c r="B19558" s="1">
        <v>45073.760972222219</v>
      </c>
      <c r="C19558" s="1">
        <v>45073.775439814817</v>
      </c>
      <c r="D19558">
        <v>41.872228732240323</v>
      </c>
      <c r="E19558">
        <v>-87.661363855004311</v>
      </c>
      <c r="F19558">
        <v>41.883164999999998</v>
      </c>
      <c r="G19558">
        <v>-87.6511</v>
      </c>
      <c r="H19558" t="s">
        <v>0</v>
      </c>
      <c r="I19558" s="2">
        <v>45073</v>
      </c>
      <c r="J19558">
        <v>18</v>
      </c>
      <c r="K19558" s="2">
        <v>45073</v>
      </c>
      <c r="L19558">
        <v>18</v>
      </c>
      <c r="M19558" t="s">
        <v>9</v>
      </c>
      <c r="N19558">
        <v>20</v>
      </c>
      <c r="O19558" t="s">
        <v>5</v>
      </c>
      <c r="P19558" t="s">
        <v>33</v>
      </c>
      <c r="Q19558" t="s">
        <v>34</v>
      </c>
      <c r="R19558">
        <v>5</v>
      </c>
      <c r="S19558" t="s">
        <v>6</v>
      </c>
    </row>
    <row r="19559" spans="1:19" x14ac:dyDescent="0.3">
      <c r="A19559" t="s">
        <v>2</v>
      </c>
      <c r="B19559" s="1">
        <v>45073.935752314814</v>
      </c>
      <c r="C19559" s="1">
        <v>45073.936469907407</v>
      </c>
      <c r="D19559">
        <v>41.948149999999998</v>
      </c>
      <c r="E19559">
        <v>-87.663939999999997</v>
      </c>
      <c r="F19559">
        <v>41.948149999999998</v>
      </c>
      <c r="G19559">
        <v>-87.663939999999997</v>
      </c>
      <c r="H19559" t="s">
        <v>0</v>
      </c>
      <c r="I19559" s="2">
        <v>45073</v>
      </c>
      <c r="J19559">
        <v>22</v>
      </c>
      <c r="K19559" s="2">
        <v>45073</v>
      </c>
      <c r="L19559">
        <v>22</v>
      </c>
      <c r="M19559" t="s">
        <v>9</v>
      </c>
      <c r="N19559">
        <v>1</v>
      </c>
      <c r="O19559" t="s">
        <v>5</v>
      </c>
      <c r="P19559" t="s">
        <v>33</v>
      </c>
      <c r="Q19559" t="s">
        <v>34</v>
      </c>
      <c r="R19559">
        <v>5</v>
      </c>
      <c r="S19559" t="s">
        <v>6</v>
      </c>
    </row>
    <row r="19560" spans="1:19" x14ac:dyDescent="0.3">
      <c r="A19560" t="s">
        <v>2</v>
      </c>
      <c r="B19560" s="1">
        <v>45073.55574074074</v>
      </c>
      <c r="C19560" s="1">
        <v>45073.558981481481</v>
      </c>
      <c r="D19560">
        <v>41.918491153686951</v>
      </c>
      <c r="E19560">
        <v>-87.697422802448273</v>
      </c>
      <c r="F19560">
        <v>41.922694999999997</v>
      </c>
      <c r="G19560">
        <v>-87.697153</v>
      </c>
      <c r="H19560" t="s">
        <v>0</v>
      </c>
      <c r="I19560" s="2">
        <v>45073</v>
      </c>
      <c r="J19560">
        <v>13</v>
      </c>
      <c r="K19560" s="2">
        <v>45073</v>
      </c>
      <c r="L19560">
        <v>13</v>
      </c>
      <c r="M19560" t="s">
        <v>9</v>
      </c>
      <c r="N19560">
        <v>4</v>
      </c>
      <c r="O19560" t="s">
        <v>5</v>
      </c>
      <c r="P19560" t="s">
        <v>33</v>
      </c>
      <c r="Q19560" t="s">
        <v>34</v>
      </c>
      <c r="R19560">
        <v>5</v>
      </c>
      <c r="S19560" t="s">
        <v>6</v>
      </c>
    </row>
    <row r="19561" spans="1:19" x14ac:dyDescent="0.3">
      <c r="A19561" t="s">
        <v>2</v>
      </c>
      <c r="B19561" s="1">
        <v>45073.727569444447</v>
      </c>
      <c r="C19561" s="1">
        <v>45073.733229166668</v>
      </c>
      <c r="D19561">
        <v>41.909396006500003</v>
      </c>
      <c r="E19561">
        <v>-87.677691929199995</v>
      </c>
      <c r="F19561">
        <v>41.895634000000001</v>
      </c>
      <c r="G19561">
        <v>-87.672068999999993</v>
      </c>
      <c r="H19561" t="s">
        <v>0</v>
      </c>
      <c r="I19561" s="2">
        <v>45073</v>
      </c>
      <c r="J19561">
        <v>17</v>
      </c>
      <c r="K19561" s="2">
        <v>45073</v>
      </c>
      <c r="L19561">
        <v>17</v>
      </c>
      <c r="M19561" t="s">
        <v>9</v>
      </c>
      <c r="N19561">
        <v>8</v>
      </c>
      <c r="O19561" t="s">
        <v>5</v>
      </c>
      <c r="P19561" t="s">
        <v>33</v>
      </c>
      <c r="Q19561" t="s">
        <v>34</v>
      </c>
      <c r="R19561">
        <v>5</v>
      </c>
      <c r="S19561" t="s">
        <v>6</v>
      </c>
    </row>
    <row r="19562" spans="1:19" x14ac:dyDescent="0.3">
      <c r="A19562" t="s">
        <v>2</v>
      </c>
      <c r="B19562" s="1">
        <v>45073.541481481479</v>
      </c>
      <c r="C19562" s="1">
        <v>45073.656875000001</v>
      </c>
      <c r="D19562">
        <v>41.892277999999997</v>
      </c>
      <c r="E19562">
        <v>-87.612043</v>
      </c>
      <c r="F19562">
        <v>41.890172999999997</v>
      </c>
      <c r="G19562">
        <v>-87.626185000000007</v>
      </c>
      <c r="H19562" t="s">
        <v>0</v>
      </c>
      <c r="I19562" s="2">
        <v>45073</v>
      </c>
      <c r="J19562">
        <v>12</v>
      </c>
      <c r="K19562" s="2">
        <v>45073</v>
      </c>
      <c r="L19562">
        <v>15</v>
      </c>
      <c r="M19562" t="s">
        <v>9</v>
      </c>
      <c r="N19562">
        <v>46</v>
      </c>
      <c r="O19562" t="s">
        <v>5</v>
      </c>
      <c r="P19562" t="s">
        <v>33</v>
      </c>
      <c r="Q19562" t="s">
        <v>34</v>
      </c>
      <c r="R19562">
        <v>5</v>
      </c>
      <c r="S19562" t="s">
        <v>6</v>
      </c>
    </row>
    <row r="19563" spans="1:19" x14ac:dyDescent="0.3">
      <c r="A19563" t="s">
        <v>2</v>
      </c>
      <c r="B19563" s="1">
        <v>45073.402060185188</v>
      </c>
      <c r="C19563" s="1">
        <v>45073.415486111109</v>
      </c>
      <c r="D19563">
        <v>41.879356358700001</v>
      </c>
      <c r="E19563">
        <v>-87.629791036300006</v>
      </c>
      <c r="F19563">
        <v>41.890172999999997</v>
      </c>
      <c r="G19563">
        <v>-87.626185000000007</v>
      </c>
      <c r="H19563" t="s">
        <v>0</v>
      </c>
      <c r="I19563" s="2">
        <v>45073</v>
      </c>
      <c r="J19563">
        <v>9</v>
      </c>
      <c r="K19563" s="2">
        <v>45073</v>
      </c>
      <c r="L19563">
        <v>9</v>
      </c>
      <c r="M19563" t="s">
        <v>9</v>
      </c>
      <c r="N19563">
        <v>19</v>
      </c>
      <c r="O19563" t="s">
        <v>5</v>
      </c>
      <c r="P19563" t="s">
        <v>33</v>
      </c>
      <c r="Q19563" t="s">
        <v>34</v>
      </c>
      <c r="R19563">
        <v>5</v>
      </c>
      <c r="S19563" t="s">
        <v>6</v>
      </c>
    </row>
    <row r="19564" spans="1:19" x14ac:dyDescent="0.3">
      <c r="A19564" t="s">
        <v>2</v>
      </c>
      <c r="B19564" s="1">
        <v>45073.40179398148</v>
      </c>
      <c r="C19564" s="1">
        <v>45073.415567129632</v>
      </c>
      <c r="D19564">
        <v>41.879356358700001</v>
      </c>
      <c r="E19564">
        <v>-87.629791036300006</v>
      </c>
      <c r="F19564">
        <v>41.890172999999997</v>
      </c>
      <c r="G19564">
        <v>-87.626185000000007</v>
      </c>
      <c r="H19564" t="s">
        <v>0</v>
      </c>
      <c r="I19564" s="2">
        <v>45073</v>
      </c>
      <c r="J19564">
        <v>9</v>
      </c>
      <c r="K19564" s="2">
        <v>45073</v>
      </c>
      <c r="L19564">
        <v>9</v>
      </c>
      <c r="M19564" t="s">
        <v>9</v>
      </c>
      <c r="N19564">
        <v>19</v>
      </c>
      <c r="O19564" t="s">
        <v>5</v>
      </c>
      <c r="P19564" t="s">
        <v>33</v>
      </c>
      <c r="Q19564" t="s">
        <v>34</v>
      </c>
      <c r="R19564">
        <v>5</v>
      </c>
      <c r="S19564" t="s">
        <v>6</v>
      </c>
    </row>
    <row r="19565" spans="1:19" x14ac:dyDescent="0.3">
      <c r="A19565" t="s">
        <v>2</v>
      </c>
      <c r="B19565" s="1">
        <v>45073.849722222221</v>
      </c>
      <c r="C19565" s="1">
        <v>45073.873402777775</v>
      </c>
      <c r="D19565">
        <v>41.967094000000003</v>
      </c>
      <c r="E19565">
        <v>-87.679028000000002</v>
      </c>
      <c r="F19565">
        <v>41.914026712729999</v>
      </c>
      <c r="G19565">
        <v>-87.705126461999996</v>
      </c>
      <c r="H19565" t="s">
        <v>0</v>
      </c>
      <c r="I19565" s="2">
        <v>45073</v>
      </c>
      <c r="J19565">
        <v>20</v>
      </c>
      <c r="K19565" s="2">
        <v>45073</v>
      </c>
      <c r="L19565">
        <v>20</v>
      </c>
      <c r="M19565" t="s">
        <v>9</v>
      </c>
      <c r="N19565">
        <v>34</v>
      </c>
      <c r="O19565" t="s">
        <v>5</v>
      </c>
      <c r="P19565" t="s">
        <v>33</v>
      </c>
      <c r="Q19565" t="s">
        <v>34</v>
      </c>
      <c r="R19565">
        <v>5</v>
      </c>
      <c r="S19565" t="s">
        <v>6</v>
      </c>
    </row>
    <row r="19566" spans="1:19" x14ac:dyDescent="0.3">
      <c r="A19566" t="s">
        <v>2</v>
      </c>
      <c r="B19566" s="1">
        <v>45073.602893518517</v>
      </c>
      <c r="C19566" s="1">
        <v>45073.625451388885</v>
      </c>
      <c r="D19566">
        <v>41.940106</v>
      </c>
      <c r="E19566">
        <v>-87.645450999999994</v>
      </c>
      <c r="F19566">
        <v>41.880958</v>
      </c>
      <c r="G19566">
        <v>-87.616743</v>
      </c>
      <c r="H19566" t="s">
        <v>0</v>
      </c>
      <c r="I19566" s="2">
        <v>45073</v>
      </c>
      <c r="J19566">
        <v>14</v>
      </c>
      <c r="K19566" s="2">
        <v>45073</v>
      </c>
      <c r="L19566">
        <v>15</v>
      </c>
      <c r="M19566" t="s">
        <v>9</v>
      </c>
      <c r="N19566">
        <v>32</v>
      </c>
      <c r="O19566" t="s">
        <v>5</v>
      </c>
      <c r="P19566" t="s">
        <v>33</v>
      </c>
      <c r="Q19566" t="s">
        <v>34</v>
      </c>
      <c r="R19566">
        <v>5</v>
      </c>
      <c r="S19566" t="s">
        <v>6</v>
      </c>
    </row>
    <row r="19567" spans="1:19" x14ac:dyDescent="0.3">
      <c r="A19567" t="s">
        <v>2</v>
      </c>
      <c r="B19567" s="1">
        <v>45073.414884259262</v>
      </c>
      <c r="C19567" s="1">
        <v>45073.49119212963</v>
      </c>
      <c r="D19567">
        <v>41.809854999999999</v>
      </c>
      <c r="E19567">
        <v>-87.606755000000007</v>
      </c>
      <c r="F19567">
        <v>41.880958</v>
      </c>
      <c r="G19567">
        <v>-87.616743</v>
      </c>
      <c r="H19567" t="s">
        <v>0</v>
      </c>
      <c r="I19567" s="2">
        <v>45073</v>
      </c>
      <c r="J19567">
        <v>9</v>
      </c>
      <c r="K19567" s="2">
        <v>45073</v>
      </c>
      <c r="L19567">
        <v>11</v>
      </c>
      <c r="M19567" t="s">
        <v>9</v>
      </c>
      <c r="N19567">
        <v>49</v>
      </c>
      <c r="O19567" t="s">
        <v>5</v>
      </c>
      <c r="P19567" t="s">
        <v>33</v>
      </c>
      <c r="Q19567" t="s">
        <v>34</v>
      </c>
      <c r="R19567">
        <v>5</v>
      </c>
      <c r="S19567" t="s">
        <v>6</v>
      </c>
    </row>
    <row r="19568" spans="1:19" x14ac:dyDescent="0.3">
      <c r="A19568" t="s">
        <v>2</v>
      </c>
      <c r="B19568" s="1">
        <v>45073.940706018519</v>
      </c>
      <c r="C19568" s="1">
        <v>45073.949236111112</v>
      </c>
      <c r="D19568">
        <v>41.902973000000003</v>
      </c>
      <c r="E19568">
        <v>-87.631280000000004</v>
      </c>
      <c r="F19568">
        <v>41.890762000000002</v>
      </c>
      <c r="G19568">
        <v>-87.631697000000003</v>
      </c>
      <c r="H19568" t="s">
        <v>0</v>
      </c>
      <c r="I19568" s="2">
        <v>45073</v>
      </c>
      <c r="J19568">
        <v>22</v>
      </c>
      <c r="K19568" s="2">
        <v>45073</v>
      </c>
      <c r="L19568">
        <v>22</v>
      </c>
      <c r="M19568" t="s">
        <v>9</v>
      </c>
      <c r="N19568">
        <v>12</v>
      </c>
      <c r="O19568" t="s">
        <v>5</v>
      </c>
      <c r="P19568" t="s">
        <v>33</v>
      </c>
      <c r="Q19568" t="s">
        <v>34</v>
      </c>
      <c r="R19568">
        <v>5</v>
      </c>
      <c r="S19568" t="s">
        <v>6</v>
      </c>
    </row>
    <row r="19569" spans="1:19" x14ac:dyDescent="0.3">
      <c r="A19569" t="s">
        <v>2</v>
      </c>
      <c r="B19569" s="1">
        <v>45073.563090277778</v>
      </c>
      <c r="C19569" s="1">
        <v>45073.590219907404</v>
      </c>
      <c r="D19569">
        <v>42.001043779790002</v>
      </c>
      <c r="E19569">
        <v>-87.661198243300007</v>
      </c>
      <c r="F19569">
        <v>42.048214000000002</v>
      </c>
      <c r="G19569">
        <v>-87.683485000000005</v>
      </c>
      <c r="H19569" t="s">
        <v>0</v>
      </c>
      <c r="I19569" s="2">
        <v>45073</v>
      </c>
      <c r="J19569">
        <v>13</v>
      </c>
      <c r="K19569" s="2">
        <v>45073</v>
      </c>
      <c r="L19569">
        <v>14</v>
      </c>
      <c r="M19569" t="s">
        <v>9</v>
      </c>
      <c r="N19569">
        <v>39</v>
      </c>
      <c r="O19569" t="s">
        <v>5</v>
      </c>
      <c r="P19569" t="s">
        <v>33</v>
      </c>
      <c r="Q19569" t="s">
        <v>34</v>
      </c>
      <c r="R19569">
        <v>5</v>
      </c>
      <c r="S19569" t="s">
        <v>6</v>
      </c>
    </row>
    <row r="19570" spans="1:19" x14ac:dyDescent="0.3">
      <c r="A19570" t="s">
        <v>2</v>
      </c>
      <c r="B19570" s="1">
        <v>45073.763958333337</v>
      </c>
      <c r="C19570" s="1">
        <v>45073.771122685182</v>
      </c>
      <c r="D19570">
        <v>41.954245</v>
      </c>
      <c r="E19570">
        <v>-87.654405999999994</v>
      </c>
      <c r="F19570">
        <v>41.939477750405089</v>
      </c>
      <c r="G19570">
        <v>-87.663747668266296</v>
      </c>
      <c r="H19570" t="s">
        <v>0</v>
      </c>
      <c r="I19570" s="2">
        <v>45073</v>
      </c>
      <c r="J19570">
        <v>18</v>
      </c>
      <c r="K19570" s="2">
        <v>45073</v>
      </c>
      <c r="L19570">
        <v>18</v>
      </c>
      <c r="M19570" t="s">
        <v>9</v>
      </c>
      <c r="N19570">
        <v>10</v>
      </c>
      <c r="O19570" t="s">
        <v>5</v>
      </c>
      <c r="P19570" t="s">
        <v>33</v>
      </c>
      <c r="Q19570" t="s">
        <v>34</v>
      </c>
      <c r="R19570">
        <v>5</v>
      </c>
      <c r="S19570" t="s">
        <v>6</v>
      </c>
    </row>
    <row r="19571" spans="1:19" x14ac:dyDescent="0.3">
      <c r="A19571" t="s">
        <v>2</v>
      </c>
      <c r="B19571" s="1">
        <v>45073.544224537036</v>
      </c>
      <c r="C19571" s="1">
        <v>45073.556238425925</v>
      </c>
      <c r="D19571">
        <v>41.907626</v>
      </c>
      <c r="E19571">
        <v>-87.638565999999997</v>
      </c>
      <c r="F19571">
        <v>41.939477750405089</v>
      </c>
      <c r="G19571">
        <v>-87.663747668266296</v>
      </c>
      <c r="H19571" t="s">
        <v>0</v>
      </c>
      <c r="I19571" s="2">
        <v>45073</v>
      </c>
      <c r="J19571">
        <v>13</v>
      </c>
      <c r="K19571" s="2">
        <v>45073</v>
      </c>
      <c r="L19571">
        <v>13</v>
      </c>
      <c r="M19571" t="s">
        <v>9</v>
      </c>
      <c r="N19571">
        <v>17</v>
      </c>
      <c r="O19571" t="s">
        <v>5</v>
      </c>
      <c r="P19571" t="s">
        <v>33</v>
      </c>
      <c r="Q19571" t="s">
        <v>34</v>
      </c>
      <c r="R19571">
        <v>5</v>
      </c>
      <c r="S19571" t="s">
        <v>6</v>
      </c>
    </row>
    <row r="19572" spans="1:19" x14ac:dyDescent="0.3">
      <c r="A19572" t="s">
        <v>2</v>
      </c>
      <c r="B19572" s="1">
        <v>45073.376666666663</v>
      </c>
      <c r="C19572" s="1">
        <v>45073.399745370371</v>
      </c>
      <c r="D19572">
        <v>41.880958</v>
      </c>
      <c r="E19572">
        <v>-87.616743</v>
      </c>
      <c r="F19572">
        <v>41.939477750405089</v>
      </c>
      <c r="G19572">
        <v>-87.663747668266296</v>
      </c>
      <c r="H19572" t="s">
        <v>0</v>
      </c>
      <c r="I19572" s="2">
        <v>45073</v>
      </c>
      <c r="J19572">
        <v>9</v>
      </c>
      <c r="K19572" s="2">
        <v>45073</v>
      </c>
      <c r="L19572">
        <v>9</v>
      </c>
      <c r="M19572" t="s">
        <v>9</v>
      </c>
      <c r="N19572">
        <v>33</v>
      </c>
      <c r="O19572" t="s">
        <v>5</v>
      </c>
      <c r="P19572" t="s">
        <v>33</v>
      </c>
      <c r="Q19572" t="s">
        <v>34</v>
      </c>
      <c r="R19572">
        <v>5</v>
      </c>
      <c r="S19572" t="s">
        <v>6</v>
      </c>
    </row>
    <row r="19573" spans="1:19" x14ac:dyDescent="0.3">
      <c r="A19573" t="s">
        <v>2</v>
      </c>
      <c r="B19573" s="1">
        <v>45073.481516203705</v>
      </c>
      <c r="C19573" s="1">
        <v>45073.488113425927</v>
      </c>
      <c r="D19573">
        <v>42.057043999999998</v>
      </c>
      <c r="E19573">
        <v>-87.686554000000001</v>
      </c>
      <c r="F19573">
        <v>42.048214000000002</v>
      </c>
      <c r="G19573">
        <v>-87.683485000000005</v>
      </c>
      <c r="H19573" t="s">
        <v>0</v>
      </c>
      <c r="I19573" s="2">
        <v>45073</v>
      </c>
      <c r="J19573">
        <v>11</v>
      </c>
      <c r="K19573" s="2">
        <v>45073</v>
      </c>
      <c r="L19573">
        <v>11</v>
      </c>
      <c r="M19573" t="s">
        <v>9</v>
      </c>
      <c r="N19573">
        <v>9</v>
      </c>
      <c r="O19573" t="s">
        <v>5</v>
      </c>
      <c r="P19573" t="s">
        <v>33</v>
      </c>
      <c r="Q19573" t="s">
        <v>34</v>
      </c>
      <c r="R19573">
        <v>5</v>
      </c>
      <c r="S19573" t="s">
        <v>6</v>
      </c>
    </row>
    <row r="19574" spans="1:19" x14ac:dyDescent="0.3">
      <c r="A19574" t="s">
        <v>2</v>
      </c>
      <c r="B19574" s="1">
        <v>45073.453518518516</v>
      </c>
      <c r="C19574" s="1">
        <v>45073.469317129631</v>
      </c>
      <c r="D19574">
        <v>41.912616</v>
      </c>
      <c r="E19574">
        <v>-87.681391000000005</v>
      </c>
      <c r="F19574">
        <v>41.915689</v>
      </c>
      <c r="G19574">
        <v>-87.634600000000006</v>
      </c>
      <c r="H19574" t="s">
        <v>0</v>
      </c>
      <c r="I19574" s="2">
        <v>45073</v>
      </c>
      <c r="J19574">
        <v>10</v>
      </c>
      <c r="K19574" s="2">
        <v>45073</v>
      </c>
      <c r="L19574">
        <v>11</v>
      </c>
      <c r="M19574" t="s">
        <v>9</v>
      </c>
      <c r="N19574">
        <v>22</v>
      </c>
      <c r="O19574" t="s">
        <v>5</v>
      </c>
      <c r="P19574" t="s">
        <v>33</v>
      </c>
      <c r="Q19574" t="s">
        <v>34</v>
      </c>
      <c r="R19574">
        <v>5</v>
      </c>
      <c r="S19574" t="s">
        <v>6</v>
      </c>
    </row>
    <row r="19575" spans="1:19" x14ac:dyDescent="0.3">
      <c r="A19575" t="s">
        <v>2</v>
      </c>
      <c r="B19575" s="1">
        <v>45073.43953703704</v>
      </c>
      <c r="C19575" s="1">
        <v>45073.458634259259</v>
      </c>
      <c r="D19575">
        <v>41.891072000000001</v>
      </c>
      <c r="E19575">
        <v>-87.666611000000003</v>
      </c>
      <c r="F19575">
        <v>41.932417999999998</v>
      </c>
      <c r="G19575">
        <v>-87.652704999999997</v>
      </c>
      <c r="H19575" t="s">
        <v>0</v>
      </c>
      <c r="I19575" s="2">
        <v>45073</v>
      </c>
      <c r="J19575">
        <v>10</v>
      </c>
      <c r="K19575" s="2">
        <v>45073</v>
      </c>
      <c r="L19575">
        <v>11</v>
      </c>
      <c r="M19575" t="s">
        <v>9</v>
      </c>
      <c r="N19575">
        <v>27</v>
      </c>
      <c r="O19575" t="s">
        <v>5</v>
      </c>
      <c r="P19575" t="s">
        <v>33</v>
      </c>
      <c r="Q19575" t="s">
        <v>34</v>
      </c>
      <c r="R19575">
        <v>5</v>
      </c>
      <c r="S19575" t="s">
        <v>6</v>
      </c>
    </row>
    <row r="19576" spans="1:19" x14ac:dyDescent="0.3">
      <c r="A19576" t="s">
        <v>2</v>
      </c>
      <c r="B19576" s="1">
        <v>45073.779872685183</v>
      </c>
      <c r="C19576" s="1">
        <v>45073.789780092593</v>
      </c>
      <c r="D19576">
        <v>41.914026712729999</v>
      </c>
      <c r="E19576">
        <v>-87.705126461999996</v>
      </c>
      <c r="F19576">
        <v>41.929566999999999</v>
      </c>
      <c r="G19576">
        <v>-87.707857000000004</v>
      </c>
      <c r="H19576" t="s">
        <v>0</v>
      </c>
      <c r="I19576" s="2">
        <v>45073</v>
      </c>
      <c r="J19576">
        <v>18</v>
      </c>
      <c r="K19576" s="2">
        <v>45073</v>
      </c>
      <c r="L19576">
        <v>18</v>
      </c>
      <c r="M19576" t="s">
        <v>9</v>
      </c>
      <c r="N19576">
        <v>14</v>
      </c>
      <c r="O19576" t="s">
        <v>5</v>
      </c>
      <c r="P19576" t="s">
        <v>33</v>
      </c>
      <c r="Q19576" t="s">
        <v>34</v>
      </c>
      <c r="R19576">
        <v>5</v>
      </c>
      <c r="S19576" t="s">
        <v>6</v>
      </c>
    </row>
    <row r="19577" spans="1:19" x14ac:dyDescent="0.3">
      <c r="A19577" t="s">
        <v>2</v>
      </c>
      <c r="B19577" s="1">
        <v>45073.952592592592</v>
      </c>
      <c r="C19577" s="1">
        <v>45073.966053240743</v>
      </c>
      <c r="D19577">
        <v>41.870769000000003</v>
      </c>
      <c r="E19577">
        <v>-87.625733999999994</v>
      </c>
      <c r="F19577">
        <v>41.852618999999997</v>
      </c>
      <c r="G19577">
        <v>-87.626487999999995</v>
      </c>
      <c r="H19577" t="s">
        <v>0</v>
      </c>
      <c r="I19577" s="2">
        <v>45073</v>
      </c>
      <c r="J19577">
        <v>22</v>
      </c>
      <c r="K19577" s="2">
        <v>45073</v>
      </c>
      <c r="L19577">
        <v>23</v>
      </c>
      <c r="M19577" t="s">
        <v>9</v>
      </c>
      <c r="N19577">
        <v>19</v>
      </c>
      <c r="O19577" t="s">
        <v>5</v>
      </c>
      <c r="P19577" t="s">
        <v>33</v>
      </c>
      <c r="Q19577" t="s">
        <v>34</v>
      </c>
      <c r="R19577">
        <v>5</v>
      </c>
      <c r="S19577" t="s">
        <v>6</v>
      </c>
    </row>
    <row r="19578" spans="1:19" x14ac:dyDescent="0.3">
      <c r="A19578" t="s">
        <v>2</v>
      </c>
      <c r="B19578" s="1">
        <v>45073.633113425924</v>
      </c>
      <c r="C19578" s="1">
        <v>45073.649409722224</v>
      </c>
      <c r="D19578">
        <v>41.866095000000001</v>
      </c>
      <c r="E19578">
        <v>-87.607266999999993</v>
      </c>
      <c r="F19578">
        <v>41.877850000000002</v>
      </c>
      <c r="G19578">
        <v>-87.624080000000006</v>
      </c>
      <c r="H19578" t="s">
        <v>0</v>
      </c>
      <c r="I19578" s="2">
        <v>45073</v>
      </c>
      <c r="J19578">
        <v>15</v>
      </c>
      <c r="K19578" s="2">
        <v>45073</v>
      </c>
      <c r="L19578">
        <v>15</v>
      </c>
      <c r="M19578" t="s">
        <v>9</v>
      </c>
      <c r="N19578">
        <v>23</v>
      </c>
      <c r="O19578" t="s">
        <v>5</v>
      </c>
      <c r="P19578" t="s">
        <v>33</v>
      </c>
      <c r="Q19578" t="s">
        <v>34</v>
      </c>
      <c r="R19578">
        <v>5</v>
      </c>
      <c r="S19578" t="s">
        <v>6</v>
      </c>
    </row>
    <row r="19579" spans="1:19" x14ac:dyDescent="0.3">
      <c r="A19579" t="s">
        <v>2</v>
      </c>
      <c r="B19579" s="1">
        <v>45073.632835648146</v>
      </c>
      <c r="C19579" s="1">
        <v>45073.649548611109</v>
      </c>
      <c r="D19579">
        <v>41.866095000000001</v>
      </c>
      <c r="E19579">
        <v>-87.607266999999993</v>
      </c>
      <c r="F19579">
        <v>41.877850000000002</v>
      </c>
      <c r="G19579">
        <v>-87.624080000000006</v>
      </c>
      <c r="H19579" t="s">
        <v>0</v>
      </c>
      <c r="I19579" s="2">
        <v>45073</v>
      </c>
      <c r="J19579">
        <v>15</v>
      </c>
      <c r="K19579" s="2">
        <v>45073</v>
      </c>
      <c r="L19579">
        <v>15</v>
      </c>
      <c r="M19579" t="s">
        <v>9</v>
      </c>
      <c r="N19579">
        <v>24</v>
      </c>
      <c r="O19579" t="s">
        <v>5</v>
      </c>
      <c r="P19579" t="s">
        <v>33</v>
      </c>
      <c r="Q19579" t="s">
        <v>34</v>
      </c>
      <c r="R19579">
        <v>5</v>
      </c>
      <c r="S19579" t="s">
        <v>6</v>
      </c>
    </row>
    <row r="19580" spans="1:19" x14ac:dyDescent="0.3">
      <c r="A19580" t="s">
        <v>2</v>
      </c>
      <c r="B19580" s="1">
        <v>45073.705729166664</v>
      </c>
      <c r="C19580" s="1">
        <v>45073.719872685186</v>
      </c>
      <c r="D19580">
        <v>41.892592119709725</v>
      </c>
      <c r="E19580">
        <v>-87.617289125919342</v>
      </c>
      <c r="F19580">
        <v>41.884621072579357</v>
      </c>
      <c r="G19580">
        <v>-87.627834230661392</v>
      </c>
      <c r="H19580" t="s">
        <v>0</v>
      </c>
      <c r="I19580" s="2">
        <v>45073</v>
      </c>
      <c r="J19580">
        <v>16</v>
      </c>
      <c r="K19580" s="2">
        <v>45073</v>
      </c>
      <c r="L19580">
        <v>17</v>
      </c>
      <c r="M19580" t="s">
        <v>9</v>
      </c>
      <c r="N19580">
        <v>20</v>
      </c>
      <c r="O19580" t="s">
        <v>5</v>
      </c>
      <c r="P19580" t="s">
        <v>33</v>
      </c>
      <c r="Q19580" t="s">
        <v>34</v>
      </c>
      <c r="R19580">
        <v>5</v>
      </c>
      <c r="S19580" t="s">
        <v>6</v>
      </c>
    </row>
    <row r="19581" spans="1:19" x14ac:dyDescent="0.3">
      <c r="A19581" t="s">
        <v>2</v>
      </c>
      <c r="B19581" s="1">
        <v>45073.743067129632</v>
      </c>
      <c r="C19581" s="1">
        <v>45073.768182870372</v>
      </c>
      <c r="D19581">
        <v>41.884603285010002</v>
      </c>
      <c r="E19581">
        <v>-87.706303743600003</v>
      </c>
      <c r="F19581">
        <v>41.917740999999999</v>
      </c>
      <c r="G19581">
        <v>-87.691391999999993</v>
      </c>
      <c r="H19581" t="s">
        <v>0</v>
      </c>
      <c r="I19581" s="2">
        <v>45073</v>
      </c>
      <c r="J19581">
        <v>17</v>
      </c>
      <c r="K19581" s="2">
        <v>45073</v>
      </c>
      <c r="L19581">
        <v>18</v>
      </c>
      <c r="M19581" t="s">
        <v>9</v>
      </c>
      <c r="N19581">
        <v>36</v>
      </c>
      <c r="O19581" t="s">
        <v>5</v>
      </c>
      <c r="P19581" t="s">
        <v>33</v>
      </c>
      <c r="Q19581" t="s">
        <v>34</v>
      </c>
      <c r="R19581">
        <v>5</v>
      </c>
      <c r="S19581" t="s">
        <v>6</v>
      </c>
    </row>
    <row r="19582" spans="1:19" x14ac:dyDescent="0.3">
      <c r="A19582" t="s">
        <v>2</v>
      </c>
      <c r="B19582" s="1">
        <v>45073.466828703706</v>
      </c>
      <c r="C19582" s="1">
        <v>45073.480590277781</v>
      </c>
      <c r="D19582">
        <v>41.880958</v>
      </c>
      <c r="E19582">
        <v>-87.616743</v>
      </c>
      <c r="F19582">
        <v>41.866095000000001</v>
      </c>
      <c r="G19582">
        <v>-87.607266999999993</v>
      </c>
      <c r="H19582" t="s">
        <v>0</v>
      </c>
      <c r="I19582" s="2">
        <v>45073</v>
      </c>
      <c r="J19582">
        <v>11</v>
      </c>
      <c r="K19582" s="2">
        <v>45073</v>
      </c>
      <c r="L19582">
        <v>11</v>
      </c>
      <c r="M19582" t="s">
        <v>9</v>
      </c>
      <c r="N19582">
        <v>19</v>
      </c>
      <c r="O19582" t="s">
        <v>5</v>
      </c>
      <c r="P19582" t="s">
        <v>33</v>
      </c>
      <c r="Q19582" t="s">
        <v>34</v>
      </c>
      <c r="R19582">
        <v>5</v>
      </c>
      <c r="S19582" t="s">
        <v>6</v>
      </c>
    </row>
    <row r="19583" spans="1:19" x14ac:dyDescent="0.3">
      <c r="A19583" t="s">
        <v>2</v>
      </c>
      <c r="B19583" s="1">
        <v>45073.016006944446</v>
      </c>
      <c r="C19583" s="1">
        <v>45073.018935185188</v>
      </c>
      <c r="D19583">
        <v>41.930585371379998</v>
      </c>
      <c r="E19583">
        <v>-87.723777363500005</v>
      </c>
      <c r="F19583">
        <v>41.930585371379998</v>
      </c>
      <c r="G19583">
        <v>-87.723777363500005</v>
      </c>
      <c r="H19583" t="s">
        <v>0</v>
      </c>
      <c r="I19583" s="2">
        <v>45073</v>
      </c>
      <c r="J19583">
        <v>0</v>
      </c>
      <c r="K19583" s="2">
        <v>45073</v>
      </c>
      <c r="L19583">
        <v>0</v>
      </c>
      <c r="M19583" t="s">
        <v>9</v>
      </c>
      <c r="N19583">
        <v>4</v>
      </c>
      <c r="O19583" t="s">
        <v>5</v>
      </c>
      <c r="P19583" t="s">
        <v>33</v>
      </c>
      <c r="Q19583" t="s">
        <v>34</v>
      </c>
      <c r="R19583">
        <v>5</v>
      </c>
      <c r="S19583" t="s">
        <v>6</v>
      </c>
    </row>
    <row r="19584" spans="1:19" x14ac:dyDescent="0.3">
      <c r="A19584" t="s">
        <v>2</v>
      </c>
      <c r="B19584" s="1">
        <v>45073.70175925926</v>
      </c>
      <c r="C19584" s="1">
        <v>45073.732743055552</v>
      </c>
      <c r="D19584">
        <v>41.886834999999998</v>
      </c>
      <c r="E19584">
        <v>-87.622320000000002</v>
      </c>
      <c r="F19584">
        <v>41.886834999999998</v>
      </c>
      <c r="G19584">
        <v>-87.622320000000002</v>
      </c>
      <c r="H19584" t="s">
        <v>0</v>
      </c>
      <c r="I19584" s="2">
        <v>45073</v>
      </c>
      <c r="J19584">
        <v>16</v>
      </c>
      <c r="K19584" s="2">
        <v>45073</v>
      </c>
      <c r="L19584">
        <v>17</v>
      </c>
      <c r="M19584" t="s">
        <v>9</v>
      </c>
      <c r="N19584">
        <v>44</v>
      </c>
      <c r="O19584" t="s">
        <v>5</v>
      </c>
      <c r="P19584" t="s">
        <v>33</v>
      </c>
      <c r="Q19584" t="s">
        <v>34</v>
      </c>
      <c r="R19584">
        <v>5</v>
      </c>
      <c r="S19584" t="s">
        <v>6</v>
      </c>
    </row>
    <row r="19585" spans="1:19" x14ac:dyDescent="0.3">
      <c r="A19585" t="s">
        <v>2</v>
      </c>
      <c r="B19585" s="1">
        <v>45073.582384259258</v>
      </c>
      <c r="C19585" s="1">
        <v>45073.672893518517</v>
      </c>
      <c r="D19585">
        <v>41.886834999999998</v>
      </c>
      <c r="E19585">
        <v>-87.622320000000002</v>
      </c>
      <c r="F19585">
        <v>41.886834999999998</v>
      </c>
      <c r="G19585">
        <v>-87.622320000000002</v>
      </c>
      <c r="H19585" t="s">
        <v>0</v>
      </c>
      <c r="I19585" s="2">
        <v>45073</v>
      </c>
      <c r="J19585">
        <v>13</v>
      </c>
      <c r="K19585" s="2">
        <v>45073</v>
      </c>
      <c r="L19585">
        <v>16</v>
      </c>
      <c r="M19585" t="s">
        <v>9</v>
      </c>
      <c r="N19585">
        <v>10</v>
      </c>
      <c r="O19585" t="s">
        <v>5</v>
      </c>
      <c r="P19585" t="s">
        <v>33</v>
      </c>
      <c r="Q19585" t="s">
        <v>34</v>
      </c>
      <c r="R19585">
        <v>5</v>
      </c>
      <c r="S19585" t="s">
        <v>6</v>
      </c>
    </row>
    <row r="19586" spans="1:19" x14ac:dyDescent="0.3">
      <c r="A19586" t="s">
        <v>2</v>
      </c>
      <c r="B19586" s="1">
        <v>45073.478541666664</v>
      </c>
      <c r="C19586" s="1">
        <v>45073.508587962962</v>
      </c>
      <c r="D19586">
        <v>41.79172820953</v>
      </c>
      <c r="E19586">
        <v>-87.583945009000004</v>
      </c>
      <c r="F19586">
        <v>41.78794281287</v>
      </c>
      <c r="G19586">
        <v>-87.588315170200005</v>
      </c>
      <c r="H19586" t="s">
        <v>0</v>
      </c>
      <c r="I19586" s="2">
        <v>45073</v>
      </c>
      <c r="J19586">
        <v>11</v>
      </c>
      <c r="K19586" s="2">
        <v>45073</v>
      </c>
      <c r="L19586">
        <v>12</v>
      </c>
      <c r="M19586" t="s">
        <v>9</v>
      </c>
      <c r="N19586">
        <v>43</v>
      </c>
      <c r="O19586" t="s">
        <v>5</v>
      </c>
      <c r="P19586" t="s">
        <v>33</v>
      </c>
      <c r="Q19586" t="s">
        <v>34</v>
      </c>
      <c r="R19586">
        <v>5</v>
      </c>
      <c r="S19586" t="s">
        <v>6</v>
      </c>
    </row>
    <row r="19587" spans="1:19" x14ac:dyDescent="0.3">
      <c r="A19587" t="s">
        <v>2</v>
      </c>
      <c r="B19587" s="1">
        <v>45073.701122685183</v>
      </c>
      <c r="C19587" s="1">
        <v>45073.748483796298</v>
      </c>
      <c r="D19587">
        <v>41.79172820953</v>
      </c>
      <c r="E19587">
        <v>-87.583945009000004</v>
      </c>
      <c r="F19587">
        <v>41.892592119709725</v>
      </c>
      <c r="G19587">
        <v>-87.617289125919342</v>
      </c>
      <c r="H19587" t="s">
        <v>0</v>
      </c>
      <c r="I19587" s="2">
        <v>45073</v>
      </c>
      <c r="J19587">
        <v>16</v>
      </c>
      <c r="K19587" s="2">
        <v>45073</v>
      </c>
      <c r="L19587">
        <v>17</v>
      </c>
      <c r="M19587" t="s">
        <v>9</v>
      </c>
      <c r="N19587">
        <v>8</v>
      </c>
      <c r="O19587" t="s">
        <v>5</v>
      </c>
      <c r="P19587" t="s">
        <v>33</v>
      </c>
      <c r="Q19587" t="s">
        <v>34</v>
      </c>
      <c r="R19587">
        <v>5</v>
      </c>
      <c r="S19587" t="s">
        <v>6</v>
      </c>
    </row>
    <row r="19588" spans="1:19" x14ac:dyDescent="0.3">
      <c r="A19588" t="s">
        <v>2</v>
      </c>
      <c r="B19588" s="1">
        <v>45073.579131944447</v>
      </c>
      <c r="C19588" s="1">
        <v>45073.585474537038</v>
      </c>
      <c r="D19588">
        <v>41.929566999999999</v>
      </c>
      <c r="E19588">
        <v>-87.707857000000004</v>
      </c>
      <c r="F19588">
        <v>41.930585371379998</v>
      </c>
      <c r="G19588">
        <v>-87.723777363500005</v>
      </c>
      <c r="H19588" t="s">
        <v>0</v>
      </c>
      <c r="I19588" s="2">
        <v>45073</v>
      </c>
      <c r="J19588">
        <v>13</v>
      </c>
      <c r="K19588" s="2">
        <v>45073</v>
      </c>
      <c r="L19588">
        <v>14</v>
      </c>
      <c r="M19588" t="s">
        <v>9</v>
      </c>
      <c r="N19588">
        <v>9</v>
      </c>
      <c r="O19588" t="s">
        <v>5</v>
      </c>
      <c r="P19588" t="s">
        <v>33</v>
      </c>
      <c r="Q19588" t="s">
        <v>34</v>
      </c>
      <c r="R19588">
        <v>5</v>
      </c>
      <c r="S19588" t="s">
        <v>6</v>
      </c>
    </row>
    <row r="19589" spans="1:19" x14ac:dyDescent="0.3">
      <c r="A19589" t="s">
        <v>2</v>
      </c>
      <c r="B19589" s="1">
        <v>45073.421967592592</v>
      </c>
      <c r="C19589" s="1">
        <v>45073.432511574072</v>
      </c>
      <c r="D19589">
        <v>41.865312000000003</v>
      </c>
      <c r="E19589">
        <v>-87.617867000000004</v>
      </c>
      <c r="F19589">
        <v>41.892592119709725</v>
      </c>
      <c r="G19589">
        <v>-87.617289125919342</v>
      </c>
      <c r="H19589" t="s">
        <v>0</v>
      </c>
      <c r="I19589" s="2">
        <v>45073</v>
      </c>
      <c r="J19589">
        <v>10</v>
      </c>
      <c r="K19589" s="2">
        <v>45073</v>
      </c>
      <c r="L19589">
        <v>10</v>
      </c>
      <c r="M19589" t="s">
        <v>9</v>
      </c>
      <c r="N19589">
        <v>15</v>
      </c>
      <c r="O19589" t="s">
        <v>5</v>
      </c>
      <c r="P19589" t="s">
        <v>33</v>
      </c>
      <c r="Q19589" t="s">
        <v>34</v>
      </c>
      <c r="R19589">
        <v>5</v>
      </c>
      <c r="S19589" t="s">
        <v>6</v>
      </c>
    </row>
    <row r="19590" spans="1:19" x14ac:dyDescent="0.3">
      <c r="A19590" t="s">
        <v>2</v>
      </c>
      <c r="B19590" s="1">
        <v>45073.686782407407</v>
      </c>
      <c r="C19590" s="1">
        <v>45073.710358796299</v>
      </c>
      <c r="D19590">
        <v>41.924161029067626</v>
      </c>
      <c r="E19590">
        <v>-87.646380364894867</v>
      </c>
      <c r="F19590">
        <v>41.956057000000001</v>
      </c>
      <c r="G19590">
        <v>-87.668835000000001</v>
      </c>
      <c r="H19590" t="s">
        <v>0</v>
      </c>
      <c r="I19590" s="2">
        <v>45073</v>
      </c>
      <c r="J19590">
        <v>16</v>
      </c>
      <c r="K19590" s="2">
        <v>45073</v>
      </c>
      <c r="L19590">
        <v>17</v>
      </c>
      <c r="M19590" t="s">
        <v>9</v>
      </c>
      <c r="N19590">
        <v>33</v>
      </c>
      <c r="O19590" t="s">
        <v>5</v>
      </c>
      <c r="P19590" t="s">
        <v>33</v>
      </c>
      <c r="Q19590" t="s">
        <v>34</v>
      </c>
      <c r="R19590">
        <v>5</v>
      </c>
      <c r="S19590" t="s">
        <v>6</v>
      </c>
    </row>
    <row r="19591" spans="1:19" x14ac:dyDescent="0.3">
      <c r="A19591" t="s">
        <v>2</v>
      </c>
      <c r="B19591" s="1">
        <v>45073.686967592592</v>
      </c>
      <c r="C19591" s="1">
        <v>45073.710231481484</v>
      </c>
      <c r="D19591">
        <v>41.924161029067626</v>
      </c>
      <c r="E19591">
        <v>-87.646380364894867</v>
      </c>
      <c r="F19591">
        <v>41.956057000000001</v>
      </c>
      <c r="G19591">
        <v>-87.668835000000001</v>
      </c>
      <c r="H19591" t="s">
        <v>0</v>
      </c>
      <c r="I19591" s="2">
        <v>45073</v>
      </c>
      <c r="J19591">
        <v>16</v>
      </c>
      <c r="K19591" s="2">
        <v>45073</v>
      </c>
      <c r="L19591">
        <v>17</v>
      </c>
      <c r="M19591" t="s">
        <v>9</v>
      </c>
      <c r="N19591">
        <v>33</v>
      </c>
      <c r="O19591" t="s">
        <v>5</v>
      </c>
      <c r="P19591" t="s">
        <v>33</v>
      </c>
      <c r="Q19591" t="s">
        <v>34</v>
      </c>
      <c r="R19591">
        <v>5</v>
      </c>
      <c r="S19591" t="s">
        <v>6</v>
      </c>
    </row>
    <row r="19592" spans="1:19" x14ac:dyDescent="0.3">
      <c r="A19592" t="s">
        <v>2</v>
      </c>
      <c r="B19592" s="1">
        <v>45073.913495370369</v>
      </c>
      <c r="C19592" s="1">
        <v>45073.935810185183</v>
      </c>
      <c r="D19592">
        <v>41.892277999999997</v>
      </c>
      <c r="E19592">
        <v>-87.612043</v>
      </c>
      <c r="F19592">
        <v>41.866095000000001</v>
      </c>
      <c r="G19592">
        <v>-87.607266999999993</v>
      </c>
      <c r="H19592" t="s">
        <v>0</v>
      </c>
      <c r="I19592" s="2">
        <v>45073</v>
      </c>
      <c r="J19592">
        <v>21</v>
      </c>
      <c r="K19592" s="2">
        <v>45073</v>
      </c>
      <c r="L19592">
        <v>22</v>
      </c>
      <c r="M19592" t="s">
        <v>9</v>
      </c>
      <c r="N19592">
        <v>32</v>
      </c>
      <c r="O19592" t="s">
        <v>5</v>
      </c>
      <c r="P19592" t="s">
        <v>33</v>
      </c>
      <c r="Q19592" t="s">
        <v>34</v>
      </c>
      <c r="R19592">
        <v>5</v>
      </c>
      <c r="S19592" t="s">
        <v>6</v>
      </c>
    </row>
    <row r="19593" spans="1:19" x14ac:dyDescent="0.3">
      <c r="A19593" t="s">
        <v>2</v>
      </c>
      <c r="B19593" s="1">
        <v>45073.501377314817</v>
      </c>
      <c r="C19593" s="1">
        <v>45073.527118055557</v>
      </c>
      <c r="D19593">
        <v>41.911721999999997</v>
      </c>
      <c r="E19593">
        <v>-87.626804000000007</v>
      </c>
      <c r="F19593">
        <v>41.892592119709725</v>
      </c>
      <c r="G19593">
        <v>-87.617289125919342</v>
      </c>
      <c r="H19593" t="s">
        <v>0</v>
      </c>
      <c r="I19593" s="2">
        <v>45073</v>
      </c>
      <c r="J19593">
        <v>12</v>
      </c>
      <c r="K19593" s="2">
        <v>45073</v>
      </c>
      <c r="L19593">
        <v>12</v>
      </c>
      <c r="M19593" t="s">
        <v>9</v>
      </c>
      <c r="N19593">
        <v>37</v>
      </c>
      <c r="O19593" t="s">
        <v>5</v>
      </c>
      <c r="P19593" t="s">
        <v>33</v>
      </c>
      <c r="Q19593" t="s">
        <v>34</v>
      </c>
      <c r="R19593">
        <v>5</v>
      </c>
      <c r="S19593" t="s">
        <v>6</v>
      </c>
    </row>
    <row r="19594" spans="1:19" x14ac:dyDescent="0.3">
      <c r="A19594" t="s">
        <v>2</v>
      </c>
      <c r="B19594" s="1">
        <v>45073.502835648149</v>
      </c>
      <c r="C19594" s="1">
        <v>45073.52715277778</v>
      </c>
      <c r="D19594">
        <v>41.911721999999997</v>
      </c>
      <c r="E19594">
        <v>-87.626804000000007</v>
      </c>
      <c r="F19594">
        <v>41.892592119709725</v>
      </c>
      <c r="G19594">
        <v>-87.617289125919342</v>
      </c>
      <c r="H19594" t="s">
        <v>0</v>
      </c>
      <c r="I19594" s="2">
        <v>45073</v>
      </c>
      <c r="J19594">
        <v>12</v>
      </c>
      <c r="K19594" s="2">
        <v>45073</v>
      </c>
      <c r="L19594">
        <v>12</v>
      </c>
      <c r="M19594" t="s">
        <v>9</v>
      </c>
      <c r="N19594">
        <v>35</v>
      </c>
      <c r="O19594" t="s">
        <v>5</v>
      </c>
      <c r="P19594" t="s">
        <v>33</v>
      </c>
      <c r="Q19594" t="s">
        <v>34</v>
      </c>
      <c r="R19594">
        <v>5</v>
      </c>
      <c r="S19594" t="s">
        <v>6</v>
      </c>
    </row>
    <row r="19595" spans="1:19" x14ac:dyDescent="0.3">
      <c r="A19595" t="s">
        <v>2</v>
      </c>
      <c r="B19595" s="1">
        <v>45073.501435185186</v>
      </c>
      <c r="C19595" s="1">
        <v>45073.527025462965</v>
      </c>
      <c r="D19595">
        <v>41.911721999999997</v>
      </c>
      <c r="E19595">
        <v>-87.626804000000007</v>
      </c>
      <c r="F19595">
        <v>41.892592119709725</v>
      </c>
      <c r="G19595">
        <v>-87.617289125919342</v>
      </c>
      <c r="H19595" t="s">
        <v>0</v>
      </c>
      <c r="I19595" s="2">
        <v>45073</v>
      </c>
      <c r="J19595">
        <v>12</v>
      </c>
      <c r="K19595" s="2">
        <v>45073</v>
      </c>
      <c r="L19595">
        <v>12</v>
      </c>
      <c r="M19595" t="s">
        <v>9</v>
      </c>
      <c r="N19595">
        <v>36</v>
      </c>
      <c r="O19595" t="s">
        <v>5</v>
      </c>
      <c r="P19595" t="s">
        <v>33</v>
      </c>
      <c r="Q19595" t="s">
        <v>34</v>
      </c>
      <c r="R19595">
        <v>5</v>
      </c>
      <c r="S19595" t="s">
        <v>6</v>
      </c>
    </row>
    <row r="19596" spans="1:19" x14ac:dyDescent="0.3">
      <c r="A19596" t="s">
        <v>2</v>
      </c>
      <c r="B19596" s="1">
        <v>45073.622233796297</v>
      </c>
      <c r="C19596" s="1">
        <v>45073.635162037041</v>
      </c>
      <c r="D19596">
        <v>41.911721999999997</v>
      </c>
      <c r="E19596">
        <v>-87.626804000000007</v>
      </c>
      <c r="F19596">
        <v>41.892592119709725</v>
      </c>
      <c r="G19596">
        <v>-87.617289125919342</v>
      </c>
      <c r="H19596" t="s">
        <v>0</v>
      </c>
      <c r="I19596" s="2">
        <v>45073</v>
      </c>
      <c r="J19596">
        <v>14</v>
      </c>
      <c r="K19596" s="2">
        <v>45073</v>
      </c>
      <c r="L19596">
        <v>15</v>
      </c>
      <c r="M19596" t="s">
        <v>9</v>
      </c>
      <c r="N19596">
        <v>18</v>
      </c>
      <c r="O19596" t="s">
        <v>5</v>
      </c>
      <c r="P19596" t="s">
        <v>33</v>
      </c>
      <c r="Q19596" t="s">
        <v>34</v>
      </c>
      <c r="R19596">
        <v>5</v>
      </c>
      <c r="S19596" t="s">
        <v>6</v>
      </c>
    </row>
    <row r="19597" spans="1:19" x14ac:dyDescent="0.3">
      <c r="A19597" t="s">
        <v>2</v>
      </c>
      <c r="B19597" s="1">
        <v>45073.376168981478</v>
      </c>
      <c r="C19597" s="1">
        <v>45073.389652777776</v>
      </c>
      <c r="D19597">
        <v>41.872731542263075</v>
      </c>
      <c r="E19597">
        <v>-87.633516490459442</v>
      </c>
      <c r="F19597">
        <v>41.845686999999998</v>
      </c>
      <c r="G19597">
        <v>-87.622480999999993</v>
      </c>
      <c r="H19597" t="s">
        <v>0</v>
      </c>
      <c r="I19597" s="2">
        <v>45073</v>
      </c>
      <c r="J19597">
        <v>9</v>
      </c>
      <c r="K19597" s="2">
        <v>45073</v>
      </c>
      <c r="L19597">
        <v>9</v>
      </c>
      <c r="M19597" t="s">
        <v>9</v>
      </c>
      <c r="N19597">
        <v>19</v>
      </c>
      <c r="O19597" t="s">
        <v>5</v>
      </c>
      <c r="P19597" t="s">
        <v>33</v>
      </c>
      <c r="Q19597" t="s">
        <v>34</v>
      </c>
      <c r="R19597">
        <v>5</v>
      </c>
      <c r="S19597" t="s">
        <v>6</v>
      </c>
    </row>
    <row r="19598" spans="1:19" x14ac:dyDescent="0.3">
      <c r="A19598" t="s">
        <v>2</v>
      </c>
      <c r="B19598" s="1">
        <v>45073.537511574075</v>
      </c>
      <c r="C19598" s="1">
        <v>45073.556747685187</v>
      </c>
      <c r="D19598">
        <v>41.864058999999997</v>
      </c>
      <c r="E19598">
        <v>-87.623727000000002</v>
      </c>
      <c r="F19598">
        <v>41.892592119709725</v>
      </c>
      <c r="G19598">
        <v>-87.617289125919342</v>
      </c>
      <c r="H19598" t="s">
        <v>0</v>
      </c>
      <c r="I19598" s="2">
        <v>45073</v>
      </c>
      <c r="J19598">
        <v>12</v>
      </c>
      <c r="K19598" s="2">
        <v>45073</v>
      </c>
      <c r="L19598">
        <v>13</v>
      </c>
      <c r="M19598" t="s">
        <v>9</v>
      </c>
      <c r="N19598">
        <v>27</v>
      </c>
      <c r="O19598" t="s">
        <v>5</v>
      </c>
      <c r="P19598" t="s">
        <v>33</v>
      </c>
      <c r="Q19598" t="s">
        <v>34</v>
      </c>
      <c r="R19598">
        <v>5</v>
      </c>
      <c r="S19598" t="s">
        <v>6</v>
      </c>
    </row>
    <row r="19599" spans="1:19" x14ac:dyDescent="0.3">
      <c r="A19599" t="s">
        <v>2</v>
      </c>
      <c r="B19599" s="1">
        <v>45073.503368055557</v>
      </c>
      <c r="C19599" s="1">
        <v>45073.538622685184</v>
      </c>
      <c r="D19599">
        <v>41.891795000000002</v>
      </c>
      <c r="E19599">
        <v>-87.658750999999995</v>
      </c>
      <c r="F19599">
        <v>41.866095000000001</v>
      </c>
      <c r="G19599">
        <v>-87.607266999999993</v>
      </c>
      <c r="H19599" t="s">
        <v>0</v>
      </c>
      <c r="I19599" s="2">
        <v>45073</v>
      </c>
      <c r="J19599">
        <v>12</v>
      </c>
      <c r="K19599" s="2">
        <v>45073</v>
      </c>
      <c r="L19599">
        <v>12</v>
      </c>
      <c r="M19599" t="s">
        <v>9</v>
      </c>
      <c r="N19599">
        <v>50</v>
      </c>
      <c r="O19599" t="s">
        <v>5</v>
      </c>
      <c r="P19599" t="s">
        <v>33</v>
      </c>
      <c r="Q19599" t="s">
        <v>34</v>
      </c>
      <c r="R19599">
        <v>5</v>
      </c>
      <c r="S19599" t="s">
        <v>6</v>
      </c>
    </row>
    <row r="19600" spans="1:19" x14ac:dyDescent="0.3">
      <c r="A19600" t="s">
        <v>2</v>
      </c>
      <c r="B19600" s="1">
        <v>45073.718518518515</v>
      </c>
      <c r="C19600" s="1">
        <v>45073.728206018517</v>
      </c>
      <c r="D19600">
        <v>41.902973000000003</v>
      </c>
      <c r="E19600">
        <v>-87.631280000000004</v>
      </c>
      <c r="F19600">
        <v>41.892592119709725</v>
      </c>
      <c r="G19600">
        <v>-87.617289125919342</v>
      </c>
      <c r="H19600" t="s">
        <v>0</v>
      </c>
      <c r="I19600" s="2">
        <v>45073</v>
      </c>
      <c r="J19600">
        <v>17</v>
      </c>
      <c r="K19600" s="2">
        <v>45073</v>
      </c>
      <c r="L19600">
        <v>17</v>
      </c>
      <c r="M19600" t="s">
        <v>9</v>
      </c>
      <c r="N19600">
        <v>13</v>
      </c>
      <c r="O19600" t="s">
        <v>5</v>
      </c>
      <c r="P19600" t="s">
        <v>33</v>
      </c>
      <c r="Q19600" t="s">
        <v>34</v>
      </c>
      <c r="R19600">
        <v>5</v>
      </c>
      <c r="S19600" t="s">
        <v>6</v>
      </c>
    </row>
    <row r="19601" spans="1:19" x14ac:dyDescent="0.3">
      <c r="A19601" t="s">
        <v>2</v>
      </c>
      <c r="B19601" s="1">
        <v>45073.596446759257</v>
      </c>
      <c r="C19601" s="1">
        <v>45073.596678240741</v>
      </c>
      <c r="D19601">
        <v>41.885491706269057</v>
      </c>
      <c r="E19601">
        <v>-87.652289271354675</v>
      </c>
      <c r="F19601">
        <v>41.885491706269057</v>
      </c>
      <c r="G19601">
        <v>-87.652289271354675</v>
      </c>
      <c r="H19601" t="s">
        <v>0</v>
      </c>
      <c r="I19601" s="2">
        <v>45073</v>
      </c>
      <c r="J19601">
        <v>14</v>
      </c>
      <c r="K19601" s="2">
        <v>45073</v>
      </c>
      <c r="L19601">
        <v>14</v>
      </c>
      <c r="M19601" t="s">
        <v>9</v>
      </c>
      <c r="N19601">
        <v>0</v>
      </c>
      <c r="O19601" t="s">
        <v>5</v>
      </c>
      <c r="P19601" t="s">
        <v>33</v>
      </c>
      <c r="Q19601" t="s">
        <v>34</v>
      </c>
      <c r="R19601">
        <v>5</v>
      </c>
      <c r="S19601" t="s">
        <v>6</v>
      </c>
    </row>
    <row r="19602" spans="1:19" x14ac:dyDescent="0.3">
      <c r="A19602" t="s">
        <v>2</v>
      </c>
      <c r="B19602" s="1">
        <v>45073.701967592591</v>
      </c>
      <c r="C19602" s="1">
        <v>45073.752662037034</v>
      </c>
      <c r="D19602">
        <v>41.989742511439999</v>
      </c>
      <c r="E19602">
        <v>-87.660140620899995</v>
      </c>
      <c r="F19602">
        <v>41.891466000000001</v>
      </c>
      <c r="G19602">
        <v>-87.626761000000002</v>
      </c>
      <c r="H19602" t="s">
        <v>0</v>
      </c>
      <c r="I19602" s="2">
        <v>45073</v>
      </c>
      <c r="J19602">
        <v>16</v>
      </c>
      <c r="K19602" s="2">
        <v>45073</v>
      </c>
      <c r="L19602">
        <v>18</v>
      </c>
      <c r="M19602" t="s">
        <v>9</v>
      </c>
      <c r="N19602">
        <v>13</v>
      </c>
      <c r="O19602" t="s">
        <v>5</v>
      </c>
      <c r="P19602" t="s">
        <v>33</v>
      </c>
      <c r="Q19602" t="s">
        <v>34</v>
      </c>
      <c r="R19602">
        <v>5</v>
      </c>
      <c r="S19602" t="s">
        <v>6</v>
      </c>
    </row>
    <row r="19603" spans="1:19" x14ac:dyDescent="0.3">
      <c r="A19603" t="s">
        <v>2</v>
      </c>
      <c r="B19603" s="1">
        <v>45073.564918981479</v>
      </c>
      <c r="C19603" s="1">
        <v>45073.571620370371</v>
      </c>
      <c r="D19603">
        <v>41.872077632850001</v>
      </c>
      <c r="E19603">
        <v>-87.629543772900007</v>
      </c>
      <c r="F19603">
        <v>41.876243000000002</v>
      </c>
      <c r="G19603">
        <v>-87.624426</v>
      </c>
      <c r="H19603" t="s">
        <v>0</v>
      </c>
      <c r="I19603" s="2">
        <v>45073</v>
      </c>
      <c r="J19603">
        <v>13</v>
      </c>
      <c r="K19603" s="2">
        <v>45073</v>
      </c>
      <c r="L19603">
        <v>13</v>
      </c>
      <c r="M19603" t="s">
        <v>9</v>
      </c>
      <c r="N19603">
        <v>9</v>
      </c>
      <c r="O19603" t="s">
        <v>5</v>
      </c>
      <c r="P19603" t="s">
        <v>33</v>
      </c>
      <c r="Q19603" t="s">
        <v>34</v>
      </c>
      <c r="R19603">
        <v>5</v>
      </c>
      <c r="S19603" t="s">
        <v>6</v>
      </c>
    </row>
    <row r="19604" spans="1:19" x14ac:dyDescent="0.3">
      <c r="A19604" t="s">
        <v>2</v>
      </c>
      <c r="B19604" s="1">
        <v>45073.051249999997</v>
      </c>
      <c r="C19604" s="1">
        <v>45073.054675925923</v>
      </c>
      <c r="D19604">
        <v>41.884621072579357</v>
      </c>
      <c r="E19604">
        <v>-87.627834230661392</v>
      </c>
      <c r="F19604">
        <v>41.889176832579999</v>
      </c>
      <c r="G19604">
        <v>-87.638505771799998</v>
      </c>
      <c r="H19604" t="s">
        <v>0</v>
      </c>
      <c r="I19604" s="2">
        <v>45073</v>
      </c>
      <c r="J19604">
        <v>1</v>
      </c>
      <c r="K19604" s="2">
        <v>45073</v>
      </c>
      <c r="L19604">
        <v>1</v>
      </c>
      <c r="M19604" t="s">
        <v>9</v>
      </c>
      <c r="N19604">
        <v>4</v>
      </c>
      <c r="O19604" t="s">
        <v>5</v>
      </c>
      <c r="P19604" t="s">
        <v>33</v>
      </c>
      <c r="Q19604" t="s">
        <v>34</v>
      </c>
      <c r="R19604">
        <v>5</v>
      </c>
      <c r="S19604" t="s">
        <v>6</v>
      </c>
    </row>
    <row r="19605" spans="1:19" x14ac:dyDescent="0.3">
      <c r="A19605" t="s">
        <v>2</v>
      </c>
      <c r="B19605" s="1">
        <v>45073.835509259261</v>
      </c>
      <c r="C19605" s="1">
        <v>45073.845856481479</v>
      </c>
      <c r="D19605">
        <v>41.912132999999997</v>
      </c>
      <c r="E19605">
        <v>-87.634656000000007</v>
      </c>
      <c r="F19605">
        <v>41.940231918108594</v>
      </c>
      <c r="G19605">
        <v>-87.652943730354309</v>
      </c>
      <c r="H19605" t="s">
        <v>0</v>
      </c>
      <c r="I19605" s="2">
        <v>45073</v>
      </c>
      <c r="J19605">
        <v>20</v>
      </c>
      <c r="K19605" s="2">
        <v>45073</v>
      </c>
      <c r="L19605">
        <v>20</v>
      </c>
      <c r="M19605" t="s">
        <v>9</v>
      </c>
      <c r="N19605">
        <v>14</v>
      </c>
      <c r="O19605" t="s">
        <v>5</v>
      </c>
      <c r="P19605" t="s">
        <v>33</v>
      </c>
      <c r="Q19605" t="s">
        <v>34</v>
      </c>
      <c r="R19605">
        <v>5</v>
      </c>
      <c r="S19605" t="s">
        <v>6</v>
      </c>
    </row>
    <row r="19606" spans="1:19" x14ac:dyDescent="0.3">
      <c r="A19606" t="s">
        <v>2</v>
      </c>
      <c r="B19606" s="1">
        <v>45073.772974537038</v>
      </c>
      <c r="C19606" s="1">
        <v>45073.789942129632</v>
      </c>
      <c r="D19606">
        <v>41.965221</v>
      </c>
      <c r="E19606">
        <v>-87.658139000000006</v>
      </c>
      <c r="F19606">
        <v>41.940231918108594</v>
      </c>
      <c r="G19606">
        <v>-87.652943730354309</v>
      </c>
      <c r="H19606" t="s">
        <v>0</v>
      </c>
      <c r="I19606" s="2">
        <v>45073</v>
      </c>
      <c r="J19606">
        <v>18</v>
      </c>
      <c r="K19606" s="2">
        <v>45073</v>
      </c>
      <c r="L19606">
        <v>18</v>
      </c>
      <c r="M19606" t="s">
        <v>9</v>
      </c>
      <c r="N19606">
        <v>24</v>
      </c>
      <c r="O19606" t="s">
        <v>5</v>
      </c>
      <c r="P19606" t="s">
        <v>33</v>
      </c>
      <c r="Q19606" t="s">
        <v>34</v>
      </c>
      <c r="R19606">
        <v>5</v>
      </c>
      <c r="S19606" t="s">
        <v>6</v>
      </c>
    </row>
    <row r="19607" spans="1:19" x14ac:dyDescent="0.3">
      <c r="A19607" t="s">
        <v>2</v>
      </c>
      <c r="B19607" s="1">
        <v>45073.772164351853</v>
      </c>
      <c r="C19607" s="1">
        <v>45073.792974537035</v>
      </c>
      <c r="D19607">
        <v>41.965221</v>
      </c>
      <c r="E19607">
        <v>-87.658139000000006</v>
      </c>
      <c r="F19607">
        <v>41.940231918108594</v>
      </c>
      <c r="G19607">
        <v>-87.652943730354309</v>
      </c>
      <c r="H19607" t="s">
        <v>0</v>
      </c>
      <c r="I19607" s="2">
        <v>45073</v>
      </c>
      <c r="J19607">
        <v>18</v>
      </c>
      <c r="K19607" s="2">
        <v>45073</v>
      </c>
      <c r="L19607">
        <v>19</v>
      </c>
      <c r="M19607" t="s">
        <v>9</v>
      </c>
      <c r="N19607">
        <v>29</v>
      </c>
      <c r="O19607" t="s">
        <v>5</v>
      </c>
      <c r="P19607" t="s">
        <v>33</v>
      </c>
      <c r="Q19607" t="s">
        <v>34</v>
      </c>
      <c r="R19607">
        <v>5</v>
      </c>
      <c r="S19607" t="s">
        <v>6</v>
      </c>
    </row>
    <row r="19608" spans="1:19" x14ac:dyDescent="0.3">
      <c r="A19608" t="s">
        <v>2</v>
      </c>
      <c r="B19608" s="1">
        <v>45073.074837962966</v>
      </c>
      <c r="C19608" s="1">
        <v>45073.080821759257</v>
      </c>
      <c r="D19608">
        <v>41.889906000000003</v>
      </c>
      <c r="E19608">
        <v>-87.634265999999997</v>
      </c>
      <c r="F19608">
        <v>41.889176832579999</v>
      </c>
      <c r="G19608">
        <v>-87.638505771799998</v>
      </c>
      <c r="H19608" t="s">
        <v>0</v>
      </c>
      <c r="I19608" s="2">
        <v>45073</v>
      </c>
      <c r="J19608">
        <v>1</v>
      </c>
      <c r="K19608" s="2">
        <v>45073</v>
      </c>
      <c r="L19608">
        <v>1</v>
      </c>
      <c r="M19608" t="s">
        <v>9</v>
      </c>
      <c r="N19608">
        <v>8</v>
      </c>
      <c r="O19608" t="s">
        <v>5</v>
      </c>
      <c r="P19608" t="s">
        <v>33</v>
      </c>
      <c r="Q19608" t="s">
        <v>34</v>
      </c>
      <c r="R19608">
        <v>5</v>
      </c>
      <c r="S19608" t="s">
        <v>6</v>
      </c>
    </row>
    <row r="19609" spans="1:19" x14ac:dyDescent="0.3">
      <c r="A19609" t="s">
        <v>2</v>
      </c>
      <c r="B19609" s="1">
        <v>45073.639432870368</v>
      </c>
      <c r="C19609" s="1">
        <v>45073.64644675926</v>
      </c>
      <c r="D19609">
        <v>41.928711999999997</v>
      </c>
      <c r="E19609">
        <v>-87.653833000000006</v>
      </c>
      <c r="F19609">
        <v>41.940231918108594</v>
      </c>
      <c r="G19609">
        <v>-87.652943730354309</v>
      </c>
      <c r="H19609" t="s">
        <v>0</v>
      </c>
      <c r="I19609" s="2">
        <v>45073</v>
      </c>
      <c r="J19609">
        <v>15</v>
      </c>
      <c r="K19609" s="2">
        <v>45073</v>
      </c>
      <c r="L19609">
        <v>15</v>
      </c>
      <c r="M19609" t="s">
        <v>9</v>
      </c>
      <c r="N19609">
        <v>10</v>
      </c>
      <c r="O19609" t="s">
        <v>5</v>
      </c>
      <c r="P19609" t="s">
        <v>33</v>
      </c>
      <c r="Q19609" t="s">
        <v>34</v>
      </c>
      <c r="R19609">
        <v>5</v>
      </c>
      <c r="S19609" t="s">
        <v>6</v>
      </c>
    </row>
    <row r="19610" spans="1:19" x14ac:dyDescent="0.3">
      <c r="A19610" t="s">
        <v>2</v>
      </c>
      <c r="B19610" s="1">
        <v>45073.366249999999</v>
      </c>
      <c r="C19610" s="1">
        <v>45073.370358796295</v>
      </c>
      <c r="D19610">
        <v>41.928711999999997</v>
      </c>
      <c r="E19610">
        <v>-87.653833000000006</v>
      </c>
      <c r="F19610">
        <v>41.940231918108594</v>
      </c>
      <c r="G19610">
        <v>-87.652943730354309</v>
      </c>
      <c r="H19610" t="s">
        <v>0</v>
      </c>
      <c r="I19610" s="2">
        <v>45073</v>
      </c>
      <c r="J19610">
        <v>8</v>
      </c>
      <c r="K19610" s="2">
        <v>45073</v>
      </c>
      <c r="L19610">
        <v>8</v>
      </c>
      <c r="M19610" t="s">
        <v>9</v>
      </c>
      <c r="N19610">
        <v>5</v>
      </c>
      <c r="O19610" t="s">
        <v>5</v>
      </c>
      <c r="P19610" t="s">
        <v>33</v>
      </c>
      <c r="Q19610" t="s">
        <v>34</v>
      </c>
      <c r="R19610">
        <v>5</v>
      </c>
      <c r="S19610" t="s">
        <v>6</v>
      </c>
    </row>
    <row r="19611" spans="1:19" x14ac:dyDescent="0.3">
      <c r="A19611" t="s">
        <v>2</v>
      </c>
      <c r="B19611" s="1">
        <v>45073.812210648146</v>
      </c>
      <c r="C19611" s="1">
        <v>45073.82271990741</v>
      </c>
      <c r="D19611">
        <v>41.87947235235</v>
      </c>
      <c r="E19611">
        <v>-87.625688605899995</v>
      </c>
      <c r="F19611">
        <v>41.872773000000002</v>
      </c>
      <c r="G19611">
        <v>-87.623981000000001</v>
      </c>
      <c r="H19611" t="s">
        <v>0</v>
      </c>
      <c r="I19611" s="2">
        <v>45073</v>
      </c>
      <c r="J19611">
        <v>19</v>
      </c>
      <c r="K19611" s="2">
        <v>45073</v>
      </c>
      <c r="L19611">
        <v>19</v>
      </c>
      <c r="M19611" t="s">
        <v>9</v>
      </c>
      <c r="N19611">
        <v>15</v>
      </c>
      <c r="O19611" t="s">
        <v>5</v>
      </c>
      <c r="P19611" t="s">
        <v>33</v>
      </c>
      <c r="Q19611" t="s">
        <v>34</v>
      </c>
      <c r="R19611">
        <v>5</v>
      </c>
      <c r="S19611" t="s">
        <v>6</v>
      </c>
    </row>
    <row r="19612" spans="1:19" x14ac:dyDescent="0.3">
      <c r="A19612" t="s">
        <v>2</v>
      </c>
      <c r="B19612" s="1">
        <v>45073.448275462964</v>
      </c>
      <c r="C19612" s="1">
        <v>45073.45140046296</v>
      </c>
      <c r="D19612">
        <v>41.867888000000001</v>
      </c>
      <c r="E19612">
        <v>-87.623041000000001</v>
      </c>
      <c r="F19612">
        <v>41.872773000000002</v>
      </c>
      <c r="G19612">
        <v>-87.623981000000001</v>
      </c>
      <c r="H19612" t="s">
        <v>0</v>
      </c>
      <c r="I19612" s="2">
        <v>45073</v>
      </c>
      <c r="J19612">
        <v>10</v>
      </c>
      <c r="K19612" s="2">
        <v>45073</v>
      </c>
      <c r="L19612">
        <v>10</v>
      </c>
      <c r="M19612" t="s">
        <v>9</v>
      </c>
      <c r="N19612">
        <v>4</v>
      </c>
      <c r="O19612" t="s">
        <v>5</v>
      </c>
      <c r="P19612" t="s">
        <v>33</v>
      </c>
      <c r="Q19612" t="s">
        <v>34</v>
      </c>
      <c r="R19612">
        <v>5</v>
      </c>
      <c r="S19612" t="s">
        <v>6</v>
      </c>
    </row>
    <row r="19613" spans="1:19" x14ac:dyDescent="0.3">
      <c r="A19613" t="s">
        <v>2</v>
      </c>
      <c r="B19613" s="1">
        <v>45073.702951388892</v>
      </c>
      <c r="C19613" s="1">
        <v>45073.707951388889</v>
      </c>
      <c r="D19613">
        <v>41.867888000000001</v>
      </c>
      <c r="E19613">
        <v>-87.623041000000001</v>
      </c>
      <c r="F19613">
        <v>41.872773000000002</v>
      </c>
      <c r="G19613">
        <v>-87.623981000000001</v>
      </c>
      <c r="H19613" t="s">
        <v>0</v>
      </c>
      <c r="I19613" s="2">
        <v>45073</v>
      </c>
      <c r="J19613">
        <v>16</v>
      </c>
      <c r="K19613" s="2">
        <v>45073</v>
      </c>
      <c r="L19613">
        <v>16</v>
      </c>
      <c r="M19613" t="s">
        <v>9</v>
      </c>
      <c r="N19613">
        <v>7</v>
      </c>
      <c r="O19613" t="s">
        <v>5</v>
      </c>
      <c r="P19613" t="s">
        <v>33</v>
      </c>
      <c r="Q19613" t="s">
        <v>34</v>
      </c>
      <c r="R19613">
        <v>5</v>
      </c>
      <c r="S19613" t="s">
        <v>6</v>
      </c>
    </row>
    <row r="19614" spans="1:19" x14ac:dyDescent="0.3">
      <c r="A19614" t="s">
        <v>2</v>
      </c>
      <c r="B19614" s="1">
        <v>45073.049074074072</v>
      </c>
      <c r="C19614" s="1">
        <v>45073.051458333335</v>
      </c>
      <c r="D19614">
        <v>41.928711999999997</v>
      </c>
      <c r="E19614">
        <v>-87.653833000000006</v>
      </c>
      <c r="F19614">
        <v>41.925566000000003</v>
      </c>
      <c r="G19614">
        <v>-87.658416000000003</v>
      </c>
      <c r="H19614" t="s">
        <v>0</v>
      </c>
      <c r="I19614" s="2">
        <v>45073</v>
      </c>
      <c r="J19614">
        <v>1</v>
      </c>
      <c r="K19614" s="2">
        <v>45073</v>
      </c>
      <c r="L19614">
        <v>1</v>
      </c>
      <c r="M19614" t="s">
        <v>9</v>
      </c>
      <c r="N19614">
        <v>3</v>
      </c>
      <c r="O19614" t="s">
        <v>5</v>
      </c>
      <c r="P19614" t="s">
        <v>33</v>
      </c>
      <c r="Q19614" t="s">
        <v>34</v>
      </c>
      <c r="R19614">
        <v>5</v>
      </c>
      <c r="S19614" t="s">
        <v>6</v>
      </c>
    </row>
    <row r="19615" spans="1:19" x14ac:dyDescent="0.3">
      <c r="A19615" t="s">
        <v>2</v>
      </c>
      <c r="B19615" s="1">
        <v>45073.517094907409</v>
      </c>
      <c r="C19615" s="1">
        <v>45073.538842592592</v>
      </c>
      <c r="D19615">
        <v>41.952371999999997</v>
      </c>
      <c r="E19615">
        <v>-87.677295999999998</v>
      </c>
      <c r="F19615">
        <v>41.903222</v>
      </c>
      <c r="G19615">
        <v>-87.634324000000007</v>
      </c>
      <c r="H19615" t="s">
        <v>0</v>
      </c>
      <c r="I19615" s="2">
        <v>45073</v>
      </c>
      <c r="J19615">
        <v>12</v>
      </c>
      <c r="K19615" s="2">
        <v>45073</v>
      </c>
      <c r="L19615">
        <v>12</v>
      </c>
      <c r="M19615" t="s">
        <v>9</v>
      </c>
      <c r="N19615">
        <v>31</v>
      </c>
      <c r="O19615" t="s">
        <v>5</v>
      </c>
      <c r="P19615" t="s">
        <v>33</v>
      </c>
      <c r="Q19615" t="s">
        <v>34</v>
      </c>
      <c r="R19615">
        <v>5</v>
      </c>
      <c r="S19615" t="s">
        <v>6</v>
      </c>
    </row>
    <row r="19616" spans="1:19" x14ac:dyDescent="0.3">
      <c r="A19616" t="s">
        <v>2</v>
      </c>
      <c r="B19616" s="1">
        <v>45073.696597222224</v>
      </c>
      <c r="C19616" s="1">
        <v>45073.707696759258</v>
      </c>
      <c r="D19616">
        <v>41.933140000000002</v>
      </c>
      <c r="E19616">
        <v>-87.647760000000005</v>
      </c>
      <c r="F19616">
        <v>41.961004000000003</v>
      </c>
      <c r="G19616">
        <v>-87.649602999999999</v>
      </c>
      <c r="H19616" t="s">
        <v>0</v>
      </c>
      <c r="I19616" s="2">
        <v>45073</v>
      </c>
      <c r="J19616">
        <v>16</v>
      </c>
      <c r="K19616" s="2">
        <v>45073</v>
      </c>
      <c r="L19616">
        <v>16</v>
      </c>
      <c r="M19616" t="s">
        <v>9</v>
      </c>
      <c r="N19616">
        <v>15</v>
      </c>
      <c r="O19616" t="s">
        <v>5</v>
      </c>
      <c r="P19616" t="s">
        <v>33</v>
      </c>
      <c r="Q19616" t="s">
        <v>34</v>
      </c>
      <c r="R19616">
        <v>5</v>
      </c>
      <c r="S19616" t="s">
        <v>6</v>
      </c>
    </row>
    <row r="19617" spans="1:19" x14ac:dyDescent="0.3">
      <c r="A19617" t="s">
        <v>2</v>
      </c>
      <c r="B19617" s="1">
        <v>45073.586099537039</v>
      </c>
      <c r="C19617" s="1">
        <v>45073.590428240743</v>
      </c>
      <c r="D19617">
        <v>41.893808056243593</v>
      </c>
      <c r="E19617">
        <v>-87.64169722795485</v>
      </c>
      <c r="F19617">
        <v>41.903222</v>
      </c>
      <c r="G19617">
        <v>-87.634324000000007</v>
      </c>
      <c r="H19617" t="s">
        <v>0</v>
      </c>
      <c r="I19617" s="2">
        <v>45073</v>
      </c>
      <c r="J19617">
        <v>14</v>
      </c>
      <c r="K19617" s="2">
        <v>45073</v>
      </c>
      <c r="L19617">
        <v>14</v>
      </c>
      <c r="M19617" t="s">
        <v>9</v>
      </c>
      <c r="N19617">
        <v>6</v>
      </c>
      <c r="O19617" t="s">
        <v>5</v>
      </c>
      <c r="P19617" t="s">
        <v>33</v>
      </c>
      <c r="Q19617" t="s">
        <v>34</v>
      </c>
      <c r="R19617">
        <v>5</v>
      </c>
      <c r="S19617" t="s">
        <v>6</v>
      </c>
    </row>
    <row r="19618" spans="1:19" x14ac:dyDescent="0.3">
      <c r="A19618" t="s">
        <v>2</v>
      </c>
      <c r="B19618" s="1">
        <v>45073.775925925926</v>
      </c>
      <c r="C19618" s="1">
        <v>45073.781087962961</v>
      </c>
      <c r="D19618">
        <v>41.928711999999997</v>
      </c>
      <c r="E19618">
        <v>-87.653833000000006</v>
      </c>
      <c r="F19618">
        <v>41.910522</v>
      </c>
      <c r="G19618">
        <v>-87.653105999999994</v>
      </c>
      <c r="H19618" t="s">
        <v>0</v>
      </c>
      <c r="I19618" s="2">
        <v>45073</v>
      </c>
      <c r="J19618">
        <v>18</v>
      </c>
      <c r="K19618" s="2">
        <v>45073</v>
      </c>
      <c r="L19618">
        <v>18</v>
      </c>
      <c r="M19618" t="s">
        <v>9</v>
      </c>
      <c r="N19618">
        <v>7</v>
      </c>
      <c r="O19618" t="s">
        <v>5</v>
      </c>
      <c r="P19618" t="s">
        <v>33</v>
      </c>
      <c r="Q19618" t="s">
        <v>34</v>
      </c>
      <c r="R19618">
        <v>5</v>
      </c>
      <c r="S19618" t="s">
        <v>6</v>
      </c>
    </row>
    <row r="19619" spans="1:19" x14ac:dyDescent="0.3">
      <c r="A19619" t="s">
        <v>2</v>
      </c>
      <c r="B19619" s="1">
        <v>45073.282141203701</v>
      </c>
      <c r="C19619" s="1">
        <v>45073.28707175926</v>
      </c>
      <c r="D19619">
        <v>41.954245</v>
      </c>
      <c r="E19619">
        <v>-87.654405999999994</v>
      </c>
      <c r="F19619">
        <v>41.961004000000003</v>
      </c>
      <c r="G19619">
        <v>-87.649602999999999</v>
      </c>
      <c r="H19619" t="s">
        <v>0</v>
      </c>
      <c r="I19619" s="2">
        <v>45073</v>
      </c>
      <c r="J19619">
        <v>6</v>
      </c>
      <c r="K19619" s="2">
        <v>45073</v>
      </c>
      <c r="L19619">
        <v>6</v>
      </c>
      <c r="M19619" t="s">
        <v>9</v>
      </c>
      <c r="N19619">
        <v>7</v>
      </c>
      <c r="O19619" t="s">
        <v>5</v>
      </c>
      <c r="P19619" t="s">
        <v>33</v>
      </c>
      <c r="Q19619" t="s">
        <v>34</v>
      </c>
      <c r="R19619">
        <v>5</v>
      </c>
      <c r="S19619" t="s">
        <v>6</v>
      </c>
    </row>
    <row r="19620" spans="1:19" x14ac:dyDescent="0.3">
      <c r="A19620" t="s">
        <v>2</v>
      </c>
      <c r="B19620" s="1">
        <v>45073.387777777774</v>
      </c>
      <c r="C19620" s="1">
        <v>45073.437962962962</v>
      </c>
      <c r="D19620">
        <v>41.900960390000002</v>
      </c>
      <c r="E19620">
        <v>-87.623776640000003</v>
      </c>
      <c r="F19620">
        <v>41.903222</v>
      </c>
      <c r="G19620">
        <v>-87.634324000000007</v>
      </c>
      <c r="H19620" t="s">
        <v>0</v>
      </c>
      <c r="I19620" s="2">
        <v>45073</v>
      </c>
      <c r="J19620">
        <v>9</v>
      </c>
      <c r="K19620" s="2">
        <v>45073</v>
      </c>
      <c r="L19620">
        <v>10</v>
      </c>
      <c r="M19620" t="s">
        <v>9</v>
      </c>
      <c r="N19620">
        <v>12</v>
      </c>
      <c r="O19620" t="s">
        <v>5</v>
      </c>
      <c r="P19620" t="s">
        <v>33</v>
      </c>
      <c r="Q19620" t="s">
        <v>34</v>
      </c>
      <c r="R19620">
        <v>5</v>
      </c>
      <c r="S19620" t="s">
        <v>6</v>
      </c>
    </row>
    <row r="19621" spans="1:19" x14ac:dyDescent="0.3">
      <c r="A19621" t="s">
        <v>2</v>
      </c>
      <c r="B19621" s="1">
        <v>45073.609490740739</v>
      </c>
      <c r="C19621" s="1">
        <v>45073.620416666665</v>
      </c>
      <c r="D19621">
        <v>41.937582316006292</v>
      </c>
      <c r="E19621">
        <v>-87.644097805023193</v>
      </c>
      <c r="F19621">
        <v>41.961004000000003</v>
      </c>
      <c r="G19621">
        <v>-87.649602999999999</v>
      </c>
      <c r="H19621" t="s">
        <v>0</v>
      </c>
      <c r="I19621" s="2">
        <v>45073</v>
      </c>
      <c r="J19621">
        <v>14</v>
      </c>
      <c r="K19621" s="2">
        <v>45073</v>
      </c>
      <c r="L19621">
        <v>14</v>
      </c>
      <c r="M19621" t="s">
        <v>9</v>
      </c>
      <c r="N19621">
        <v>15</v>
      </c>
      <c r="O19621" t="s">
        <v>5</v>
      </c>
      <c r="P19621" t="s">
        <v>33</v>
      </c>
      <c r="Q19621" t="s">
        <v>34</v>
      </c>
      <c r="R19621">
        <v>5</v>
      </c>
      <c r="S19621" t="s">
        <v>6</v>
      </c>
    </row>
    <row r="19622" spans="1:19" x14ac:dyDescent="0.3">
      <c r="A19622" t="s">
        <v>2</v>
      </c>
      <c r="B19622" s="1">
        <v>45073.906828703701</v>
      </c>
      <c r="C19622" s="1">
        <v>45073.913611111115</v>
      </c>
      <c r="D19622">
        <v>41.932589634297891</v>
      </c>
      <c r="E19622">
        <v>-87.665936350822449</v>
      </c>
      <c r="F19622">
        <v>41.940106</v>
      </c>
      <c r="G19622">
        <v>-87.645450999999994</v>
      </c>
      <c r="H19622" t="s">
        <v>0</v>
      </c>
      <c r="I19622" s="2">
        <v>45073</v>
      </c>
      <c r="J19622">
        <v>21</v>
      </c>
      <c r="K19622" s="2">
        <v>45073</v>
      </c>
      <c r="L19622">
        <v>21</v>
      </c>
      <c r="M19622" t="s">
        <v>9</v>
      </c>
      <c r="N19622">
        <v>9</v>
      </c>
      <c r="O19622" t="s">
        <v>5</v>
      </c>
      <c r="P19622" t="s">
        <v>33</v>
      </c>
      <c r="Q19622" t="s">
        <v>34</v>
      </c>
      <c r="R19622">
        <v>5</v>
      </c>
      <c r="S19622" t="s">
        <v>6</v>
      </c>
    </row>
    <row r="19623" spans="1:19" x14ac:dyDescent="0.3">
      <c r="A19623" t="s">
        <v>2</v>
      </c>
      <c r="B19623" s="1">
        <v>45073.704259259262</v>
      </c>
      <c r="C19623" s="1">
        <v>45073.731956018521</v>
      </c>
      <c r="D19623">
        <v>41.877850000000002</v>
      </c>
      <c r="E19623">
        <v>-87.624080000000006</v>
      </c>
      <c r="F19623">
        <v>41.940106</v>
      </c>
      <c r="G19623">
        <v>-87.645450999999994</v>
      </c>
      <c r="H19623" t="s">
        <v>0</v>
      </c>
      <c r="I19623" s="2">
        <v>45073</v>
      </c>
      <c r="J19623">
        <v>16</v>
      </c>
      <c r="K19623" s="2">
        <v>45073</v>
      </c>
      <c r="L19623">
        <v>17</v>
      </c>
      <c r="M19623" t="s">
        <v>9</v>
      </c>
      <c r="N19623">
        <v>39</v>
      </c>
      <c r="O19623" t="s">
        <v>5</v>
      </c>
      <c r="P19623" t="s">
        <v>33</v>
      </c>
      <c r="Q19623" t="s">
        <v>34</v>
      </c>
      <c r="R19623">
        <v>5</v>
      </c>
      <c r="S19623" t="s">
        <v>6</v>
      </c>
    </row>
    <row r="19624" spans="1:19" x14ac:dyDescent="0.3">
      <c r="A19624" t="s">
        <v>2</v>
      </c>
      <c r="B19624" s="1">
        <v>45073.921944444446</v>
      </c>
      <c r="C19624" s="1">
        <v>45073.932581018518</v>
      </c>
      <c r="D19624">
        <v>41.915689</v>
      </c>
      <c r="E19624">
        <v>-87.634600000000006</v>
      </c>
      <c r="F19624">
        <v>41.92154</v>
      </c>
      <c r="G19624">
        <v>-87.653818000000001</v>
      </c>
      <c r="H19624" t="s">
        <v>0</v>
      </c>
      <c r="I19624" s="2">
        <v>45073</v>
      </c>
      <c r="J19624">
        <v>22</v>
      </c>
      <c r="K19624" s="2">
        <v>45073</v>
      </c>
      <c r="L19624">
        <v>22</v>
      </c>
      <c r="M19624" t="s">
        <v>9</v>
      </c>
      <c r="N19624">
        <v>15</v>
      </c>
      <c r="O19624" t="s">
        <v>5</v>
      </c>
      <c r="P19624" t="s">
        <v>33</v>
      </c>
      <c r="Q19624" t="s">
        <v>34</v>
      </c>
      <c r="R19624">
        <v>5</v>
      </c>
      <c r="S19624" t="s">
        <v>6</v>
      </c>
    </row>
    <row r="19625" spans="1:19" x14ac:dyDescent="0.3">
      <c r="A19625" t="s">
        <v>2</v>
      </c>
      <c r="B19625" s="1">
        <v>45073.680949074071</v>
      </c>
      <c r="C19625" s="1">
        <v>45073.703229166669</v>
      </c>
      <c r="D19625">
        <v>41.898969000000001</v>
      </c>
      <c r="E19625">
        <v>-87.629912000000004</v>
      </c>
      <c r="F19625">
        <v>41.92154</v>
      </c>
      <c r="G19625">
        <v>-87.653818000000001</v>
      </c>
      <c r="H19625" t="s">
        <v>0</v>
      </c>
      <c r="I19625" s="2">
        <v>45073</v>
      </c>
      <c r="J19625">
        <v>16</v>
      </c>
      <c r="K19625" s="2">
        <v>45073</v>
      </c>
      <c r="L19625">
        <v>16</v>
      </c>
      <c r="M19625" t="s">
        <v>9</v>
      </c>
      <c r="N19625">
        <v>32</v>
      </c>
      <c r="O19625" t="s">
        <v>5</v>
      </c>
      <c r="P19625" t="s">
        <v>33</v>
      </c>
      <c r="Q19625" t="s">
        <v>34</v>
      </c>
      <c r="R19625">
        <v>5</v>
      </c>
      <c r="S19625" t="s">
        <v>6</v>
      </c>
    </row>
    <row r="19626" spans="1:19" x14ac:dyDescent="0.3">
      <c r="A19626" t="s">
        <v>2</v>
      </c>
      <c r="B19626" s="1">
        <v>45073.521354166667</v>
      </c>
      <c r="C19626" s="1">
        <v>45073.537893518522</v>
      </c>
      <c r="D19626">
        <v>41.86722595682</v>
      </c>
      <c r="E19626">
        <v>-87.615355390199994</v>
      </c>
      <c r="F19626">
        <v>41.883984064726498</v>
      </c>
      <c r="G19626">
        <v>-87.624683976173401</v>
      </c>
      <c r="H19626" t="s">
        <v>0</v>
      </c>
      <c r="I19626" s="2">
        <v>45073</v>
      </c>
      <c r="J19626">
        <v>12</v>
      </c>
      <c r="K19626" s="2">
        <v>45073</v>
      </c>
      <c r="L19626">
        <v>12</v>
      </c>
      <c r="M19626" t="s">
        <v>9</v>
      </c>
      <c r="N19626">
        <v>23</v>
      </c>
      <c r="O19626" t="s">
        <v>5</v>
      </c>
      <c r="P19626" t="s">
        <v>33</v>
      </c>
      <c r="Q19626" t="s">
        <v>34</v>
      </c>
      <c r="R19626">
        <v>5</v>
      </c>
      <c r="S19626" t="s">
        <v>6</v>
      </c>
    </row>
    <row r="19627" spans="1:19" x14ac:dyDescent="0.3">
      <c r="A19627" t="s">
        <v>2</v>
      </c>
      <c r="B19627" s="1">
        <v>45073.62400462963</v>
      </c>
      <c r="C19627" s="1">
        <v>45073.672476851854</v>
      </c>
      <c r="D19627">
        <v>41.915689</v>
      </c>
      <c r="E19627">
        <v>-87.634600000000006</v>
      </c>
      <c r="F19627">
        <v>41.918084</v>
      </c>
      <c r="G19627">
        <v>-87.643749</v>
      </c>
      <c r="H19627" t="s">
        <v>0</v>
      </c>
      <c r="I19627" s="2">
        <v>45073</v>
      </c>
      <c r="J19627">
        <v>14</v>
      </c>
      <c r="K19627" s="2">
        <v>45073</v>
      </c>
      <c r="L19627">
        <v>16</v>
      </c>
      <c r="M19627" t="s">
        <v>9</v>
      </c>
      <c r="N19627">
        <v>9</v>
      </c>
      <c r="O19627" t="s">
        <v>5</v>
      </c>
      <c r="P19627" t="s">
        <v>33</v>
      </c>
      <c r="Q19627" t="s">
        <v>34</v>
      </c>
      <c r="R19627">
        <v>5</v>
      </c>
      <c r="S19627" t="s">
        <v>6</v>
      </c>
    </row>
    <row r="19628" spans="1:19" x14ac:dyDescent="0.3">
      <c r="A19628" t="s">
        <v>2</v>
      </c>
      <c r="B19628" s="1">
        <v>45073.516493055555</v>
      </c>
      <c r="C19628" s="1">
        <v>45073.519224537034</v>
      </c>
      <c r="D19628">
        <v>41.915689</v>
      </c>
      <c r="E19628">
        <v>-87.634600000000006</v>
      </c>
      <c r="F19628">
        <v>41.918084</v>
      </c>
      <c r="G19628">
        <v>-87.643749</v>
      </c>
      <c r="H19628" t="s">
        <v>0</v>
      </c>
      <c r="I19628" s="2">
        <v>45073</v>
      </c>
      <c r="J19628">
        <v>12</v>
      </c>
      <c r="K19628" s="2">
        <v>45073</v>
      </c>
      <c r="L19628">
        <v>12</v>
      </c>
      <c r="M19628" t="s">
        <v>9</v>
      </c>
      <c r="N19628">
        <v>3</v>
      </c>
      <c r="O19628" t="s">
        <v>5</v>
      </c>
      <c r="P19628" t="s">
        <v>33</v>
      </c>
      <c r="Q19628" t="s">
        <v>34</v>
      </c>
      <c r="R19628">
        <v>5</v>
      </c>
      <c r="S19628" t="s">
        <v>6</v>
      </c>
    </row>
    <row r="19629" spans="1:19" x14ac:dyDescent="0.3">
      <c r="A19629" t="s">
        <v>2</v>
      </c>
      <c r="B19629" s="1">
        <v>45073.064803240741</v>
      </c>
      <c r="C19629" s="1">
        <v>45073.080335648148</v>
      </c>
      <c r="D19629">
        <v>41.883380000000002</v>
      </c>
      <c r="E19629">
        <v>-87.641170000000002</v>
      </c>
      <c r="F19629">
        <v>41.883984064726498</v>
      </c>
      <c r="G19629">
        <v>-87.624683976173401</v>
      </c>
      <c r="H19629" t="s">
        <v>0</v>
      </c>
      <c r="I19629" s="2">
        <v>45073</v>
      </c>
      <c r="J19629">
        <v>1</v>
      </c>
      <c r="K19629" s="2">
        <v>45073</v>
      </c>
      <c r="L19629">
        <v>1</v>
      </c>
      <c r="M19629" t="s">
        <v>9</v>
      </c>
      <c r="N19629">
        <v>22</v>
      </c>
      <c r="O19629" t="s">
        <v>5</v>
      </c>
      <c r="P19629" t="s">
        <v>33</v>
      </c>
      <c r="Q19629" t="s">
        <v>34</v>
      </c>
      <c r="R19629">
        <v>5</v>
      </c>
      <c r="S19629" t="s">
        <v>6</v>
      </c>
    </row>
    <row r="19630" spans="1:19" x14ac:dyDescent="0.3">
      <c r="A19630" t="s">
        <v>2</v>
      </c>
      <c r="B19630" s="1">
        <v>45073.763726851852</v>
      </c>
      <c r="C19630" s="1">
        <v>45073.773321759261</v>
      </c>
      <c r="D19630">
        <v>41.917740999999999</v>
      </c>
      <c r="E19630">
        <v>-87.691391999999993</v>
      </c>
      <c r="F19630">
        <v>41.907654999999998</v>
      </c>
      <c r="G19630">
        <v>-87.672551999999996</v>
      </c>
      <c r="H19630" t="s">
        <v>0</v>
      </c>
      <c r="I19630" s="2">
        <v>45073</v>
      </c>
      <c r="J19630">
        <v>18</v>
      </c>
      <c r="K19630" s="2">
        <v>45073</v>
      </c>
      <c r="L19630">
        <v>18</v>
      </c>
      <c r="M19630" t="s">
        <v>9</v>
      </c>
      <c r="N19630">
        <v>13</v>
      </c>
      <c r="O19630" t="s">
        <v>5</v>
      </c>
      <c r="P19630" t="s">
        <v>33</v>
      </c>
      <c r="Q19630" t="s">
        <v>34</v>
      </c>
      <c r="R19630">
        <v>5</v>
      </c>
      <c r="S19630" t="s">
        <v>6</v>
      </c>
    </row>
    <row r="19631" spans="1:19" x14ac:dyDescent="0.3">
      <c r="A19631" t="s">
        <v>2</v>
      </c>
      <c r="B19631" s="1">
        <v>45073.64607638889</v>
      </c>
      <c r="C19631" s="1">
        <v>45073.654004629629</v>
      </c>
      <c r="D19631">
        <v>41.897764000000002</v>
      </c>
      <c r="E19631">
        <v>-87.642883999999995</v>
      </c>
      <c r="F19631">
        <v>41.918084</v>
      </c>
      <c r="G19631">
        <v>-87.643749</v>
      </c>
      <c r="H19631" t="s">
        <v>0</v>
      </c>
      <c r="I19631" s="2">
        <v>45073</v>
      </c>
      <c r="J19631">
        <v>15</v>
      </c>
      <c r="K19631" s="2">
        <v>45073</v>
      </c>
      <c r="L19631">
        <v>15</v>
      </c>
      <c r="M19631" t="s">
        <v>9</v>
      </c>
      <c r="N19631">
        <v>11</v>
      </c>
      <c r="O19631" t="s">
        <v>5</v>
      </c>
      <c r="P19631" t="s">
        <v>33</v>
      </c>
      <c r="Q19631" t="s">
        <v>34</v>
      </c>
      <c r="R19631">
        <v>5</v>
      </c>
      <c r="S19631" t="s">
        <v>6</v>
      </c>
    </row>
    <row r="19632" spans="1:19" x14ac:dyDescent="0.3">
      <c r="A19632" t="s">
        <v>2</v>
      </c>
      <c r="B19632" s="1">
        <v>45073.909872685188</v>
      </c>
      <c r="C19632" s="1">
        <v>45073.915902777779</v>
      </c>
      <c r="D19632">
        <v>41.857900999999998</v>
      </c>
      <c r="E19632">
        <v>-87.668745000000001</v>
      </c>
      <c r="F19632">
        <v>41.854109000000001</v>
      </c>
      <c r="G19632">
        <v>-87.685838000000004</v>
      </c>
      <c r="H19632" t="s">
        <v>0</v>
      </c>
      <c r="I19632" s="2">
        <v>45073</v>
      </c>
      <c r="J19632">
        <v>21</v>
      </c>
      <c r="K19632" s="2">
        <v>45073</v>
      </c>
      <c r="L19632">
        <v>21</v>
      </c>
      <c r="M19632" t="s">
        <v>9</v>
      </c>
      <c r="N19632">
        <v>8</v>
      </c>
      <c r="O19632" t="s">
        <v>5</v>
      </c>
      <c r="P19632" t="s">
        <v>33</v>
      </c>
      <c r="Q19632" t="s">
        <v>34</v>
      </c>
      <c r="R19632">
        <v>5</v>
      </c>
      <c r="S19632" t="s">
        <v>6</v>
      </c>
    </row>
    <row r="19633" spans="1:19" x14ac:dyDescent="0.3">
      <c r="A19633" t="s">
        <v>2</v>
      </c>
      <c r="B19633" s="1">
        <v>45073.480729166666</v>
      </c>
      <c r="C19633" s="1">
        <v>45073.517233796294</v>
      </c>
      <c r="D19633">
        <v>41.933140000000002</v>
      </c>
      <c r="E19633">
        <v>-87.647760000000005</v>
      </c>
      <c r="F19633">
        <v>41.883984064726498</v>
      </c>
      <c r="G19633">
        <v>-87.624683976173401</v>
      </c>
      <c r="H19633" t="s">
        <v>0</v>
      </c>
      <c r="I19633" s="2">
        <v>45073</v>
      </c>
      <c r="J19633">
        <v>11</v>
      </c>
      <c r="K19633" s="2">
        <v>45073</v>
      </c>
      <c r="L19633">
        <v>12</v>
      </c>
      <c r="M19633" t="s">
        <v>9</v>
      </c>
      <c r="N19633">
        <v>52</v>
      </c>
      <c r="O19633" t="s">
        <v>5</v>
      </c>
      <c r="P19633" t="s">
        <v>33</v>
      </c>
      <c r="Q19633" t="s">
        <v>34</v>
      </c>
      <c r="R19633">
        <v>5</v>
      </c>
      <c r="S19633" t="s">
        <v>6</v>
      </c>
    </row>
    <row r="19634" spans="1:19" x14ac:dyDescent="0.3">
      <c r="A19634" t="s">
        <v>2</v>
      </c>
      <c r="B19634" s="1">
        <v>45073.840752314813</v>
      </c>
      <c r="C19634" s="1">
        <v>45073.843831018516</v>
      </c>
      <c r="D19634">
        <v>41.898586651400002</v>
      </c>
      <c r="E19634">
        <v>-87.621915225799995</v>
      </c>
      <c r="F19634">
        <v>41.896746973093805</v>
      </c>
      <c r="G19634">
        <v>-87.635667622089386</v>
      </c>
      <c r="H19634" t="s">
        <v>0</v>
      </c>
      <c r="I19634" s="2">
        <v>45073</v>
      </c>
      <c r="J19634">
        <v>20</v>
      </c>
      <c r="K19634" s="2">
        <v>45073</v>
      </c>
      <c r="L19634">
        <v>20</v>
      </c>
      <c r="M19634" t="s">
        <v>9</v>
      </c>
      <c r="N19634">
        <v>4</v>
      </c>
      <c r="O19634" t="s">
        <v>5</v>
      </c>
      <c r="P19634" t="s">
        <v>33</v>
      </c>
      <c r="Q19634" t="s">
        <v>34</v>
      </c>
      <c r="R19634">
        <v>5</v>
      </c>
      <c r="S19634" t="s">
        <v>6</v>
      </c>
    </row>
    <row r="19635" spans="1:19" x14ac:dyDescent="0.3">
      <c r="A19635" t="s">
        <v>2</v>
      </c>
      <c r="B19635" s="1">
        <v>45073.344837962963</v>
      </c>
      <c r="C19635" s="1">
        <v>45073.359490740739</v>
      </c>
      <c r="D19635">
        <v>41.898586651400002</v>
      </c>
      <c r="E19635">
        <v>-87.621915225799995</v>
      </c>
      <c r="F19635">
        <v>41.881319814999998</v>
      </c>
      <c r="G19635">
        <v>-87.629520919300006</v>
      </c>
      <c r="H19635" t="s">
        <v>0</v>
      </c>
      <c r="I19635" s="2">
        <v>45073</v>
      </c>
      <c r="J19635">
        <v>8</v>
      </c>
      <c r="K19635" s="2">
        <v>45073</v>
      </c>
      <c r="L19635">
        <v>8</v>
      </c>
      <c r="M19635" t="s">
        <v>9</v>
      </c>
      <c r="N19635">
        <v>21</v>
      </c>
      <c r="O19635" t="s">
        <v>5</v>
      </c>
      <c r="P19635" t="s">
        <v>33</v>
      </c>
      <c r="Q19635" t="s">
        <v>34</v>
      </c>
      <c r="R19635">
        <v>5</v>
      </c>
      <c r="S19635" t="s">
        <v>6</v>
      </c>
    </row>
    <row r="19636" spans="1:19" x14ac:dyDescent="0.3">
      <c r="A19636" t="s">
        <v>2</v>
      </c>
      <c r="B19636" s="1">
        <v>45073.756203703706</v>
      </c>
      <c r="C19636" s="1">
        <v>45073.771909722222</v>
      </c>
      <c r="D19636">
        <v>41.888716035999998</v>
      </c>
      <c r="E19636">
        <v>-87.644447853299994</v>
      </c>
      <c r="F19636">
        <v>41.858086</v>
      </c>
      <c r="G19636">
        <v>-87.651072999999997</v>
      </c>
      <c r="H19636" t="s">
        <v>0</v>
      </c>
      <c r="I19636" s="2">
        <v>45073</v>
      </c>
      <c r="J19636">
        <v>18</v>
      </c>
      <c r="K19636" s="2">
        <v>45073</v>
      </c>
      <c r="L19636">
        <v>18</v>
      </c>
      <c r="M19636" t="s">
        <v>9</v>
      </c>
      <c r="N19636">
        <v>22</v>
      </c>
      <c r="O19636" t="s">
        <v>5</v>
      </c>
      <c r="P19636" t="s">
        <v>33</v>
      </c>
      <c r="Q19636" t="s">
        <v>34</v>
      </c>
      <c r="R19636">
        <v>5</v>
      </c>
      <c r="S19636" t="s">
        <v>6</v>
      </c>
    </row>
    <row r="19637" spans="1:19" x14ac:dyDescent="0.3">
      <c r="A19637" t="s">
        <v>2</v>
      </c>
      <c r="B19637" s="1">
        <v>45073.791446759256</v>
      </c>
      <c r="C19637" s="1">
        <v>45073.817152777781</v>
      </c>
      <c r="D19637">
        <v>41.932588000000003</v>
      </c>
      <c r="E19637">
        <v>-87.636426999999998</v>
      </c>
      <c r="F19637">
        <v>41.994779688400001</v>
      </c>
      <c r="G19637">
        <v>-87.660284534900001</v>
      </c>
      <c r="H19637" t="s">
        <v>0</v>
      </c>
      <c r="I19637" s="2">
        <v>45073</v>
      </c>
      <c r="J19637">
        <v>18</v>
      </c>
      <c r="K19637" s="2">
        <v>45073</v>
      </c>
      <c r="L19637">
        <v>19</v>
      </c>
      <c r="M19637" t="s">
        <v>9</v>
      </c>
      <c r="N19637">
        <v>37</v>
      </c>
      <c r="O19637" t="s">
        <v>5</v>
      </c>
      <c r="P19637" t="s">
        <v>33</v>
      </c>
      <c r="Q19637" t="s">
        <v>34</v>
      </c>
      <c r="R19637">
        <v>5</v>
      </c>
      <c r="S19637" t="s">
        <v>6</v>
      </c>
    </row>
    <row r="19638" spans="1:19" x14ac:dyDescent="0.3">
      <c r="A19638" t="s">
        <v>2</v>
      </c>
      <c r="B19638" s="1">
        <v>45073.667951388888</v>
      </c>
      <c r="C19638" s="1">
        <v>45073.674618055556</v>
      </c>
      <c r="D19638">
        <v>41.802562000000002</v>
      </c>
      <c r="E19638">
        <v>-87.590367999999998</v>
      </c>
      <c r="F19638">
        <v>41.791477999999998</v>
      </c>
      <c r="G19638">
        <v>-87.599861000000004</v>
      </c>
      <c r="H19638" t="s">
        <v>0</v>
      </c>
      <c r="I19638" s="2">
        <v>45073</v>
      </c>
      <c r="J19638">
        <v>16</v>
      </c>
      <c r="K19638" s="2">
        <v>45073</v>
      </c>
      <c r="L19638">
        <v>16</v>
      </c>
      <c r="M19638" t="s">
        <v>9</v>
      </c>
      <c r="N19638">
        <v>9</v>
      </c>
      <c r="O19638" t="s">
        <v>5</v>
      </c>
      <c r="P19638" t="s">
        <v>33</v>
      </c>
      <c r="Q19638" t="s">
        <v>34</v>
      </c>
      <c r="R19638">
        <v>5</v>
      </c>
      <c r="S19638" t="s">
        <v>6</v>
      </c>
    </row>
    <row r="19639" spans="1:19" x14ac:dyDescent="0.3">
      <c r="A19639" t="s">
        <v>2</v>
      </c>
      <c r="B19639" s="1">
        <v>45073.607754629629</v>
      </c>
      <c r="C19639" s="1">
        <v>45073.614050925928</v>
      </c>
      <c r="D19639">
        <v>41.912616</v>
      </c>
      <c r="E19639">
        <v>-87.681391000000005</v>
      </c>
      <c r="F19639">
        <v>41.92463247165</v>
      </c>
      <c r="G19639">
        <v>-87.689307006299998</v>
      </c>
      <c r="H19639" t="s">
        <v>0</v>
      </c>
      <c r="I19639" s="2">
        <v>45073</v>
      </c>
      <c r="J19639">
        <v>14</v>
      </c>
      <c r="K19639" s="2">
        <v>45073</v>
      </c>
      <c r="L19639">
        <v>14</v>
      </c>
      <c r="M19639" t="s">
        <v>9</v>
      </c>
      <c r="N19639">
        <v>9</v>
      </c>
      <c r="O19639" t="s">
        <v>5</v>
      </c>
      <c r="P19639" t="s">
        <v>33</v>
      </c>
      <c r="Q19639" t="s">
        <v>34</v>
      </c>
      <c r="R19639">
        <v>5</v>
      </c>
      <c r="S19639" t="s">
        <v>6</v>
      </c>
    </row>
    <row r="19640" spans="1:19" x14ac:dyDescent="0.3">
      <c r="A19640" t="s">
        <v>2</v>
      </c>
      <c r="B19640" s="1">
        <v>45073.639884259261</v>
      </c>
      <c r="C19640" s="1">
        <v>45073.679155092592</v>
      </c>
      <c r="D19640">
        <v>41.866095000000001</v>
      </c>
      <c r="E19640">
        <v>-87.607266999999993</v>
      </c>
      <c r="F19640">
        <v>41.881031700000001</v>
      </c>
      <c r="G19640">
        <v>-87.624084319999994</v>
      </c>
      <c r="H19640" t="s">
        <v>0</v>
      </c>
      <c r="I19640" s="2">
        <v>45073</v>
      </c>
      <c r="J19640">
        <v>15</v>
      </c>
      <c r="K19640" s="2">
        <v>45073</v>
      </c>
      <c r="L19640">
        <v>16</v>
      </c>
      <c r="M19640" t="s">
        <v>9</v>
      </c>
      <c r="N19640">
        <v>56</v>
      </c>
      <c r="O19640" t="s">
        <v>5</v>
      </c>
      <c r="P19640" t="s">
        <v>33</v>
      </c>
      <c r="Q19640" t="s">
        <v>34</v>
      </c>
      <c r="R19640">
        <v>5</v>
      </c>
      <c r="S19640" t="s">
        <v>6</v>
      </c>
    </row>
    <row r="19641" spans="1:19" x14ac:dyDescent="0.3">
      <c r="A19641" t="s">
        <v>2</v>
      </c>
      <c r="B19641" s="1">
        <v>45073.94458333333</v>
      </c>
      <c r="C19641" s="1">
        <v>45073.981944444444</v>
      </c>
      <c r="D19641">
        <v>41.912132999999997</v>
      </c>
      <c r="E19641">
        <v>-87.634656000000007</v>
      </c>
      <c r="F19641">
        <v>41.922694999999997</v>
      </c>
      <c r="G19641">
        <v>-87.697153</v>
      </c>
      <c r="H19641" t="s">
        <v>0</v>
      </c>
      <c r="I19641" s="2">
        <v>45073</v>
      </c>
      <c r="J19641">
        <v>22</v>
      </c>
      <c r="K19641" s="2">
        <v>45073</v>
      </c>
      <c r="L19641">
        <v>23</v>
      </c>
      <c r="M19641" t="s">
        <v>9</v>
      </c>
      <c r="N19641">
        <v>53</v>
      </c>
      <c r="O19641" t="s">
        <v>5</v>
      </c>
      <c r="P19641" t="s">
        <v>33</v>
      </c>
      <c r="Q19641" t="s">
        <v>34</v>
      </c>
      <c r="R19641">
        <v>5</v>
      </c>
      <c r="S19641" t="s">
        <v>6</v>
      </c>
    </row>
    <row r="19642" spans="1:19" x14ac:dyDescent="0.3">
      <c r="A19642" t="s">
        <v>2</v>
      </c>
      <c r="B19642" s="1">
        <v>45073.695925925924</v>
      </c>
      <c r="C19642" s="1">
        <v>45073.697534722225</v>
      </c>
      <c r="D19642">
        <v>42.048214000000002</v>
      </c>
      <c r="E19642">
        <v>-87.683485000000005</v>
      </c>
      <c r="F19642">
        <v>42.048214000000002</v>
      </c>
      <c r="G19642">
        <v>-87.683485000000005</v>
      </c>
      <c r="H19642" t="s">
        <v>0</v>
      </c>
      <c r="I19642" s="2">
        <v>45073</v>
      </c>
      <c r="J19642">
        <v>16</v>
      </c>
      <c r="K19642" s="2">
        <v>45073</v>
      </c>
      <c r="L19642">
        <v>16</v>
      </c>
      <c r="M19642" t="s">
        <v>9</v>
      </c>
      <c r="N19642">
        <v>2</v>
      </c>
      <c r="O19642" t="s">
        <v>5</v>
      </c>
      <c r="P19642" t="s">
        <v>33</v>
      </c>
      <c r="Q19642" t="s">
        <v>34</v>
      </c>
      <c r="R19642">
        <v>5</v>
      </c>
      <c r="S19642" t="s">
        <v>6</v>
      </c>
    </row>
    <row r="19643" spans="1:19" x14ac:dyDescent="0.3">
      <c r="A19643" t="s">
        <v>2</v>
      </c>
      <c r="B19643" s="1">
        <v>45073.599317129629</v>
      </c>
      <c r="C19643" s="1">
        <v>45073.635648148149</v>
      </c>
      <c r="D19643">
        <v>41.843580000000003</v>
      </c>
      <c r="E19643">
        <v>-87.645368000000005</v>
      </c>
      <c r="F19643">
        <v>41.838197999999998</v>
      </c>
      <c r="G19643">
        <v>-87.645143000000004</v>
      </c>
      <c r="H19643" t="s">
        <v>0</v>
      </c>
      <c r="I19643" s="2">
        <v>45073</v>
      </c>
      <c r="J19643">
        <v>14</v>
      </c>
      <c r="K19643" s="2">
        <v>45073</v>
      </c>
      <c r="L19643">
        <v>15</v>
      </c>
      <c r="M19643" t="s">
        <v>9</v>
      </c>
      <c r="N19643">
        <v>52</v>
      </c>
      <c r="O19643" t="s">
        <v>5</v>
      </c>
      <c r="P19643" t="s">
        <v>33</v>
      </c>
      <c r="Q19643" t="s">
        <v>34</v>
      </c>
      <c r="R19643">
        <v>5</v>
      </c>
      <c r="S19643" t="s">
        <v>6</v>
      </c>
    </row>
    <row r="19644" spans="1:19" x14ac:dyDescent="0.3">
      <c r="A19644" t="s">
        <v>2</v>
      </c>
      <c r="B19644" s="1">
        <v>45073.443865740737</v>
      </c>
      <c r="C19644" s="1">
        <v>45073.456469907411</v>
      </c>
      <c r="D19644">
        <v>41.898203000000002</v>
      </c>
      <c r="E19644">
        <v>-87.637535999999997</v>
      </c>
      <c r="F19644">
        <v>41.928887000000003</v>
      </c>
      <c r="G19644">
        <v>-87.658970999999994</v>
      </c>
      <c r="H19644" t="s">
        <v>0</v>
      </c>
      <c r="I19644" s="2">
        <v>45073</v>
      </c>
      <c r="J19644">
        <v>10</v>
      </c>
      <c r="K19644" s="2">
        <v>45073</v>
      </c>
      <c r="L19644">
        <v>10</v>
      </c>
      <c r="M19644" t="s">
        <v>9</v>
      </c>
      <c r="N19644">
        <v>18</v>
      </c>
      <c r="O19644" t="s">
        <v>5</v>
      </c>
      <c r="P19644" t="s">
        <v>33</v>
      </c>
      <c r="Q19644" t="s">
        <v>34</v>
      </c>
      <c r="R19644">
        <v>5</v>
      </c>
      <c r="S19644" t="s">
        <v>6</v>
      </c>
    </row>
    <row r="19645" spans="1:19" x14ac:dyDescent="0.3">
      <c r="A19645" t="s">
        <v>2</v>
      </c>
      <c r="B19645" s="1">
        <v>45073.536944444444</v>
      </c>
      <c r="C19645" s="1">
        <v>45073.540543981479</v>
      </c>
      <c r="D19645">
        <v>41.880316999999998</v>
      </c>
      <c r="E19645">
        <v>-87.635185000000007</v>
      </c>
      <c r="F19645">
        <v>41.872731542263075</v>
      </c>
      <c r="G19645">
        <v>-87.633516490459442</v>
      </c>
      <c r="H19645" t="s">
        <v>0</v>
      </c>
      <c r="I19645" s="2">
        <v>45073</v>
      </c>
      <c r="J19645">
        <v>12</v>
      </c>
      <c r="K19645" s="2">
        <v>45073</v>
      </c>
      <c r="L19645">
        <v>12</v>
      </c>
      <c r="M19645" t="s">
        <v>9</v>
      </c>
      <c r="N19645">
        <v>5</v>
      </c>
      <c r="O19645" t="s">
        <v>5</v>
      </c>
      <c r="P19645" t="s">
        <v>33</v>
      </c>
      <c r="Q19645" t="s">
        <v>34</v>
      </c>
      <c r="R19645">
        <v>5</v>
      </c>
      <c r="S19645" t="s">
        <v>6</v>
      </c>
    </row>
    <row r="19646" spans="1:19" x14ac:dyDescent="0.3">
      <c r="A19646" t="s">
        <v>2</v>
      </c>
      <c r="B19646" s="1">
        <v>45073.485891203702</v>
      </c>
      <c r="C19646" s="1">
        <v>45073.509131944447</v>
      </c>
      <c r="D19646">
        <v>41.95786652415174</v>
      </c>
      <c r="E19646">
        <v>-87.649505138397217</v>
      </c>
      <c r="F19646">
        <v>41.911721999999997</v>
      </c>
      <c r="G19646">
        <v>-87.626804000000007</v>
      </c>
      <c r="H19646" t="s">
        <v>0</v>
      </c>
      <c r="I19646" s="2">
        <v>45073</v>
      </c>
      <c r="J19646">
        <v>11</v>
      </c>
      <c r="K19646" s="2">
        <v>45073</v>
      </c>
      <c r="L19646">
        <v>12</v>
      </c>
      <c r="M19646" t="s">
        <v>9</v>
      </c>
      <c r="N19646">
        <v>33</v>
      </c>
      <c r="O19646" t="s">
        <v>5</v>
      </c>
      <c r="P19646" t="s">
        <v>33</v>
      </c>
      <c r="Q19646" t="s">
        <v>34</v>
      </c>
      <c r="R19646">
        <v>5</v>
      </c>
      <c r="S19646" t="s">
        <v>6</v>
      </c>
    </row>
    <row r="19647" spans="1:19" x14ac:dyDescent="0.3">
      <c r="A19647" t="s">
        <v>2</v>
      </c>
      <c r="B19647" s="1">
        <v>45073.526620370372</v>
      </c>
      <c r="C19647" s="1">
        <v>45073.563877314817</v>
      </c>
      <c r="D19647">
        <v>41.86722595682</v>
      </c>
      <c r="E19647">
        <v>-87.615355390199994</v>
      </c>
      <c r="F19647">
        <v>41.911721999999997</v>
      </c>
      <c r="G19647">
        <v>-87.626804000000007</v>
      </c>
      <c r="H19647" t="s">
        <v>0</v>
      </c>
      <c r="I19647" s="2">
        <v>45073</v>
      </c>
      <c r="J19647">
        <v>12</v>
      </c>
      <c r="K19647" s="2">
        <v>45073</v>
      </c>
      <c r="L19647">
        <v>13</v>
      </c>
      <c r="M19647" t="s">
        <v>9</v>
      </c>
      <c r="N19647">
        <v>53</v>
      </c>
      <c r="O19647" t="s">
        <v>5</v>
      </c>
      <c r="P19647" t="s">
        <v>33</v>
      </c>
      <c r="Q19647" t="s">
        <v>34</v>
      </c>
      <c r="R19647">
        <v>5</v>
      </c>
      <c r="S19647" t="s">
        <v>6</v>
      </c>
    </row>
    <row r="19648" spans="1:19" x14ac:dyDescent="0.3">
      <c r="A19648" t="s">
        <v>2</v>
      </c>
      <c r="B19648" s="1">
        <v>45073.653252314813</v>
      </c>
      <c r="C19648" s="1">
        <v>45073.663113425922</v>
      </c>
      <c r="D19648">
        <v>41.912132999999997</v>
      </c>
      <c r="E19648">
        <v>-87.634656000000007</v>
      </c>
      <c r="F19648">
        <v>41.928887000000003</v>
      </c>
      <c r="G19648">
        <v>-87.658970999999994</v>
      </c>
      <c r="H19648" t="s">
        <v>0</v>
      </c>
      <c r="I19648" s="2">
        <v>45073</v>
      </c>
      <c r="J19648">
        <v>15</v>
      </c>
      <c r="K19648" s="2">
        <v>45073</v>
      </c>
      <c r="L19648">
        <v>15</v>
      </c>
      <c r="M19648" t="s">
        <v>9</v>
      </c>
      <c r="N19648">
        <v>14</v>
      </c>
      <c r="O19648" t="s">
        <v>5</v>
      </c>
      <c r="P19648" t="s">
        <v>33</v>
      </c>
      <c r="Q19648" t="s">
        <v>34</v>
      </c>
      <c r="R19648">
        <v>5</v>
      </c>
      <c r="S19648" t="s">
        <v>6</v>
      </c>
    </row>
    <row r="19649" spans="1:19" x14ac:dyDescent="0.3">
      <c r="A19649" t="s">
        <v>2</v>
      </c>
      <c r="B19649" s="1">
        <v>45073.452835648146</v>
      </c>
      <c r="C19649" s="1">
        <v>45073.484699074077</v>
      </c>
      <c r="D19649">
        <v>41.891023310251853</v>
      </c>
      <c r="E19649">
        <v>-87.635479867458344</v>
      </c>
      <c r="F19649">
        <v>41.911721999999997</v>
      </c>
      <c r="G19649">
        <v>-87.626804000000007</v>
      </c>
      <c r="H19649" t="s">
        <v>0</v>
      </c>
      <c r="I19649" s="2">
        <v>45073</v>
      </c>
      <c r="J19649">
        <v>10</v>
      </c>
      <c r="K19649" s="2">
        <v>45073</v>
      </c>
      <c r="L19649">
        <v>11</v>
      </c>
      <c r="M19649" t="s">
        <v>9</v>
      </c>
      <c r="N19649">
        <v>45</v>
      </c>
      <c r="O19649" t="s">
        <v>5</v>
      </c>
      <c r="P19649" t="s">
        <v>33</v>
      </c>
      <c r="Q19649" t="s">
        <v>34</v>
      </c>
      <c r="R19649">
        <v>5</v>
      </c>
      <c r="S19649" t="s">
        <v>6</v>
      </c>
    </row>
    <row r="19650" spans="1:19" x14ac:dyDescent="0.3">
      <c r="A19650" t="s">
        <v>2</v>
      </c>
      <c r="B19650" s="1">
        <v>45073.452569444446</v>
      </c>
      <c r="C19650" s="1">
        <v>45073.485335648147</v>
      </c>
      <c r="D19650">
        <v>41.891023310251853</v>
      </c>
      <c r="E19650">
        <v>-87.635479867458344</v>
      </c>
      <c r="F19650">
        <v>41.911721999999997</v>
      </c>
      <c r="G19650">
        <v>-87.626804000000007</v>
      </c>
      <c r="H19650" t="s">
        <v>0</v>
      </c>
      <c r="I19650" s="2">
        <v>45073</v>
      </c>
      <c r="J19650">
        <v>10</v>
      </c>
      <c r="K19650" s="2">
        <v>45073</v>
      </c>
      <c r="L19650">
        <v>11</v>
      </c>
      <c r="M19650" t="s">
        <v>9</v>
      </c>
      <c r="N19650">
        <v>47</v>
      </c>
      <c r="O19650" t="s">
        <v>5</v>
      </c>
      <c r="P19650" t="s">
        <v>33</v>
      </c>
      <c r="Q19650" t="s">
        <v>34</v>
      </c>
      <c r="R19650">
        <v>5</v>
      </c>
      <c r="S19650" t="s">
        <v>6</v>
      </c>
    </row>
    <row r="19651" spans="1:19" x14ac:dyDescent="0.3">
      <c r="A19651" t="s">
        <v>2</v>
      </c>
      <c r="B19651" s="1">
        <v>45073.695833333331</v>
      </c>
      <c r="C19651" s="1">
        <v>45073.719305555554</v>
      </c>
      <c r="D19651">
        <v>41.886834999999998</v>
      </c>
      <c r="E19651">
        <v>-87.622320000000002</v>
      </c>
      <c r="F19651">
        <v>41.911721999999997</v>
      </c>
      <c r="G19651">
        <v>-87.626804000000007</v>
      </c>
      <c r="H19651" t="s">
        <v>0</v>
      </c>
      <c r="I19651" s="2">
        <v>45073</v>
      </c>
      <c r="J19651">
        <v>16</v>
      </c>
      <c r="K19651" s="2">
        <v>45073</v>
      </c>
      <c r="L19651">
        <v>17</v>
      </c>
      <c r="M19651" t="s">
        <v>9</v>
      </c>
      <c r="N19651">
        <v>33</v>
      </c>
      <c r="O19651" t="s">
        <v>5</v>
      </c>
      <c r="P19651" t="s">
        <v>33</v>
      </c>
      <c r="Q19651" t="s">
        <v>34</v>
      </c>
      <c r="R19651">
        <v>5</v>
      </c>
      <c r="S19651" t="s">
        <v>6</v>
      </c>
    </row>
    <row r="19652" spans="1:19" x14ac:dyDescent="0.3">
      <c r="A19652" t="s">
        <v>2</v>
      </c>
      <c r="B19652" s="1">
        <v>45073.606898148151</v>
      </c>
      <c r="C19652" s="1">
        <v>45073.614432870374</v>
      </c>
      <c r="D19652">
        <v>41.827058999999998</v>
      </c>
      <c r="E19652">
        <v>-87.645719999999997</v>
      </c>
      <c r="F19652">
        <v>41.838197999999998</v>
      </c>
      <c r="G19652">
        <v>-87.645143000000004</v>
      </c>
      <c r="H19652" t="s">
        <v>0</v>
      </c>
      <c r="I19652" s="2">
        <v>45073</v>
      </c>
      <c r="J19652">
        <v>14</v>
      </c>
      <c r="K19652" s="2">
        <v>45073</v>
      </c>
      <c r="L19652">
        <v>14</v>
      </c>
      <c r="M19652" t="s">
        <v>9</v>
      </c>
      <c r="N19652">
        <v>10</v>
      </c>
      <c r="O19652" t="s">
        <v>5</v>
      </c>
      <c r="P19652" t="s">
        <v>33</v>
      </c>
      <c r="Q19652" t="s">
        <v>34</v>
      </c>
      <c r="R19652">
        <v>5</v>
      </c>
      <c r="S19652" t="s">
        <v>6</v>
      </c>
    </row>
    <row r="19653" spans="1:19" x14ac:dyDescent="0.3">
      <c r="A19653" t="s">
        <v>2</v>
      </c>
      <c r="B19653" s="1">
        <v>45073.60664351852</v>
      </c>
      <c r="C19653" s="1">
        <v>45073.614189814813</v>
      </c>
      <c r="D19653">
        <v>41.827058999999998</v>
      </c>
      <c r="E19653">
        <v>-87.645719999999997</v>
      </c>
      <c r="F19653">
        <v>41.838197999999998</v>
      </c>
      <c r="G19653">
        <v>-87.645143000000004</v>
      </c>
      <c r="H19653" t="s">
        <v>0</v>
      </c>
      <c r="I19653" s="2">
        <v>45073</v>
      </c>
      <c r="J19653">
        <v>14</v>
      </c>
      <c r="K19653" s="2">
        <v>45073</v>
      </c>
      <c r="L19653">
        <v>14</v>
      </c>
      <c r="M19653" t="s">
        <v>9</v>
      </c>
      <c r="N19653">
        <v>10</v>
      </c>
      <c r="O19653" t="s">
        <v>5</v>
      </c>
      <c r="P19653" t="s">
        <v>33</v>
      </c>
      <c r="Q19653" t="s">
        <v>34</v>
      </c>
      <c r="R19653">
        <v>5</v>
      </c>
      <c r="S19653" t="s">
        <v>6</v>
      </c>
    </row>
    <row r="19654" spans="1:19" x14ac:dyDescent="0.3">
      <c r="A19654" t="s">
        <v>2</v>
      </c>
      <c r="B19654" s="1">
        <v>45073.473738425928</v>
      </c>
      <c r="C19654" s="1">
        <v>45073.483680555553</v>
      </c>
      <c r="D19654">
        <v>41.933140000000002</v>
      </c>
      <c r="E19654">
        <v>-87.647760000000005</v>
      </c>
      <c r="F19654">
        <v>41.928887000000003</v>
      </c>
      <c r="G19654">
        <v>-87.658970999999994</v>
      </c>
      <c r="H19654" t="s">
        <v>0</v>
      </c>
      <c r="I19654" s="2">
        <v>45073</v>
      </c>
      <c r="J19654">
        <v>11</v>
      </c>
      <c r="K19654" s="2">
        <v>45073</v>
      </c>
      <c r="L19654">
        <v>11</v>
      </c>
      <c r="M19654" t="s">
        <v>9</v>
      </c>
      <c r="N19654">
        <v>14</v>
      </c>
      <c r="O19654" t="s">
        <v>5</v>
      </c>
      <c r="P19654" t="s">
        <v>33</v>
      </c>
      <c r="Q19654" t="s">
        <v>34</v>
      </c>
      <c r="R19654">
        <v>5</v>
      </c>
      <c r="S19654" t="s">
        <v>6</v>
      </c>
    </row>
    <row r="19655" spans="1:19" x14ac:dyDescent="0.3">
      <c r="A19655" t="s">
        <v>2</v>
      </c>
      <c r="B19655" s="1">
        <v>45073.678773148145</v>
      </c>
      <c r="C19655" s="1">
        <v>45073.691655092596</v>
      </c>
      <c r="D19655">
        <v>41.931247999999997</v>
      </c>
      <c r="E19655">
        <v>-87.644335999999996</v>
      </c>
      <c r="F19655">
        <v>41.950780000000002</v>
      </c>
      <c r="G19655">
        <v>-87.659171999999998</v>
      </c>
      <c r="H19655" t="s">
        <v>0</v>
      </c>
      <c r="I19655" s="2">
        <v>45073</v>
      </c>
      <c r="J19655">
        <v>16</v>
      </c>
      <c r="K19655" s="2">
        <v>45073</v>
      </c>
      <c r="L19655">
        <v>16</v>
      </c>
      <c r="M19655" t="s">
        <v>9</v>
      </c>
      <c r="N19655">
        <v>18</v>
      </c>
      <c r="O19655" t="s">
        <v>5</v>
      </c>
      <c r="P19655" t="s">
        <v>33</v>
      </c>
      <c r="Q19655" t="s">
        <v>34</v>
      </c>
      <c r="R19655">
        <v>5</v>
      </c>
      <c r="S19655" t="s">
        <v>6</v>
      </c>
    </row>
    <row r="19656" spans="1:19" x14ac:dyDescent="0.3">
      <c r="A19656" t="s">
        <v>2</v>
      </c>
      <c r="B19656" s="1">
        <v>45073.593981481485</v>
      </c>
      <c r="C19656" s="1">
        <v>45073.605138888888</v>
      </c>
      <c r="D19656">
        <v>41.926755987500002</v>
      </c>
      <c r="E19656">
        <v>-87.634428784799994</v>
      </c>
      <c r="F19656">
        <v>41.911974000000001</v>
      </c>
      <c r="G19656">
        <v>-87.631941999999995</v>
      </c>
      <c r="H19656" t="s">
        <v>0</v>
      </c>
      <c r="I19656" s="2">
        <v>45073</v>
      </c>
      <c r="J19656">
        <v>14</v>
      </c>
      <c r="K19656" s="2">
        <v>45073</v>
      </c>
      <c r="L19656">
        <v>14</v>
      </c>
      <c r="M19656" t="s">
        <v>9</v>
      </c>
      <c r="N19656">
        <v>16</v>
      </c>
      <c r="O19656" t="s">
        <v>5</v>
      </c>
      <c r="P19656" t="s">
        <v>33</v>
      </c>
      <c r="Q19656" t="s">
        <v>34</v>
      </c>
      <c r="R19656">
        <v>5</v>
      </c>
      <c r="S19656" t="s">
        <v>6</v>
      </c>
    </row>
    <row r="19657" spans="1:19" x14ac:dyDescent="0.3">
      <c r="A19657" t="s">
        <v>2</v>
      </c>
      <c r="B19657" s="1">
        <v>45073.423530092594</v>
      </c>
      <c r="C19657" s="1">
        <v>45073.448622685188</v>
      </c>
      <c r="D19657">
        <v>41.932588000000003</v>
      </c>
      <c r="E19657">
        <v>-87.636426999999998</v>
      </c>
      <c r="F19657">
        <v>41.892277999999997</v>
      </c>
      <c r="G19657">
        <v>-87.612043</v>
      </c>
      <c r="H19657" t="s">
        <v>0</v>
      </c>
      <c r="I19657" s="2">
        <v>45073</v>
      </c>
      <c r="J19657">
        <v>10</v>
      </c>
      <c r="K19657" s="2">
        <v>45073</v>
      </c>
      <c r="L19657">
        <v>10</v>
      </c>
      <c r="M19657" t="s">
        <v>9</v>
      </c>
      <c r="N19657">
        <v>36</v>
      </c>
      <c r="O19657" t="s">
        <v>5</v>
      </c>
      <c r="P19657" t="s">
        <v>33</v>
      </c>
      <c r="Q19657" t="s">
        <v>34</v>
      </c>
      <c r="R19657">
        <v>5</v>
      </c>
      <c r="S19657" t="s">
        <v>6</v>
      </c>
    </row>
    <row r="19658" spans="1:19" x14ac:dyDescent="0.3">
      <c r="A19658" t="s">
        <v>2</v>
      </c>
      <c r="B19658" s="1">
        <v>45073.609629629631</v>
      </c>
      <c r="C19658" s="1">
        <v>45073.641921296294</v>
      </c>
      <c r="D19658">
        <v>41.932588000000003</v>
      </c>
      <c r="E19658">
        <v>-87.636426999999998</v>
      </c>
      <c r="F19658">
        <v>41.892277999999997</v>
      </c>
      <c r="G19658">
        <v>-87.612043</v>
      </c>
      <c r="H19658" t="s">
        <v>0</v>
      </c>
      <c r="I19658" s="2">
        <v>45073</v>
      </c>
      <c r="J19658">
        <v>14</v>
      </c>
      <c r="K19658" s="2">
        <v>45073</v>
      </c>
      <c r="L19658">
        <v>15</v>
      </c>
      <c r="M19658" t="s">
        <v>9</v>
      </c>
      <c r="N19658">
        <v>46</v>
      </c>
      <c r="O19658" t="s">
        <v>5</v>
      </c>
      <c r="P19658" t="s">
        <v>33</v>
      </c>
      <c r="Q19658" t="s">
        <v>34</v>
      </c>
      <c r="R19658">
        <v>5</v>
      </c>
      <c r="S19658" t="s">
        <v>6</v>
      </c>
    </row>
    <row r="19659" spans="1:19" x14ac:dyDescent="0.3">
      <c r="A19659" t="s">
        <v>2</v>
      </c>
      <c r="B19659" s="1">
        <v>45073.7106712963</v>
      </c>
      <c r="C19659" s="1">
        <v>45073.715532407405</v>
      </c>
      <c r="D19659">
        <v>41.915689</v>
      </c>
      <c r="E19659">
        <v>-87.634600000000006</v>
      </c>
      <c r="F19659">
        <v>41.903486070040003</v>
      </c>
      <c r="G19659">
        <v>-87.643353493600003</v>
      </c>
      <c r="H19659" t="s">
        <v>0</v>
      </c>
      <c r="I19659" s="2">
        <v>45073</v>
      </c>
      <c r="J19659">
        <v>17</v>
      </c>
      <c r="K19659" s="2">
        <v>45073</v>
      </c>
      <c r="L19659">
        <v>17</v>
      </c>
      <c r="M19659" t="s">
        <v>9</v>
      </c>
      <c r="N19659">
        <v>7</v>
      </c>
      <c r="O19659" t="s">
        <v>5</v>
      </c>
      <c r="P19659" t="s">
        <v>33</v>
      </c>
      <c r="Q19659" t="s">
        <v>34</v>
      </c>
      <c r="R19659">
        <v>5</v>
      </c>
      <c r="S19659" t="s">
        <v>6</v>
      </c>
    </row>
    <row r="19660" spans="1:19" x14ac:dyDescent="0.3">
      <c r="A19660" t="s">
        <v>2</v>
      </c>
      <c r="B19660" s="1">
        <v>45073.521620370368</v>
      </c>
      <c r="C19660" s="1">
        <v>45073.543275462966</v>
      </c>
      <c r="D19660">
        <v>41.915689</v>
      </c>
      <c r="E19660">
        <v>-87.634600000000006</v>
      </c>
      <c r="F19660">
        <v>41.892277999999997</v>
      </c>
      <c r="G19660">
        <v>-87.612043</v>
      </c>
      <c r="H19660" t="s">
        <v>0</v>
      </c>
      <c r="I19660" s="2">
        <v>45073</v>
      </c>
      <c r="J19660">
        <v>12</v>
      </c>
      <c r="K19660" s="2">
        <v>45073</v>
      </c>
      <c r="L19660">
        <v>13</v>
      </c>
      <c r="M19660" t="s">
        <v>9</v>
      </c>
      <c r="N19660">
        <v>31</v>
      </c>
      <c r="O19660" t="s">
        <v>5</v>
      </c>
      <c r="P19660" t="s">
        <v>33</v>
      </c>
      <c r="Q19660" t="s">
        <v>34</v>
      </c>
      <c r="R19660">
        <v>5</v>
      </c>
      <c r="S19660" t="s">
        <v>6</v>
      </c>
    </row>
    <row r="19661" spans="1:19" x14ac:dyDescent="0.3">
      <c r="A19661" t="s">
        <v>2</v>
      </c>
      <c r="B19661" s="1">
        <v>45073.521273148152</v>
      </c>
      <c r="C19661" s="1">
        <v>45073.543217592596</v>
      </c>
      <c r="D19661">
        <v>41.915689</v>
      </c>
      <c r="E19661">
        <v>-87.634600000000006</v>
      </c>
      <c r="F19661">
        <v>41.892277999999997</v>
      </c>
      <c r="G19661">
        <v>-87.612043</v>
      </c>
      <c r="H19661" t="s">
        <v>0</v>
      </c>
      <c r="I19661" s="2">
        <v>45073</v>
      </c>
      <c r="J19661">
        <v>12</v>
      </c>
      <c r="K19661" s="2">
        <v>45073</v>
      </c>
      <c r="L19661">
        <v>13</v>
      </c>
      <c r="M19661" t="s">
        <v>9</v>
      </c>
      <c r="N19661">
        <v>31</v>
      </c>
      <c r="O19661" t="s">
        <v>5</v>
      </c>
      <c r="P19661" t="s">
        <v>33</v>
      </c>
      <c r="Q19661" t="s">
        <v>34</v>
      </c>
      <c r="R19661">
        <v>5</v>
      </c>
      <c r="S19661" t="s">
        <v>6</v>
      </c>
    </row>
    <row r="19662" spans="1:19" x14ac:dyDescent="0.3">
      <c r="A19662" t="s">
        <v>2</v>
      </c>
      <c r="B19662" s="1">
        <v>45073.777060185188</v>
      </c>
      <c r="C19662" s="1">
        <v>45073.781238425923</v>
      </c>
      <c r="D19662">
        <v>41.936083000000004</v>
      </c>
      <c r="E19662">
        <v>-87.669807000000006</v>
      </c>
      <c r="F19662">
        <v>41.935879999999997</v>
      </c>
      <c r="G19662">
        <v>-87.678420000000003</v>
      </c>
      <c r="H19662" t="s">
        <v>0</v>
      </c>
      <c r="I19662" s="2">
        <v>45073</v>
      </c>
      <c r="J19662">
        <v>18</v>
      </c>
      <c r="K19662" s="2">
        <v>45073</v>
      </c>
      <c r="L19662">
        <v>18</v>
      </c>
      <c r="M19662" t="s">
        <v>9</v>
      </c>
      <c r="N19662">
        <v>6</v>
      </c>
      <c r="O19662" t="s">
        <v>5</v>
      </c>
      <c r="P19662" t="s">
        <v>33</v>
      </c>
      <c r="Q19662" t="s">
        <v>34</v>
      </c>
      <c r="R19662">
        <v>5</v>
      </c>
      <c r="S19662" t="s">
        <v>6</v>
      </c>
    </row>
    <row r="19663" spans="1:19" x14ac:dyDescent="0.3">
      <c r="A19663" t="s">
        <v>2</v>
      </c>
      <c r="B19663" s="1">
        <v>45073.520960648151</v>
      </c>
      <c r="C19663" s="1">
        <v>45073.543368055558</v>
      </c>
      <c r="D19663">
        <v>41.915689</v>
      </c>
      <c r="E19663">
        <v>-87.634600000000006</v>
      </c>
      <c r="F19663">
        <v>41.892277999999997</v>
      </c>
      <c r="G19663">
        <v>-87.612043</v>
      </c>
      <c r="H19663" t="s">
        <v>0</v>
      </c>
      <c r="I19663" s="2">
        <v>45073</v>
      </c>
      <c r="J19663">
        <v>12</v>
      </c>
      <c r="K19663" s="2">
        <v>45073</v>
      </c>
      <c r="L19663">
        <v>13</v>
      </c>
      <c r="M19663" t="s">
        <v>9</v>
      </c>
      <c r="N19663">
        <v>32</v>
      </c>
      <c r="O19663" t="s">
        <v>5</v>
      </c>
      <c r="P19663" t="s">
        <v>33</v>
      </c>
      <c r="Q19663" t="s">
        <v>34</v>
      </c>
      <c r="R19663">
        <v>5</v>
      </c>
      <c r="S19663" t="s">
        <v>6</v>
      </c>
    </row>
    <row r="19664" spans="1:19" x14ac:dyDescent="0.3">
      <c r="A19664" t="s">
        <v>2</v>
      </c>
      <c r="B19664" s="1">
        <v>45073.610023148147</v>
      </c>
      <c r="C19664" s="1">
        <v>45073.621828703705</v>
      </c>
      <c r="D19664">
        <v>41.911721999999997</v>
      </c>
      <c r="E19664">
        <v>-87.626804000000007</v>
      </c>
      <c r="F19664">
        <v>41.892277999999997</v>
      </c>
      <c r="G19664">
        <v>-87.612043</v>
      </c>
      <c r="H19664" t="s">
        <v>0</v>
      </c>
      <c r="I19664" s="2">
        <v>45073</v>
      </c>
      <c r="J19664">
        <v>14</v>
      </c>
      <c r="K19664" s="2">
        <v>45073</v>
      </c>
      <c r="L19664">
        <v>14</v>
      </c>
      <c r="M19664" t="s">
        <v>9</v>
      </c>
      <c r="N19664">
        <v>17</v>
      </c>
      <c r="O19664" t="s">
        <v>5</v>
      </c>
      <c r="P19664" t="s">
        <v>33</v>
      </c>
      <c r="Q19664" t="s">
        <v>34</v>
      </c>
      <c r="R19664">
        <v>5</v>
      </c>
      <c r="S19664" t="s">
        <v>6</v>
      </c>
    </row>
    <row r="19665" spans="1:19" x14ac:dyDescent="0.3">
      <c r="A19665" t="s">
        <v>2</v>
      </c>
      <c r="B19665" s="1">
        <v>45073.635972222219</v>
      </c>
      <c r="C19665" s="1">
        <v>45073.646458333336</v>
      </c>
      <c r="D19665">
        <v>41.911721999999997</v>
      </c>
      <c r="E19665">
        <v>-87.626804000000007</v>
      </c>
      <c r="F19665">
        <v>41.892277999999997</v>
      </c>
      <c r="G19665">
        <v>-87.612043</v>
      </c>
      <c r="H19665" t="s">
        <v>0</v>
      </c>
      <c r="I19665" s="2">
        <v>45073</v>
      </c>
      <c r="J19665">
        <v>15</v>
      </c>
      <c r="K19665" s="2">
        <v>45073</v>
      </c>
      <c r="L19665">
        <v>15</v>
      </c>
      <c r="M19665" t="s">
        <v>9</v>
      </c>
      <c r="N19665">
        <v>15</v>
      </c>
      <c r="O19665" t="s">
        <v>5</v>
      </c>
      <c r="P19665" t="s">
        <v>33</v>
      </c>
      <c r="Q19665" t="s">
        <v>34</v>
      </c>
      <c r="R19665">
        <v>5</v>
      </c>
      <c r="S19665" t="s">
        <v>6</v>
      </c>
    </row>
    <row r="19666" spans="1:19" x14ac:dyDescent="0.3">
      <c r="A19666" t="s">
        <v>2</v>
      </c>
      <c r="B19666" s="1">
        <v>45073.635995370372</v>
      </c>
      <c r="C19666" s="1">
        <v>45073.648078703707</v>
      </c>
      <c r="D19666">
        <v>41.911721999999997</v>
      </c>
      <c r="E19666">
        <v>-87.626804000000007</v>
      </c>
      <c r="F19666">
        <v>41.892277999999997</v>
      </c>
      <c r="G19666">
        <v>-87.612043</v>
      </c>
      <c r="H19666" t="s">
        <v>0</v>
      </c>
      <c r="I19666" s="2">
        <v>45073</v>
      </c>
      <c r="J19666">
        <v>15</v>
      </c>
      <c r="K19666" s="2">
        <v>45073</v>
      </c>
      <c r="L19666">
        <v>15</v>
      </c>
      <c r="M19666" t="s">
        <v>9</v>
      </c>
      <c r="N19666">
        <v>17</v>
      </c>
      <c r="O19666" t="s">
        <v>5</v>
      </c>
      <c r="P19666" t="s">
        <v>33</v>
      </c>
      <c r="Q19666" t="s">
        <v>34</v>
      </c>
      <c r="R19666">
        <v>5</v>
      </c>
      <c r="S19666" t="s">
        <v>6</v>
      </c>
    </row>
    <row r="19667" spans="1:19" x14ac:dyDescent="0.3">
      <c r="A19667" t="s">
        <v>2</v>
      </c>
      <c r="B19667" s="1">
        <v>45073.410555555558</v>
      </c>
      <c r="C19667" s="1">
        <v>45073.488449074073</v>
      </c>
      <c r="D19667">
        <v>41.889176832579999</v>
      </c>
      <c r="E19667">
        <v>-87.638505771799998</v>
      </c>
      <c r="F19667">
        <v>41.892277999999997</v>
      </c>
      <c r="G19667">
        <v>-87.612043</v>
      </c>
      <c r="H19667" t="s">
        <v>0</v>
      </c>
      <c r="I19667" s="2">
        <v>45073</v>
      </c>
      <c r="J19667">
        <v>9</v>
      </c>
      <c r="K19667" s="2">
        <v>45073</v>
      </c>
      <c r="L19667">
        <v>11</v>
      </c>
      <c r="M19667" t="s">
        <v>9</v>
      </c>
      <c r="N19667">
        <v>52</v>
      </c>
      <c r="O19667" t="s">
        <v>5</v>
      </c>
      <c r="P19667" t="s">
        <v>33</v>
      </c>
      <c r="Q19667" t="s">
        <v>34</v>
      </c>
      <c r="R19667">
        <v>5</v>
      </c>
      <c r="S19667" t="s">
        <v>6</v>
      </c>
    </row>
    <row r="19668" spans="1:19" x14ac:dyDescent="0.3">
      <c r="A19668" t="s">
        <v>2</v>
      </c>
      <c r="B19668" s="1">
        <v>45073.566886574074</v>
      </c>
      <c r="C19668" s="1">
        <v>45073.581909722219</v>
      </c>
      <c r="D19668">
        <v>41.884621072579357</v>
      </c>
      <c r="E19668">
        <v>-87.627834230661392</v>
      </c>
      <c r="F19668">
        <v>41.892277999999997</v>
      </c>
      <c r="G19668">
        <v>-87.612043</v>
      </c>
      <c r="H19668" t="s">
        <v>0</v>
      </c>
      <c r="I19668" s="2">
        <v>45073</v>
      </c>
      <c r="J19668">
        <v>13</v>
      </c>
      <c r="K19668" s="2">
        <v>45073</v>
      </c>
      <c r="L19668">
        <v>13</v>
      </c>
      <c r="M19668" t="s">
        <v>9</v>
      </c>
      <c r="N19668">
        <v>21</v>
      </c>
      <c r="O19668" t="s">
        <v>5</v>
      </c>
      <c r="P19668" t="s">
        <v>33</v>
      </c>
      <c r="Q19668" t="s">
        <v>34</v>
      </c>
      <c r="R19668">
        <v>5</v>
      </c>
      <c r="S19668" t="s">
        <v>6</v>
      </c>
    </row>
    <row r="19669" spans="1:19" x14ac:dyDescent="0.3">
      <c r="A19669" t="s">
        <v>2</v>
      </c>
      <c r="B19669" s="1">
        <v>45073.9218287037</v>
      </c>
      <c r="C19669" s="1">
        <v>45073.935567129629</v>
      </c>
      <c r="D19669">
        <v>41.898586651400002</v>
      </c>
      <c r="E19669">
        <v>-87.621915225799995</v>
      </c>
      <c r="F19669">
        <v>41.892277999999997</v>
      </c>
      <c r="G19669">
        <v>-87.612043</v>
      </c>
      <c r="H19669" t="s">
        <v>0</v>
      </c>
      <c r="I19669" s="2">
        <v>45073</v>
      </c>
      <c r="J19669">
        <v>22</v>
      </c>
      <c r="K19669" s="2">
        <v>45073</v>
      </c>
      <c r="L19669">
        <v>22</v>
      </c>
      <c r="M19669" t="s">
        <v>9</v>
      </c>
      <c r="N19669">
        <v>19</v>
      </c>
      <c r="O19669" t="s">
        <v>5</v>
      </c>
      <c r="P19669" t="s">
        <v>33</v>
      </c>
      <c r="Q19669" t="s">
        <v>34</v>
      </c>
      <c r="R19669">
        <v>5</v>
      </c>
      <c r="S19669" t="s">
        <v>6</v>
      </c>
    </row>
    <row r="19670" spans="1:19" x14ac:dyDescent="0.3">
      <c r="A19670" t="s">
        <v>2</v>
      </c>
      <c r="B19670" s="1">
        <v>45073.922094907408</v>
      </c>
      <c r="C19670" s="1">
        <v>45073.935844907406</v>
      </c>
      <c r="D19670">
        <v>41.898586651400002</v>
      </c>
      <c r="E19670">
        <v>-87.621915225799995</v>
      </c>
      <c r="F19670">
        <v>41.892277999999997</v>
      </c>
      <c r="G19670">
        <v>-87.612043</v>
      </c>
      <c r="H19670" t="s">
        <v>0</v>
      </c>
      <c r="I19670" s="2">
        <v>45073</v>
      </c>
      <c r="J19670">
        <v>22</v>
      </c>
      <c r="K19670" s="2">
        <v>45073</v>
      </c>
      <c r="L19670">
        <v>22</v>
      </c>
      <c r="M19670" t="s">
        <v>9</v>
      </c>
      <c r="N19670">
        <v>19</v>
      </c>
      <c r="O19670" t="s">
        <v>5</v>
      </c>
      <c r="P19670" t="s">
        <v>33</v>
      </c>
      <c r="Q19670" t="s">
        <v>34</v>
      </c>
      <c r="R19670">
        <v>5</v>
      </c>
      <c r="S19670" t="s">
        <v>6</v>
      </c>
    </row>
    <row r="19671" spans="1:19" x14ac:dyDescent="0.3">
      <c r="A19671" t="s">
        <v>2</v>
      </c>
      <c r="B19671" s="1">
        <v>45073.659849537034</v>
      </c>
      <c r="C19671" s="1">
        <v>45073.679664351854</v>
      </c>
      <c r="D19671">
        <v>41.866095000000001</v>
      </c>
      <c r="E19671">
        <v>-87.607266999999993</v>
      </c>
      <c r="F19671">
        <v>41.892277999999997</v>
      </c>
      <c r="G19671">
        <v>-87.612043</v>
      </c>
      <c r="H19671" t="s">
        <v>0</v>
      </c>
      <c r="I19671" s="2">
        <v>45073</v>
      </c>
      <c r="J19671">
        <v>15</v>
      </c>
      <c r="K19671" s="2">
        <v>45073</v>
      </c>
      <c r="L19671">
        <v>16</v>
      </c>
      <c r="M19671" t="s">
        <v>9</v>
      </c>
      <c r="N19671">
        <v>28</v>
      </c>
      <c r="O19671" t="s">
        <v>5</v>
      </c>
      <c r="P19671" t="s">
        <v>33</v>
      </c>
      <c r="Q19671" t="s">
        <v>34</v>
      </c>
      <c r="R19671">
        <v>5</v>
      </c>
      <c r="S19671" t="s">
        <v>6</v>
      </c>
    </row>
    <row r="19672" spans="1:19" x14ac:dyDescent="0.3">
      <c r="A19672" t="s">
        <v>2</v>
      </c>
      <c r="B19672" s="1">
        <v>45073.633483796293</v>
      </c>
      <c r="C19672" s="1">
        <v>45073.639108796298</v>
      </c>
      <c r="D19672">
        <v>41.933140000000002</v>
      </c>
      <c r="E19672">
        <v>-87.647760000000005</v>
      </c>
      <c r="F19672">
        <v>41.944540000000003</v>
      </c>
      <c r="G19672">
        <v>-87.654678000000004</v>
      </c>
      <c r="H19672" t="s">
        <v>0</v>
      </c>
      <c r="I19672" s="2">
        <v>45073</v>
      </c>
      <c r="J19672">
        <v>15</v>
      </c>
      <c r="K19672" s="2">
        <v>45073</v>
      </c>
      <c r="L19672">
        <v>15</v>
      </c>
      <c r="M19672" t="s">
        <v>9</v>
      </c>
      <c r="N19672">
        <v>8</v>
      </c>
      <c r="O19672" t="s">
        <v>5</v>
      </c>
      <c r="P19672" t="s">
        <v>33</v>
      </c>
      <c r="Q19672" t="s">
        <v>34</v>
      </c>
      <c r="R19672">
        <v>5</v>
      </c>
      <c r="S19672" t="s">
        <v>6</v>
      </c>
    </row>
    <row r="19673" spans="1:19" x14ac:dyDescent="0.3">
      <c r="A19673" t="s">
        <v>2</v>
      </c>
      <c r="B19673" s="1">
        <v>45073.830914351849</v>
      </c>
      <c r="C19673" s="1">
        <v>45073.941990740743</v>
      </c>
      <c r="D19673">
        <v>41.865312000000003</v>
      </c>
      <c r="E19673">
        <v>-87.617867000000004</v>
      </c>
      <c r="F19673">
        <v>41.866095000000001</v>
      </c>
      <c r="G19673">
        <v>-87.607266999999993</v>
      </c>
      <c r="H19673" t="s">
        <v>0</v>
      </c>
      <c r="I19673" s="2">
        <v>45073</v>
      </c>
      <c r="J19673">
        <v>19</v>
      </c>
      <c r="K19673" s="2">
        <v>45073</v>
      </c>
      <c r="L19673">
        <v>22</v>
      </c>
      <c r="M19673" t="s">
        <v>9</v>
      </c>
      <c r="N19673">
        <v>39</v>
      </c>
      <c r="O19673" t="s">
        <v>5</v>
      </c>
      <c r="P19673" t="s">
        <v>33</v>
      </c>
      <c r="Q19673" t="s">
        <v>34</v>
      </c>
      <c r="R19673">
        <v>5</v>
      </c>
      <c r="S19673" t="s">
        <v>6</v>
      </c>
    </row>
    <row r="19674" spans="1:19" x14ac:dyDescent="0.3">
      <c r="A19674" t="s">
        <v>2</v>
      </c>
      <c r="B19674" s="1">
        <v>45073.617395833331</v>
      </c>
      <c r="C19674" s="1">
        <v>45073.63994212963</v>
      </c>
      <c r="D19674">
        <v>41.865312000000003</v>
      </c>
      <c r="E19674">
        <v>-87.617867000000004</v>
      </c>
      <c r="F19674">
        <v>41.886834999999998</v>
      </c>
      <c r="G19674">
        <v>-87.622320000000002</v>
      </c>
      <c r="H19674" t="s">
        <v>0</v>
      </c>
      <c r="I19674" s="2">
        <v>45073</v>
      </c>
      <c r="J19674">
        <v>14</v>
      </c>
      <c r="K19674" s="2">
        <v>45073</v>
      </c>
      <c r="L19674">
        <v>15</v>
      </c>
      <c r="M19674" t="s">
        <v>9</v>
      </c>
      <c r="N19674">
        <v>32</v>
      </c>
      <c r="O19674" t="s">
        <v>5</v>
      </c>
      <c r="P19674" t="s">
        <v>33</v>
      </c>
      <c r="Q19674" t="s">
        <v>34</v>
      </c>
      <c r="R19674">
        <v>5</v>
      </c>
      <c r="S19674" t="s">
        <v>6</v>
      </c>
    </row>
    <row r="19675" spans="1:19" x14ac:dyDescent="0.3">
      <c r="A19675" t="s">
        <v>2</v>
      </c>
      <c r="B19675" s="1">
        <v>45073.521249999998</v>
      </c>
      <c r="C19675" s="1">
        <v>45073.546620370369</v>
      </c>
      <c r="D19675">
        <v>41.886349062690002</v>
      </c>
      <c r="E19675">
        <v>-87.617516547099996</v>
      </c>
      <c r="F19675">
        <v>41.866095000000001</v>
      </c>
      <c r="G19675">
        <v>-87.607266999999993</v>
      </c>
      <c r="H19675" t="s">
        <v>0</v>
      </c>
      <c r="I19675" s="2">
        <v>45073</v>
      </c>
      <c r="J19675">
        <v>12</v>
      </c>
      <c r="K19675" s="2">
        <v>45073</v>
      </c>
      <c r="L19675">
        <v>13</v>
      </c>
      <c r="M19675" t="s">
        <v>9</v>
      </c>
      <c r="N19675">
        <v>36</v>
      </c>
      <c r="O19675" t="s">
        <v>5</v>
      </c>
      <c r="P19675" t="s">
        <v>33</v>
      </c>
      <c r="Q19675" t="s">
        <v>34</v>
      </c>
      <c r="R19675">
        <v>5</v>
      </c>
      <c r="S19675" t="s">
        <v>6</v>
      </c>
    </row>
    <row r="19676" spans="1:19" x14ac:dyDescent="0.3">
      <c r="A19676" t="s">
        <v>2</v>
      </c>
      <c r="B19676" s="1">
        <v>45073.89875</v>
      </c>
      <c r="C19676" s="1">
        <v>45073.909120370372</v>
      </c>
      <c r="D19676">
        <v>41.886349062690002</v>
      </c>
      <c r="E19676">
        <v>-87.617516547099996</v>
      </c>
      <c r="F19676">
        <v>41.866095000000001</v>
      </c>
      <c r="G19676">
        <v>-87.607266999999993</v>
      </c>
      <c r="H19676" t="s">
        <v>0</v>
      </c>
      <c r="I19676" s="2">
        <v>45073</v>
      </c>
      <c r="J19676">
        <v>21</v>
      </c>
      <c r="K19676" s="2">
        <v>45073</v>
      </c>
      <c r="L19676">
        <v>21</v>
      </c>
      <c r="M19676" t="s">
        <v>9</v>
      </c>
      <c r="N19676">
        <v>14</v>
      </c>
      <c r="O19676" t="s">
        <v>5</v>
      </c>
      <c r="P19676" t="s">
        <v>33</v>
      </c>
      <c r="Q19676" t="s">
        <v>34</v>
      </c>
      <c r="R19676">
        <v>5</v>
      </c>
      <c r="S19676" t="s">
        <v>6</v>
      </c>
    </row>
    <row r="19677" spans="1:19" x14ac:dyDescent="0.3">
      <c r="A19677" t="s">
        <v>2</v>
      </c>
      <c r="B19677" s="1">
        <v>45073.435925925929</v>
      </c>
      <c r="C19677" s="1">
        <v>45073.445185185185</v>
      </c>
      <c r="D19677">
        <v>41.88602082773</v>
      </c>
      <c r="E19677">
        <v>-87.630876058400005</v>
      </c>
      <c r="F19677">
        <v>41.87811890091227</v>
      </c>
      <c r="G19677">
        <v>-87.643947601318359</v>
      </c>
      <c r="H19677" t="s">
        <v>0</v>
      </c>
      <c r="I19677" s="2">
        <v>45073</v>
      </c>
      <c r="J19677">
        <v>10</v>
      </c>
      <c r="K19677" s="2">
        <v>45073</v>
      </c>
      <c r="L19677">
        <v>10</v>
      </c>
      <c r="M19677" t="s">
        <v>9</v>
      </c>
      <c r="N19677">
        <v>13</v>
      </c>
      <c r="O19677" t="s">
        <v>5</v>
      </c>
      <c r="P19677" t="s">
        <v>33</v>
      </c>
      <c r="Q19677" t="s">
        <v>34</v>
      </c>
      <c r="R19677">
        <v>5</v>
      </c>
      <c r="S19677" t="s">
        <v>6</v>
      </c>
    </row>
    <row r="19678" spans="1:19" x14ac:dyDescent="0.3">
      <c r="A19678" t="s">
        <v>2</v>
      </c>
      <c r="B19678" s="1">
        <v>45073.398912037039</v>
      </c>
      <c r="C19678" s="1">
        <v>45073.408900462964</v>
      </c>
      <c r="D19678">
        <v>41.884621072579357</v>
      </c>
      <c r="E19678">
        <v>-87.627834230661392</v>
      </c>
      <c r="F19678">
        <v>41.8777079559</v>
      </c>
      <c r="G19678">
        <v>-87.635321140800002</v>
      </c>
      <c r="H19678" t="s">
        <v>0</v>
      </c>
      <c r="I19678" s="2">
        <v>45073</v>
      </c>
      <c r="J19678">
        <v>9</v>
      </c>
      <c r="K19678" s="2">
        <v>45073</v>
      </c>
      <c r="L19678">
        <v>9</v>
      </c>
      <c r="M19678" t="s">
        <v>9</v>
      </c>
      <c r="N19678">
        <v>14</v>
      </c>
      <c r="O19678" t="s">
        <v>5</v>
      </c>
      <c r="P19678" t="s">
        <v>33</v>
      </c>
      <c r="Q19678" t="s">
        <v>34</v>
      </c>
      <c r="R19678">
        <v>5</v>
      </c>
      <c r="S19678" t="s">
        <v>6</v>
      </c>
    </row>
    <row r="19679" spans="1:19" x14ac:dyDescent="0.3">
      <c r="A19679" t="s">
        <v>2</v>
      </c>
      <c r="B19679" s="1">
        <v>45073.489733796298</v>
      </c>
      <c r="C19679" s="1">
        <v>45073.496608796297</v>
      </c>
      <c r="D19679">
        <v>41.785097146360002</v>
      </c>
      <c r="E19679">
        <v>-87.601072760600005</v>
      </c>
      <c r="F19679">
        <v>41.79172820953</v>
      </c>
      <c r="G19679">
        <v>-87.583945009000004</v>
      </c>
      <c r="H19679" t="s">
        <v>0</v>
      </c>
      <c r="I19679" s="2">
        <v>45073</v>
      </c>
      <c r="J19679">
        <v>11</v>
      </c>
      <c r="K19679" s="2">
        <v>45073</v>
      </c>
      <c r="L19679">
        <v>11</v>
      </c>
      <c r="M19679" t="s">
        <v>9</v>
      </c>
      <c r="N19679">
        <v>9</v>
      </c>
      <c r="O19679" t="s">
        <v>5</v>
      </c>
      <c r="P19679" t="s">
        <v>33</v>
      </c>
      <c r="Q19679" t="s">
        <v>34</v>
      </c>
      <c r="R19679">
        <v>5</v>
      </c>
      <c r="S19679" t="s">
        <v>6</v>
      </c>
    </row>
    <row r="19680" spans="1:19" x14ac:dyDescent="0.3">
      <c r="A19680" t="s">
        <v>2</v>
      </c>
      <c r="B19680" s="1">
        <v>45073.638912037037</v>
      </c>
      <c r="C19680" s="1">
        <v>45073.65221064815</v>
      </c>
      <c r="D19680">
        <v>41.932588000000003</v>
      </c>
      <c r="E19680">
        <v>-87.636426999999998</v>
      </c>
      <c r="F19680">
        <v>41.900960390000002</v>
      </c>
      <c r="G19680">
        <v>-87.623776640000003</v>
      </c>
      <c r="H19680" t="s">
        <v>0</v>
      </c>
      <c r="I19680" s="2">
        <v>45073</v>
      </c>
      <c r="J19680">
        <v>15</v>
      </c>
      <c r="K19680" s="2">
        <v>45073</v>
      </c>
      <c r="L19680">
        <v>15</v>
      </c>
      <c r="M19680" t="s">
        <v>9</v>
      </c>
      <c r="N19680">
        <v>19</v>
      </c>
      <c r="O19680" t="s">
        <v>5</v>
      </c>
      <c r="P19680" t="s">
        <v>33</v>
      </c>
      <c r="Q19680" t="s">
        <v>34</v>
      </c>
      <c r="R19680">
        <v>5</v>
      </c>
      <c r="S19680" t="s">
        <v>6</v>
      </c>
    </row>
    <row r="19681" spans="1:19" x14ac:dyDescent="0.3">
      <c r="A19681" t="s">
        <v>2</v>
      </c>
      <c r="B19681" s="1">
        <v>45073.414143518516</v>
      </c>
      <c r="C19681" s="1">
        <v>45073.434965277775</v>
      </c>
      <c r="D19681">
        <v>41.86722595682</v>
      </c>
      <c r="E19681">
        <v>-87.615355390199994</v>
      </c>
      <c r="F19681">
        <v>41.900960390000002</v>
      </c>
      <c r="G19681">
        <v>-87.623776640000003</v>
      </c>
      <c r="H19681" t="s">
        <v>0</v>
      </c>
      <c r="I19681" s="2">
        <v>45073</v>
      </c>
      <c r="J19681">
        <v>9</v>
      </c>
      <c r="K19681" s="2">
        <v>45073</v>
      </c>
      <c r="L19681">
        <v>10</v>
      </c>
      <c r="M19681" t="s">
        <v>9</v>
      </c>
      <c r="N19681">
        <v>29</v>
      </c>
      <c r="O19681" t="s">
        <v>5</v>
      </c>
      <c r="P19681" t="s">
        <v>33</v>
      </c>
      <c r="Q19681" t="s">
        <v>34</v>
      </c>
      <c r="R19681">
        <v>5</v>
      </c>
      <c r="S19681" t="s">
        <v>6</v>
      </c>
    </row>
    <row r="19682" spans="1:19" x14ac:dyDescent="0.3">
      <c r="A19682" t="s">
        <v>2</v>
      </c>
      <c r="B19682" s="1">
        <v>45073.405856481484</v>
      </c>
      <c r="C19682" s="1">
        <v>45073.423263888886</v>
      </c>
      <c r="D19682">
        <v>41.86722595682</v>
      </c>
      <c r="E19682">
        <v>-87.615355390199994</v>
      </c>
      <c r="F19682">
        <v>41.900960390000002</v>
      </c>
      <c r="G19682">
        <v>-87.623776640000003</v>
      </c>
      <c r="H19682" t="s">
        <v>0</v>
      </c>
      <c r="I19682" s="2">
        <v>45073</v>
      </c>
      <c r="J19682">
        <v>9</v>
      </c>
      <c r="K19682" s="2">
        <v>45073</v>
      </c>
      <c r="L19682">
        <v>10</v>
      </c>
      <c r="M19682" t="s">
        <v>9</v>
      </c>
      <c r="N19682">
        <v>25</v>
      </c>
      <c r="O19682" t="s">
        <v>5</v>
      </c>
      <c r="P19682" t="s">
        <v>33</v>
      </c>
      <c r="Q19682" t="s">
        <v>34</v>
      </c>
      <c r="R19682">
        <v>5</v>
      </c>
      <c r="S19682" t="s">
        <v>6</v>
      </c>
    </row>
    <row r="19683" spans="1:19" x14ac:dyDescent="0.3">
      <c r="A19683" t="s">
        <v>2</v>
      </c>
      <c r="B19683" s="1">
        <v>45073.584791666668</v>
      </c>
      <c r="C19683" s="1">
        <v>45073.62537037037</v>
      </c>
      <c r="D19683">
        <v>41.865312000000003</v>
      </c>
      <c r="E19683">
        <v>-87.617867000000004</v>
      </c>
      <c r="F19683">
        <v>41.937582316006292</v>
      </c>
      <c r="G19683">
        <v>-87.644097805023193</v>
      </c>
      <c r="H19683" t="s">
        <v>0</v>
      </c>
      <c r="I19683" s="2">
        <v>45073</v>
      </c>
      <c r="J19683">
        <v>14</v>
      </c>
      <c r="K19683" s="2">
        <v>45073</v>
      </c>
      <c r="L19683">
        <v>15</v>
      </c>
      <c r="M19683" t="s">
        <v>9</v>
      </c>
      <c r="N19683">
        <v>58</v>
      </c>
      <c r="O19683" t="s">
        <v>5</v>
      </c>
      <c r="P19683" t="s">
        <v>33</v>
      </c>
      <c r="Q19683" t="s">
        <v>34</v>
      </c>
      <c r="R19683">
        <v>5</v>
      </c>
      <c r="S19683" t="s">
        <v>6</v>
      </c>
    </row>
    <row r="19684" spans="1:19" x14ac:dyDescent="0.3">
      <c r="A19684" t="s">
        <v>2</v>
      </c>
      <c r="B19684" s="1">
        <v>45073.5156712963</v>
      </c>
      <c r="C19684" s="1">
        <v>45073.521018518521</v>
      </c>
      <c r="D19684">
        <v>41.915689</v>
      </c>
      <c r="E19684">
        <v>-87.634600000000006</v>
      </c>
      <c r="F19684">
        <v>41.902973000000003</v>
      </c>
      <c r="G19684">
        <v>-87.631280000000004</v>
      </c>
      <c r="H19684" t="s">
        <v>0</v>
      </c>
      <c r="I19684" s="2">
        <v>45073</v>
      </c>
      <c r="J19684">
        <v>12</v>
      </c>
      <c r="K19684" s="2">
        <v>45073</v>
      </c>
      <c r="L19684">
        <v>12</v>
      </c>
      <c r="M19684" t="s">
        <v>9</v>
      </c>
      <c r="N19684">
        <v>7</v>
      </c>
      <c r="O19684" t="s">
        <v>5</v>
      </c>
      <c r="P19684" t="s">
        <v>33</v>
      </c>
      <c r="Q19684" t="s">
        <v>34</v>
      </c>
      <c r="R19684">
        <v>5</v>
      </c>
      <c r="S19684" t="s">
        <v>6</v>
      </c>
    </row>
    <row r="19685" spans="1:19" x14ac:dyDescent="0.3">
      <c r="A19685" t="s">
        <v>2</v>
      </c>
      <c r="B19685" s="1">
        <v>45073.655659722222</v>
      </c>
      <c r="C19685" s="1">
        <v>45073.690717592595</v>
      </c>
      <c r="D19685">
        <v>41.946176000000001</v>
      </c>
      <c r="E19685">
        <v>-87.673308000000006</v>
      </c>
      <c r="F19685">
        <v>41.9362534831413</v>
      </c>
      <c r="G19685">
        <v>-87.652662098407745</v>
      </c>
      <c r="H19685" t="s">
        <v>0</v>
      </c>
      <c r="I19685" s="2">
        <v>45073</v>
      </c>
      <c r="J19685">
        <v>15</v>
      </c>
      <c r="K19685" s="2">
        <v>45073</v>
      </c>
      <c r="L19685">
        <v>16</v>
      </c>
      <c r="M19685" t="s">
        <v>9</v>
      </c>
      <c r="N19685">
        <v>50</v>
      </c>
      <c r="O19685" t="s">
        <v>5</v>
      </c>
      <c r="P19685" t="s">
        <v>33</v>
      </c>
      <c r="Q19685" t="s">
        <v>34</v>
      </c>
      <c r="R19685">
        <v>5</v>
      </c>
      <c r="S19685" t="s">
        <v>6</v>
      </c>
    </row>
    <row r="19686" spans="1:19" x14ac:dyDescent="0.3">
      <c r="A19686" t="s">
        <v>2</v>
      </c>
      <c r="B19686" s="1">
        <v>45073.691874999997</v>
      </c>
      <c r="C19686" s="1">
        <v>45073.701770833337</v>
      </c>
      <c r="D19686">
        <v>41.931247999999997</v>
      </c>
      <c r="E19686">
        <v>-87.644335999999996</v>
      </c>
      <c r="F19686">
        <v>41.919936</v>
      </c>
      <c r="G19686">
        <v>-87.648830000000004</v>
      </c>
      <c r="H19686" t="s">
        <v>0</v>
      </c>
      <c r="I19686" s="2">
        <v>45073</v>
      </c>
      <c r="J19686">
        <v>16</v>
      </c>
      <c r="K19686" s="2">
        <v>45073</v>
      </c>
      <c r="L19686">
        <v>16</v>
      </c>
      <c r="M19686" t="s">
        <v>9</v>
      </c>
      <c r="N19686">
        <v>14</v>
      </c>
      <c r="O19686" t="s">
        <v>5</v>
      </c>
      <c r="P19686" t="s">
        <v>33</v>
      </c>
      <c r="Q19686" t="s">
        <v>34</v>
      </c>
      <c r="R19686">
        <v>5</v>
      </c>
      <c r="S19686" t="s">
        <v>6</v>
      </c>
    </row>
    <row r="19687" spans="1:19" x14ac:dyDescent="0.3">
      <c r="A19687" t="s">
        <v>2</v>
      </c>
      <c r="B19687" s="1">
        <v>45073.81621527778</v>
      </c>
      <c r="C19687" s="1">
        <v>45073.820833333331</v>
      </c>
      <c r="D19687">
        <v>41.890762000000002</v>
      </c>
      <c r="E19687">
        <v>-87.631697000000003</v>
      </c>
      <c r="F19687">
        <v>41.88602082773</v>
      </c>
      <c r="G19687">
        <v>-87.630876058400005</v>
      </c>
      <c r="H19687" t="s">
        <v>0</v>
      </c>
      <c r="I19687" s="2">
        <v>45073</v>
      </c>
      <c r="J19687">
        <v>19</v>
      </c>
      <c r="K19687" s="2">
        <v>45073</v>
      </c>
      <c r="L19687">
        <v>19</v>
      </c>
      <c r="M19687" t="s">
        <v>9</v>
      </c>
      <c r="N19687">
        <v>6</v>
      </c>
      <c r="O19687" t="s">
        <v>5</v>
      </c>
      <c r="P19687" t="s">
        <v>33</v>
      </c>
      <c r="Q19687" t="s">
        <v>34</v>
      </c>
      <c r="R19687">
        <v>5</v>
      </c>
      <c r="S19687" t="s">
        <v>6</v>
      </c>
    </row>
    <row r="19688" spans="1:19" x14ac:dyDescent="0.3">
      <c r="A19688" t="s">
        <v>2</v>
      </c>
      <c r="B19688" s="1">
        <v>45073.34107638889</v>
      </c>
      <c r="C19688" s="1">
        <v>45073.365451388891</v>
      </c>
      <c r="D19688">
        <v>41.889375466631684</v>
      </c>
      <c r="E19688">
        <v>-87.627076506614685</v>
      </c>
      <c r="F19688">
        <v>41.891466000000001</v>
      </c>
      <c r="G19688">
        <v>-87.626761000000002</v>
      </c>
      <c r="H19688" t="s">
        <v>0</v>
      </c>
      <c r="I19688" s="2">
        <v>45073</v>
      </c>
      <c r="J19688">
        <v>8</v>
      </c>
      <c r="K19688" s="2">
        <v>45073</v>
      </c>
      <c r="L19688">
        <v>8</v>
      </c>
      <c r="M19688" t="s">
        <v>9</v>
      </c>
      <c r="N19688">
        <v>35</v>
      </c>
      <c r="O19688" t="s">
        <v>5</v>
      </c>
      <c r="P19688" t="s">
        <v>33</v>
      </c>
      <c r="Q19688" t="s">
        <v>34</v>
      </c>
      <c r="R19688">
        <v>5</v>
      </c>
      <c r="S19688" t="s">
        <v>6</v>
      </c>
    </row>
    <row r="19689" spans="1:19" x14ac:dyDescent="0.3">
      <c r="A19689" t="s">
        <v>2</v>
      </c>
      <c r="B19689" s="1">
        <v>45073.869305555556</v>
      </c>
      <c r="C19689" s="1">
        <v>45073.876770833333</v>
      </c>
      <c r="D19689">
        <v>41.884576228</v>
      </c>
      <c r="E19689">
        <v>-87.631889909999998</v>
      </c>
      <c r="F19689">
        <v>41.891466000000001</v>
      </c>
      <c r="G19689">
        <v>-87.626761000000002</v>
      </c>
      <c r="H19689" t="s">
        <v>0</v>
      </c>
      <c r="I19689" s="2">
        <v>45073</v>
      </c>
      <c r="J19689">
        <v>20</v>
      </c>
      <c r="K19689" s="2">
        <v>45073</v>
      </c>
      <c r="L19689">
        <v>21</v>
      </c>
      <c r="M19689" t="s">
        <v>9</v>
      </c>
      <c r="N19689">
        <v>10</v>
      </c>
      <c r="O19689" t="s">
        <v>5</v>
      </c>
      <c r="P19689" t="s">
        <v>33</v>
      </c>
      <c r="Q19689" t="s">
        <v>34</v>
      </c>
      <c r="R19689">
        <v>5</v>
      </c>
      <c r="S19689" t="s">
        <v>6</v>
      </c>
    </row>
    <row r="19690" spans="1:19" x14ac:dyDescent="0.3">
      <c r="A19690" t="s">
        <v>2</v>
      </c>
      <c r="B19690" s="1">
        <v>45073.509421296294</v>
      </c>
      <c r="C19690" s="1">
        <v>45073.514641203707</v>
      </c>
      <c r="D19690">
        <v>41.891847372109929</v>
      </c>
      <c r="E19690">
        <v>-87.620580196380615</v>
      </c>
      <c r="F19690">
        <v>41.890847040623804</v>
      </c>
      <c r="G19690">
        <v>-87.618616819381714</v>
      </c>
      <c r="H19690" t="s">
        <v>0</v>
      </c>
      <c r="I19690" s="2">
        <v>45073</v>
      </c>
      <c r="J19690">
        <v>12</v>
      </c>
      <c r="K19690" s="2">
        <v>45073</v>
      </c>
      <c r="L19690">
        <v>12</v>
      </c>
      <c r="M19690" t="s">
        <v>9</v>
      </c>
      <c r="N19690">
        <v>7</v>
      </c>
      <c r="O19690" t="s">
        <v>5</v>
      </c>
      <c r="P19690" t="s">
        <v>33</v>
      </c>
      <c r="Q19690" t="s">
        <v>34</v>
      </c>
      <c r="R19690">
        <v>5</v>
      </c>
      <c r="S19690" t="s">
        <v>6</v>
      </c>
    </row>
    <row r="19691" spans="1:19" x14ac:dyDescent="0.3">
      <c r="A19691" t="s">
        <v>2</v>
      </c>
      <c r="B19691" s="1">
        <v>45073.621377314812</v>
      </c>
      <c r="C19691" s="1">
        <v>45073.675011574072</v>
      </c>
      <c r="D19691">
        <v>41.892592119709725</v>
      </c>
      <c r="E19691">
        <v>-87.617289125919342</v>
      </c>
      <c r="F19691">
        <v>41.890847040623804</v>
      </c>
      <c r="G19691">
        <v>-87.618616819381714</v>
      </c>
      <c r="H19691" t="s">
        <v>0</v>
      </c>
      <c r="I19691" s="2">
        <v>45073</v>
      </c>
      <c r="J19691">
        <v>14</v>
      </c>
      <c r="K19691" s="2">
        <v>45073</v>
      </c>
      <c r="L19691">
        <v>16</v>
      </c>
      <c r="M19691" t="s">
        <v>9</v>
      </c>
      <c r="N19691">
        <v>17</v>
      </c>
      <c r="O19691" t="s">
        <v>5</v>
      </c>
      <c r="P19691" t="s">
        <v>33</v>
      </c>
      <c r="Q19691" t="s">
        <v>34</v>
      </c>
      <c r="R19691">
        <v>5</v>
      </c>
      <c r="S19691" t="s">
        <v>6</v>
      </c>
    </row>
    <row r="19692" spans="1:19" x14ac:dyDescent="0.3">
      <c r="A19692" t="s">
        <v>2</v>
      </c>
      <c r="B19692" s="1">
        <v>45073.908136574071</v>
      </c>
      <c r="C19692" s="1">
        <v>45073.913842592592</v>
      </c>
      <c r="D19692">
        <v>41.9364968219</v>
      </c>
      <c r="E19692">
        <v>-87.647538658200006</v>
      </c>
      <c r="F19692">
        <v>41.929546000000002</v>
      </c>
      <c r="G19692">
        <v>-87.643118000000001</v>
      </c>
      <c r="H19692" t="s">
        <v>0</v>
      </c>
      <c r="I19692" s="2">
        <v>45073</v>
      </c>
      <c r="J19692">
        <v>21</v>
      </c>
      <c r="K19692" s="2">
        <v>45073</v>
      </c>
      <c r="L19692">
        <v>21</v>
      </c>
      <c r="M19692" t="s">
        <v>9</v>
      </c>
      <c r="N19692">
        <v>8</v>
      </c>
      <c r="O19692" t="s">
        <v>5</v>
      </c>
      <c r="P19692" t="s">
        <v>33</v>
      </c>
      <c r="Q19692" t="s">
        <v>34</v>
      </c>
      <c r="R19692">
        <v>5</v>
      </c>
      <c r="S19692" t="s">
        <v>6</v>
      </c>
    </row>
    <row r="19693" spans="1:19" x14ac:dyDescent="0.3">
      <c r="A19693" t="s">
        <v>2</v>
      </c>
      <c r="B19693" s="1">
        <v>45073.554537037038</v>
      </c>
      <c r="C19693" s="1">
        <v>45073.567002314812</v>
      </c>
      <c r="D19693">
        <v>41.898969000000001</v>
      </c>
      <c r="E19693">
        <v>-87.629912000000004</v>
      </c>
      <c r="F19693">
        <v>41.885637000000003</v>
      </c>
      <c r="G19693">
        <v>-87.641823000000002</v>
      </c>
      <c r="H19693" t="s">
        <v>0</v>
      </c>
      <c r="I19693" s="2">
        <v>45073</v>
      </c>
      <c r="J19693">
        <v>13</v>
      </c>
      <c r="K19693" s="2">
        <v>45073</v>
      </c>
      <c r="L19693">
        <v>13</v>
      </c>
      <c r="M19693" t="s">
        <v>9</v>
      </c>
      <c r="N19693">
        <v>17</v>
      </c>
      <c r="O19693" t="s">
        <v>5</v>
      </c>
      <c r="P19693" t="s">
        <v>33</v>
      </c>
      <c r="Q19693" t="s">
        <v>34</v>
      </c>
      <c r="R19693">
        <v>5</v>
      </c>
      <c r="S19693" t="s">
        <v>6</v>
      </c>
    </row>
    <row r="19694" spans="1:19" x14ac:dyDescent="0.3">
      <c r="A19694" t="s">
        <v>2</v>
      </c>
      <c r="B19694" s="1">
        <v>45073.908750000002</v>
      </c>
      <c r="C19694" s="1">
        <v>45073.91269675926</v>
      </c>
      <c r="D19694">
        <v>41.940106</v>
      </c>
      <c r="E19694">
        <v>-87.645450999999994</v>
      </c>
      <c r="F19694">
        <v>41.929546000000002</v>
      </c>
      <c r="G19694">
        <v>-87.643118000000001</v>
      </c>
      <c r="H19694" t="s">
        <v>0</v>
      </c>
      <c r="I19694" s="2">
        <v>45073</v>
      </c>
      <c r="J19694">
        <v>21</v>
      </c>
      <c r="K19694" s="2">
        <v>45073</v>
      </c>
      <c r="L19694">
        <v>21</v>
      </c>
      <c r="M19694" t="s">
        <v>9</v>
      </c>
      <c r="N19694">
        <v>5</v>
      </c>
      <c r="O19694" t="s">
        <v>5</v>
      </c>
      <c r="P19694" t="s">
        <v>33</v>
      </c>
      <c r="Q19694" t="s">
        <v>34</v>
      </c>
      <c r="R19694">
        <v>5</v>
      </c>
      <c r="S19694" t="s">
        <v>6</v>
      </c>
    </row>
    <row r="19695" spans="1:19" x14ac:dyDescent="0.3">
      <c r="A19695" t="s">
        <v>2</v>
      </c>
      <c r="B19695" s="1">
        <v>45073.56559027778</v>
      </c>
      <c r="C19695" s="1">
        <v>45073.574166666665</v>
      </c>
      <c r="D19695">
        <v>41.895634000000001</v>
      </c>
      <c r="E19695">
        <v>-87.672068999999993</v>
      </c>
      <c r="F19695">
        <v>41.896746973093805</v>
      </c>
      <c r="G19695">
        <v>-87.635667622089386</v>
      </c>
      <c r="H19695" t="s">
        <v>0</v>
      </c>
      <c r="I19695" s="2">
        <v>45073</v>
      </c>
      <c r="J19695">
        <v>13</v>
      </c>
      <c r="K19695" s="2">
        <v>45073</v>
      </c>
      <c r="L19695">
        <v>13</v>
      </c>
      <c r="M19695" t="s">
        <v>9</v>
      </c>
      <c r="N19695">
        <v>12</v>
      </c>
      <c r="O19695" t="s">
        <v>5</v>
      </c>
      <c r="P19695" t="s">
        <v>33</v>
      </c>
      <c r="Q19695" t="s">
        <v>34</v>
      </c>
      <c r="R19695">
        <v>5</v>
      </c>
      <c r="S19695" t="s">
        <v>6</v>
      </c>
    </row>
    <row r="19696" spans="1:19" x14ac:dyDescent="0.3">
      <c r="A19696" t="s">
        <v>2</v>
      </c>
      <c r="B19696" s="1">
        <v>45073.620196759257</v>
      </c>
      <c r="C19696" s="1">
        <v>45073.641215277778</v>
      </c>
      <c r="D19696">
        <v>41.924161029067626</v>
      </c>
      <c r="E19696">
        <v>-87.646380364894867</v>
      </c>
      <c r="F19696">
        <v>41.93842879148</v>
      </c>
      <c r="G19696">
        <v>-87.698007755999996</v>
      </c>
      <c r="H19696" t="s">
        <v>0</v>
      </c>
      <c r="I19696" s="2">
        <v>45073</v>
      </c>
      <c r="J19696">
        <v>14</v>
      </c>
      <c r="K19696" s="2">
        <v>45073</v>
      </c>
      <c r="L19696">
        <v>15</v>
      </c>
      <c r="M19696" t="s">
        <v>9</v>
      </c>
      <c r="N19696">
        <v>30</v>
      </c>
      <c r="O19696" t="s">
        <v>5</v>
      </c>
      <c r="P19696" t="s">
        <v>33</v>
      </c>
      <c r="Q19696" t="s">
        <v>34</v>
      </c>
      <c r="R19696">
        <v>5</v>
      </c>
      <c r="S19696" t="s">
        <v>6</v>
      </c>
    </row>
    <row r="19697" spans="1:19" x14ac:dyDescent="0.3">
      <c r="A19697" t="s">
        <v>2</v>
      </c>
      <c r="B19697" s="1">
        <v>45073.435682870368</v>
      </c>
      <c r="C19697" s="1">
        <v>45073.443981481483</v>
      </c>
      <c r="D19697">
        <v>41.915520000000001</v>
      </c>
      <c r="E19697">
        <v>-87.687021999999999</v>
      </c>
      <c r="F19697">
        <v>41.909396006500003</v>
      </c>
      <c r="G19697">
        <v>-87.677691929199995</v>
      </c>
      <c r="H19697" t="s">
        <v>0</v>
      </c>
      <c r="I19697" s="2">
        <v>45073</v>
      </c>
      <c r="J19697">
        <v>10</v>
      </c>
      <c r="K19697" s="2">
        <v>45073</v>
      </c>
      <c r="L19697">
        <v>10</v>
      </c>
      <c r="M19697" t="s">
        <v>9</v>
      </c>
      <c r="N19697">
        <v>11</v>
      </c>
      <c r="O19697" t="s">
        <v>5</v>
      </c>
      <c r="P19697" t="s">
        <v>33</v>
      </c>
      <c r="Q19697" t="s">
        <v>34</v>
      </c>
      <c r="R19697">
        <v>5</v>
      </c>
      <c r="S19697" t="s">
        <v>6</v>
      </c>
    </row>
    <row r="19698" spans="1:19" x14ac:dyDescent="0.3">
      <c r="A19698" t="s">
        <v>2</v>
      </c>
      <c r="B19698" s="1">
        <v>45073.59479166667</v>
      </c>
      <c r="C19698" s="1">
        <v>45073.604768518519</v>
      </c>
      <c r="D19698">
        <v>41.867888000000001</v>
      </c>
      <c r="E19698">
        <v>-87.623041000000001</v>
      </c>
      <c r="F19698">
        <v>41.868288</v>
      </c>
      <c r="G19698">
        <v>-87.623981999999998</v>
      </c>
      <c r="H19698" t="s">
        <v>0</v>
      </c>
      <c r="I19698" s="2">
        <v>45073</v>
      </c>
      <c r="J19698">
        <v>14</v>
      </c>
      <c r="K19698" s="2">
        <v>45073</v>
      </c>
      <c r="L19698">
        <v>14</v>
      </c>
      <c r="M19698" t="s">
        <v>9</v>
      </c>
      <c r="N19698">
        <v>14</v>
      </c>
      <c r="O19698" t="s">
        <v>5</v>
      </c>
      <c r="P19698" t="s">
        <v>33</v>
      </c>
      <c r="Q19698" t="s">
        <v>34</v>
      </c>
      <c r="R19698">
        <v>5</v>
      </c>
      <c r="S19698" t="s">
        <v>6</v>
      </c>
    </row>
    <row r="19699" spans="1:19" x14ac:dyDescent="0.3">
      <c r="A19699" t="s">
        <v>2</v>
      </c>
      <c r="B19699" s="1">
        <v>45073.543819444443</v>
      </c>
      <c r="C19699" s="1">
        <v>45073.570775462962</v>
      </c>
      <c r="D19699">
        <v>41.940106</v>
      </c>
      <c r="E19699">
        <v>-87.645450999999994</v>
      </c>
      <c r="F19699">
        <v>41.940106</v>
      </c>
      <c r="G19699">
        <v>-87.645450999999994</v>
      </c>
      <c r="H19699" t="s">
        <v>0</v>
      </c>
      <c r="I19699" s="2">
        <v>45073</v>
      </c>
      <c r="J19699">
        <v>13</v>
      </c>
      <c r="K19699" s="2">
        <v>45073</v>
      </c>
      <c r="L19699">
        <v>13</v>
      </c>
      <c r="M19699" t="s">
        <v>9</v>
      </c>
      <c r="N19699">
        <v>38</v>
      </c>
      <c r="O19699" t="s">
        <v>5</v>
      </c>
      <c r="P19699" t="s">
        <v>33</v>
      </c>
      <c r="Q19699" t="s">
        <v>34</v>
      </c>
      <c r="R19699">
        <v>5</v>
      </c>
      <c r="S19699" t="s">
        <v>6</v>
      </c>
    </row>
    <row r="19700" spans="1:19" x14ac:dyDescent="0.3">
      <c r="A19700" t="s">
        <v>2</v>
      </c>
      <c r="B19700" s="1">
        <v>45073.691932870373</v>
      </c>
      <c r="C19700" s="1">
        <v>45073.73364583333</v>
      </c>
      <c r="D19700">
        <v>41.940106</v>
      </c>
      <c r="E19700">
        <v>-87.645450999999994</v>
      </c>
      <c r="F19700">
        <v>41.940106</v>
      </c>
      <c r="G19700">
        <v>-87.645450999999994</v>
      </c>
      <c r="H19700" t="s">
        <v>0</v>
      </c>
      <c r="I19700" s="2">
        <v>45073</v>
      </c>
      <c r="J19700">
        <v>16</v>
      </c>
      <c r="K19700" s="2">
        <v>45073</v>
      </c>
      <c r="L19700">
        <v>17</v>
      </c>
      <c r="M19700" t="s">
        <v>9</v>
      </c>
      <c r="N19700">
        <v>0</v>
      </c>
      <c r="O19700" t="s">
        <v>5</v>
      </c>
      <c r="P19700" t="s">
        <v>33</v>
      </c>
      <c r="Q19700" t="s">
        <v>34</v>
      </c>
      <c r="R19700">
        <v>5</v>
      </c>
      <c r="S19700" t="s">
        <v>6</v>
      </c>
    </row>
    <row r="19701" spans="1:19" x14ac:dyDescent="0.3">
      <c r="A19701" t="s">
        <v>2</v>
      </c>
      <c r="B19701" s="1">
        <v>45073.650173611109</v>
      </c>
      <c r="C19701" s="1">
        <v>45073.65552083333</v>
      </c>
      <c r="D19701">
        <v>41.884621072579357</v>
      </c>
      <c r="E19701">
        <v>-87.627834230661392</v>
      </c>
      <c r="F19701">
        <v>41.893991999999997</v>
      </c>
      <c r="G19701">
        <v>-87.629317999999998</v>
      </c>
      <c r="H19701" t="s">
        <v>0</v>
      </c>
      <c r="I19701" s="2">
        <v>45073</v>
      </c>
      <c r="J19701">
        <v>15</v>
      </c>
      <c r="K19701" s="2">
        <v>45073</v>
      </c>
      <c r="L19701">
        <v>15</v>
      </c>
      <c r="M19701" t="s">
        <v>9</v>
      </c>
      <c r="N19701">
        <v>7</v>
      </c>
      <c r="O19701" t="s">
        <v>5</v>
      </c>
      <c r="P19701" t="s">
        <v>33</v>
      </c>
      <c r="Q19701" t="s">
        <v>34</v>
      </c>
      <c r="R19701">
        <v>5</v>
      </c>
      <c r="S19701" t="s">
        <v>6</v>
      </c>
    </row>
    <row r="19702" spans="1:19" x14ac:dyDescent="0.3">
      <c r="A19702" t="s">
        <v>2</v>
      </c>
      <c r="B19702" s="1">
        <v>45073.748067129629</v>
      </c>
      <c r="C19702" s="1">
        <v>45073.805231481485</v>
      </c>
      <c r="D19702">
        <v>41.886975999999997</v>
      </c>
      <c r="E19702">
        <v>-87.612813000000003</v>
      </c>
      <c r="F19702">
        <v>41.886975999999997</v>
      </c>
      <c r="G19702">
        <v>-87.612813000000003</v>
      </c>
      <c r="H19702" t="s">
        <v>0</v>
      </c>
      <c r="I19702" s="2">
        <v>45073</v>
      </c>
      <c r="J19702">
        <v>17</v>
      </c>
      <c r="K19702" s="2">
        <v>45073</v>
      </c>
      <c r="L19702">
        <v>19</v>
      </c>
      <c r="M19702" t="s">
        <v>9</v>
      </c>
      <c r="N19702">
        <v>22</v>
      </c>
      <c r="O19702" t="s">
        <v>5</v>
      </c>
      <c r="P19702" t="s">
        <v>33</v>
      </c>
      <c r="Q19702" t="s">
        <v>34</v>
      </c>
      <c r="R19702">
        <v>5</v>
      </c>
      <c r="S19702" t="s">
        <v>6</v>
      </c>
    </row>
    <row r="19703" spans="1:19" x14ac:dyDescent="0.3">
      <c r="A19703" t="s">
        <v>2</v>
      </c>
      <c r="B19703" s="1">
        <v>45073.54928240741</v>
      </c>
      <c r="C19703" s="1">
        <v>45073.560578703706</v>
      </c>
      <c r="D19703">
        <v>41.830707051440854</v>
      </c>
      <c r="E19703">
        <v>-87.641255334019661</v>
      </c>
      <c r="F19703">
        <v>41.830707051440854</v>
      </c>
      <c r="G19703">
        <v>-87.641255334019661</v>
      </c>
      <c r="H19703" t="s">
        <v>0</v>
      </c>
      <c r="I19703" s="2">
        <v>45073</v>
      </c>
      <c r="J19703">
        <v>13</v>
      </c>
      <c r="K19703" s="2">
        <v>45073</v>
      </c>
      <c r="L19703">
        <v>13</v>
      </c>
      <c r="M19703" t="s">
        <v>9</v>
      </c>
      <c r="N19703">
        <v>16</v>
      </c>
      <c r="O19703" t="s">
        <v>5</v>
      </c>
      <c r="P19703" t="s">
        <v>33</v>
      </c>
      <c r="Q19703" t="s">
        <v>34</v>
      </c>
      <c r="R19703">
        <v>5</v>
      </c>
      <c r="S19703" t="s">
        <v>6</v>
      </c>
    </row>
    <row r="19704" spans="1:19" x14ac:dyDescent="0.3">
      <c r="A19704" t="s">
        <v>2</v>
      </c>
      <c r="B19704" s="1">
        <v>45073.685798611114</v>
      </c>
      <c r="C19704" s="1">
        <v>45073.709872685184</v>
      </c>
      <c r="D19704">
        <v>41.886975999999997</v>
      </c>
      <c r="E19704">
        <v>-87.612813000000003</v>
      </c>
      <c r="F19704">
        <v>41.886975999999997</v>
      </c>
      <c r="G19704">
        <v>-87.612813000000003</v>
      </c>
      <c r="H19704" t="s">
        <v>0</v>
      </c>
      <c r="I19704" s="2">
        <v>45073</v>
      </c>
      <c r="J19704">
        <v>16</v>
      </c>
      <c r="K19704" s="2">
        <v>45073</v>
      </c>
      <c r="L19704">
        <v>17</v>
      </c>
      <c r="M19704" t="s">
        <v>9</v>
      </c>
      <c r="N19704">
        <v>34</v>
      </c>
      <c r="O19704" t="s">
        <v>5</v>
      </c>
      <c r="P19704" t="s">
        <v>33</v>
      </c>
      <c r="Q19704" t="s">
        <v>34</v>
      </c>
      <c r="R19704">
        <v>5</v>
      </c>
      <c r="S19704" t="s">
        <v>6</v>
      </c>
    </row>
    <row r="19705" spans="1:19" x14ac:dyDescent="0.3">
      <c r="A19705" t="s">
        <v>2</v>
      </c>
      <c r="B19705" s="1">
        <v>45073.473101851851</v>
      </c>
      <c r="C19705" s="1">
        <v>45073.476469907408</v>
      </c>
      <c r="D19705">
        <v>41.851375172899999</v>
      </c>
      <c r="E19705">
        <v>-87.618834648900005</v>
      </c>
      <c r="F19705">
        <v>41.851375172899999</v>
      </c>
      <c r="G19705">
        <v>-87.618834648900005</v>
      </c>
      <c r="H19705" t="s">
        <v>0</v>
      </c>
      <c r="I19705" s="2">
        <v>45073</v>
      </c>
      <c r="J19705">
        <v>11</v>
      </c>
      <c r="K19705" s="2">
        <v>45073</v>
      </c>
      <c r="L19705">
        <v>11</v>
      </c>
      <c r="M19705" t="s">
        <v>9</v>
      </c>
      <c r="N19705">
        <v>4</v>
      </c>
      <c r="O19705" t="s">
        <v>5</v>
      </c>
      <c r="P19705" t="s">
        <v>33</v>
      </c>
      <c r="Q19705" t="s">
        <v>34</v>
      </c>
      <c r="R19705">
        <v>5</v>
      </c>
      <c r="S19705" t="s">
        <v>6</v>
      </c>
    </row>
    <row r="19706" spans="1:19" x14ac:dyDescent="0.3">
      <c r="A19706" t="s">
        <v>2</v>
      </c>
      <c r="B19706" s="1">
        <v>45073.929918981485</v>
      </c>
      <c r="C19706" s="1">
        <v>45073.945509259262</v>
      </c>
      <c r="D19706">
        <v>41.851375172899999</v>
      </c>
      <c r="E19706">
        <v>-87.618834648900005</v>
      </c>
      <c r="F19706">
        <v>41.851375172899999</v>
      </c>
      <c r="G19706">
        <v>-87.618834648900005</v>
      </c>
      <c r="H19706" t="s">
        <v>0</v>
      </c>
      <c r="I19706" s="2">
        <v>45073</v>
      </c>
      <c r="J19706">
        <v>22</v>
      </c>
      <c r="K19706" s="2">
        <v>45073</v>
      </c>
      <c r="L19706">
        <v>22</v>
      </c>
      <c r="M19706" t="s">
        <v>9</v>
      </c>
      <c r="N19706">
        <v>22</v>
      </c>
      <c r="O19706" t="s">
        <v>5</v>
      </c>
      <c r="P19706" t="s">
        <v>33</v>
      </c>
      <c r="Q19706" t="s">
        <v>34</v>
      </c>
      <c r="R19706">
        <v>5</v>
      </c>
      <c r="S19706" t="s">
        <v>6</v>
      </c>
    </row>
    <row r="19707" spans="1:19" x14ac:dyDescent="0.3">
      <c r="A19707" t="s">
        <v>2</v>
      </c>
      <c r="B19707" s="1">
        <v>45073.674328703702</v>
      </c>
      <c r="C19707" s="1">
        <v>45073.694432870368</v>
      </c>
      <c r="D19707">
        <v>41.886834999999998</v>
      </c>
      <c r="E19707">
        <v>-87.622320000000002</v>
      </c>
      <c r="F19707">
        <v>41.893991999999997</v>
      </c>
      <c r="G19707">
        <v>-87.629317999999998</v>
      </c>
      <c r="H19707" t="s">
        <v>0</v>
      </c>
      <c r="I19707" s="2">
        <v>45073</v>
      </c>
      <c r="J19707">
        <v>16</v>
      </c>
      <c r="K19707" s="2">
        <v>45073</v>
      </c>
      <c r="L19707">
        <v>16</v>
      </c>
      <c r="M19707" t="s">
        <v>9</v>
      </c>
      <c r="N19707">
        <v>28</v>
      </c>
      <c r="O19707" t="s">
        <v>5</v>
      </c>
      <c r="P19707" t="s">
        <v>33</v>
      </c>
      <c r="Q19707" t="s">
        <v>34</v>
      </c>
      <c r="R19707">
        <v>5</v>
      </c>
      <c r="S19707" t="s">
        <v>6</v>
      </c>
    </row>
    <row r="19708" spans="1:19" x14ac:dyDescent="0.3">
      <c r="A19708" t="s">
        <v>2</v>
      </c>
      <c r="B19708" s="1">
        <v>45073.751701388886</v>
      </c>
      <c r="C19708" s="1">
        <v>45073.765844907408</v>
      </c>
      <c r="D19708">
        <v>41.910509366663952</v>
      </c>
      <c r="E19708">
        <v>-87.6823890209198</v>
      </c>
      <c r="F19708">
        <v>41.916433429126549</v>
      </c>
      <c r="G19708">
        <v>-87.666746377944946</v>
      </c>
      <c r="H19708" t="s">
        <v>0</v>
      </c>
      <c r="I19708" s="2">
        <v>45073</v>
      </c>
      <c r="J19708">
        <v>18</v>
      </c>
      <c r="K19708" s="2">
        <v>45073</v>
      </c>
      <c r="L19708">
        <v>18</v>
      </c>
      <c r="M19708" t="s">
        <v>9</v>
      </c>
      <c r="N19708">
        <v>20</v>
      </c>
      <c r="O19708" t="s">
        <v>5</v>
      </c>
      <c r="P19708" t="s">
        <v>33</v>
      </c>
      <c r="Q19708" t="s">
        <v>34</v>
      </c>
      <c r="R19708">
        <v>5</v>
      </c>
      <c r="S19708" t="s">
        <v>6</v>
      </c>
    </row>
    <row r="19709" spans="1:19" x14ac:dyDescent="0.3">
      <c r="A19709" t="s">
        <v>2</v>
      </c>
      <c r="B19709" s="1">
        <v>45073.488518518519</v>
      </c>
      <c r="C19709" s="1">
        <v>45073.500891203701</v>
      </c>
      <c r="D19709">
        <v>41.912132999999997</v>
      </c>
      <c r="E19709">
        <v>-87.634656000000007</v>
      </c>
      <c r="F19709">
        <v>41.897660000000002</v>
      </c>
      <c r="G19709">
        <v>-87.623509999999996</v>
      </c>
      <c r="H19709" t="s">
        <v>0</v>
      </c>
      <c r="I19709" s="2">
        <v>45073</v>
      </c>
      <c r="J19709">
        <v>11</v>
      </c>
      <c r="K19709" s="2">
        <v>45073</v>
      </c>
      <c r="L19709">
        <v>12</v>
      </c>
      <c r="M19709" t="s">
        <v>9</v>
      </c>
      <c r="N19709">
        <v>17</v>
      </c>
      <c r="O19709" t="s">
        <v>5</v>
      </c>
      <c r="P19709" t="s">
        <v>33</v>
      </c>
      <c r="Q19709" t="s">
        <v>34</v>
      </c>
      <c r="R19709">
        <v>5</v>
      </c>
      <c r="S19709" t="s">
        <v>6</v>
      </c>
    </row>
    <row r="19710" spans="1:19" x14ac:dyDescent="0.3">
      <c r="A19710" t="s">
        <v>2</v>
      </c>
      <c r="B19710" s="1">
        <v>45073.159849537034</v>
      </c>
      <c r="C19710" s="1">
        <v>45073.165219907409</v>
      </c>
      <c r="D19710">
        <v>41.897379860723163</v>
      </c>
      <c r="E19710">
        <v>-87.634420394897461</v>
      </c>
      <c r="F19710">
        <v>41.897660000000002</v>
      </c>
      <c r="G19710">
        <v>-87.623509999999996</v>
      </c>
      <c r="H19710" t="s">
        <v>0</v>
      </c>
      <c r="I19710" s="2">
        <v>45073</v>
      </c>
      <c r="J19710">
        <v>3</v>
      </c>
      <c r="K19710" s="2">
        <v>45073</v>
      </c>
      <c r="L19710">
        <v>3</v>
      </c>
      <c r="M19710" t="s">
        <v>9</v>
      </c>
      <c r="N19710">
        <v>7</v>
      </c>
      <c r="O19710" t="s">
        <v>5</v>
      </c>
      <c r="P19710" t="s">
        <v>33</v>
      </c>
      <c r="Q19710" t="s">
        <v>34</v>
      </c>
      <c r="R19710">
        <v>5</v>
      </c>
      <c r="S19710" t="s">
        <v>6</v>
      </c>
    </row>
    <row r="19711" spans="1:19" x14ac:dyDescent="0.3">
      <c r="A19711" t="s">
        <v>2</v>
      </c>
      <c r="B19711" s="1">
        <v>45073.592210648145</v>
      </c>
      <c r="C19711" s="1">
        <v>45073.60696759259</v>
      </c>
      <c r="D19711">
        <v>41.911974000000001</v>
      </c>
      <c r="E19711">
        <v>-87.631941999999995</v>
      </c>
      <c r="F19711">
        <v>41.897660000000002</v>
      </c>
      <c r="G19711">
        <v>-87.623509999999996</v>
      </c>
      <c r="H19711" t="s">
        <v>0</v>
      </c>
      <c r="I19711" s="2">
        <v>45073</v>
      </c>
      <c r="J19711">
        <v>14</v>
      </c>
      <c r="K19711" s="2">
        <v>45073</v>
      </c>
      <c r="L19711">
        <v>14</v>
      </c>
      <c r="M19711" t="s">
        <v>9</v>
      </c>
      <c r="N19711">
        <v>21</v>
      </c>
      <c r="O19711" t="s">
        <v>5</v>
      </c>
      <c r="P19711" t="s">
        <v>33</v>
      </c>
      <c r="Q19711" t="s">
        <v>34</v>
      </c>
      <c r="R19711">
        <v>5</v>
      </c>
      <c r="S19711" t="s">
        <v>6</v>
      </c>
    </row>
    <row r="19712" spans="1:19" x14ac:dyDescent="0.3">
      <c r="A19712" t="s">
        <v>2</v>
      </c>
      <c r="B19712" s="1">
        <v>45073.568368055552</v>
      </c>
      <c r="C19712" s="1">
        <v>45073.580196759256</v>
      </c>
      <c r="D19712">
        <v>41.882829999999998</v>
      </c>
      <c r="E19712">
        <v>-87.661206000000007</v>
      </c>
      <c r="F19712">
        <v>41.884241000000003</v>
      </c>
      <c r="G19712">
        <v>-87.629633999999996</v>
      </c>
      <c r="H19712" t="s">
        <v>0</v>
      </c>
      <c r="I19712" s="2">
        <v>45073</v>
      </c>
      <c r="J19712">
        <v>13</v>
      </c>
      <c r="K19712" s="2">
        <v>45073</v>
      </c>
      <c r="L19712">
        <v>13</v>
      </c>
      <c r="M19712" t="s">
        <v>9</v>
      </c>
      <c r="N19712">
        <v>17</v>
      </c>
      <c r="O19712" t="s">
        <v>5</v>
      </c>
      <c r="P19712" t="s">
        <v>33</v>
      </c>
      <c r="Q19712" t="s">
        <v>34</v>
      </c>
      <c r="R19712">
        <v>5</v>
      </c>
      <c r="S19712" t="s">
        <v>6</v>
      </c>
    </row>
    <row r="19713" spans="1:19" x14ac:dyDescent="0.3">
      <c r="A19713" t="s">
        <v>2</v>
      </c>
      <c r="B19713" s="1">
        <v>45073.479548611111</v>
      </c>
      <c r="C19713" s="1">
        <v>45073.490740740737</v>
      </c>
      <c r="D19713">
        <v>41.867227</v>
      </c>
      <c r="E19713">
        <v>-87.625961000000004</v>
      </c>
      <c r="F19713">
        <v>41.884241000000003</v>
      </c>
      <c r="G19713">
        <v>-87.629633999999996</v>
      </c>
      <c r="H19713" t="s">
        <v>0</v>
      </c>
      <c r="I19713" s="2">
        <v>45073</v>
      </c>
      <c r="J19713">
        <v>11</v>
      </c>
      <c r="K19713" s="2">
        <v>45073</v>
      </c>
      <c r="L19713">
        <v>11</v>
      </c>
      <c r="M19713" t="s">
        <v>9</v>
      </c>
      <c r="N19713">
        <v>16</v>
      </c>
      <c r="O19713" t="s">
        <v>5</v>
      </c>
      <c r="P19713" t="s">
        <v>33</v>
      </c>
      <c r="Q19713" t="s">
        <v>34</v>
      </c>
      <c r="R19713">
        <v>5</v>
      </c>
      <c r="S19713" t="s">
        <v>6</v>
      </c>
    </row>
    <row r="19714" spans="1:19" x14ac:dyDescent="0.3">
      <c r="A19714" t="s">
        <v>2</v>
      </c>
      <c r="B19714" s="1">
        <v>45073.693518518521</v>
      </c>
      <c r="C19714" s="1">
        <v>45073.771018518521</v>
      </c>
      <c r="D19714">
        <v>41.867227</v>
      </c>
      <c r="E19714">
        <v>-87.625961000000004</v>
      </c>
      <c r="F19714">
        <v>41.897660000000002</v>
      </c>
      <c r="G19714">
        <v>-87.623509999999996</v>
      </c>
      <c r="H19714" t="s">
        <v>0</v>
      </c>
      <c r="I19714" s="2">
        <v>45073</v>
      </c>
      <c r="J19714">
        <v>16</v>
      </c>
      <c r="K19714" s="2">
        <v>45073</v>
      </c>
      <c r="L19714">
        <v>18</v>
      </c>
      <c r="M19714" t="s">
        <v>9</v>
      </c>
      <c r="N19714">
        <v>51</v>
      </c>
      <c r="O19714" t="s">
        <v>5</v>
      </c>
      <c r="P19714" t="s">
        <v>33</v>
      </c>
      <c r="Q19714" t="s">
        <v>34</v>
      </c>
      <c r="R19714">
        <v>5</v>
      </c>
      <c r="S19714" t="s">
        <v>6</v>
      </c>
    </row>
    <row r="19715" spans="1:19" x14ac:dyDescent="0.3">
      <c r="A19715" t="s">
        <v>2</v>
      </c>
      <c r="B19715" s="1">
        <v>45073.693379629629</v>
      </c>
      <c r="C19715" s="1">
        <v>45073.771087962959</v>
      </c>
      <c r="D19715">
        <v>41.867227</v>
      </c>
      <c r="E19715">
        <v>-87.625961000000004</v>
      </c>
      <c r="F19715">
        <v>41.897660000000002</v>
      </c>
      <c r="G19715">
        <v>-87.623509999999996</v>
      </c>
      <c r="H19715" t="s">
        <v>0</v>
      </c>
      <c r="I19715" s="2">
        <v>45073</v>
      </c>
      <c r="J19715">
        <v>16</v>
      </c>
      <c r="K19715" s="2">
        <v>45073</v>
      </c>
      <c r="L19715">
        <v>18</v>
      </c>
      <c r="M19715" t="s">
        <v>9</v>
      </c>
      <c r="N19715">
        <v>51</v>
      </c>
      <c r="O19715" t="s">
        <v>5</v>
      </c>
      <c r="P19715" t="s">
        <v>33</v>
      </c>
      <c r="Q19715" t="s">
        <v>34</v>
      </c>
      <c r="R19715">
        <v>5</v>
      </c>
      <c r="S19715" t="s">
        <v>6</v>
      </c>
    </row>
    <row r="19716" spans="1:19" x14ac:dyDescent="0.3">
      <c r="A19716" t="s">
        <v>2</v>
      </c>
      <c r="B19716" s="1">
        <v>45073.508379629631</v>
      </c>
      <c r="C19716" s="1">
        <v>45073.510925925926</v>
      </c>
      <c r="D19716">
        <v>41.924161029067626</v>
      </c>
      <c r="E19716">
        <v>-87.646380364894867</v>
      </c>
      <c r="F19716">
        <v>41.921821999999999</v>
      </c>
      <c r="G19716">
        <v>-87.644139999999993</v>
      </c>
      <c r="H19716" t="s">
        <v>0</v>
      </c>
      <c r="I19716" s="2">
        <v>45073</v>
      </c>
      <c r="J19716">
        <v>12</v>
      </c>
      <c r="K19716" s="2">
        <v>45073</v>
      </c>
      <c r="L19716">
        <v>12</v>
      </c>
      <c r="M19716" t="s">
        <v>9</v>
      </c>
      <c r="N19716">
        <v>3</v>
      </c>
      <c r="O19716" t="s">
        <v>5</v>
      </c>
      <c r="P19716" t="s">
        <v>33</v>
      </c>
      <c r="Q19716" t="s">
        <v>34</v>
      </c>
      <c r="R19716">
        <v>5</v>
      </c>
      <c r="S19716" t="s">
        <v>6</v>
      </c>
    </row>
    <row r="19717" spans="1:19" x14ac:dyDescent="0.3">
      <c r="A19717" t="s">
        <v>2</v>
      </c>
      <c r="B19717" s="1">
        <v>45073.645462962966</v>
      </c>
      <c r="C19717" s="1">
        <v>45073.655856481484</v>
      </c>
      <c r="D19717">
        <v>41.922167000000002</v>
      </c>
      <c r="E19717">
        <v>-87.638887999999994</v>
      </c>
      <c r="F19717">
        <v>41.940231918108594</v>
      </c>
      <c r="G19717">
        <v>-87.652943730354309</v>
      </c>
      <c r="H19717" t="s">
        <v>0</v>
      </c>
      <c r="I19717" s="2">
        <v>45073</v>
      </c>
      <c r="J19717">
        <v>15</v>
      </c>
      <c r="K19717" s="2">
        <v>45073</v>
      </c>
      <c r="L19717">
        <v>15</v>
      </c>
      <c r="M19717" t="s">
        <v>9</v>
      </c>
      <c r="N19717">
        <v>14</v>
      </c>
      <c r="O19717" t="s">
        <v>5</v>
      </c>
      <c r="P19717" t="s">
        <v>33</v>
      </c>
      <c r="Q19717" t="s">
        <v>34</v>
      </c>
      <c r="R19717">
        <v>5</v>
      </c>
      <c r="S19717" t="s">
        <v>6</v>
      </c>
    </row>
    <row r="19718" spans="1:19" x14ac:dyDescent="0.3">
      <c r="A19718" t="s">
        <v>2</v>
      </c>
      <c r="B19718" s="1">
        <v>45073.568449074075</v>
      </c>
      <c r="C19718" s="1">
        <v>45073.57472222222</v>
      </c>
      <c r="D19718">
        <v>41.918295562935398</v>
      </c>
      <c r="E19718">
        <v>-87.652183324098587</v>
      </c>
      <c r="F19718">
        <v>41.940231918108594</v>
      </c>
      <c r="G19718">
        <v>-87.652943730354309</v>
      </c>
      <c r="H19718" t="s">
        <v>0</v>
      </c>
      <c r="I19718" s="2">
        <v>45073</v>
      </c>
      <c r="J19718">
        <v>13</v>
      </c>
      <c r="K19718" s="2">
        <v>45073</v>
      </c>
      <c r="L19718">
        <v>13</v>
      </c>
      <c r="M19718" t="s">
        <v>9</v>
      </c>
      <c r="N19718">
        <v>9</v>
      </c>
      <c r="O19718" t="s">
        <v>5</v>
      </c>
      <c r="P19718" t="s">
        <v>33</v>
      </c>
      <c r="Q19718" t="s">
        <v>34</v>
      </c>
      <c r="R19718">
        <v>5</v>
      </c>
      <c r="S19718" t="s">
        <v>6</v>
      </c>
    </row>
    <row r="19719" spans="1:19" x14ac:dyDescent="0.3">
      <c r="A19719" t="s">
        <v>2</v>
      </c>
      <c r="B19719" s="1">
        <v>45073.655219907407</v>
      </c>
      <c r="C19719" s="1">
        <v>45073.671631944446</v>
      </c>
      <c r="D19719">
        <v>41.946176000000001</v>
      </c>
      <c r="E19719">
        <v>-87.673308000000006</v>
      </c>
      <c r="F19719">
        <v>41.946176000000001</v>
      </c>
      <c r="G19719">
        <v>-87.673308000000006</v>
      </c>
      <c r="H19719" t="s">
        <v>0</v>
      </c>
      <c r="I19719" s="2">
        <v>45073</v>
      </c>
      <c r="J19719">
        <v>15</v>
      </c>
      <c r="K19719" s="2">
        <v>45073</v>
      </c>
      <c r="L19719">
        <v>16</v>
      </c>
      <c r="M19719" t="s">
        <v>9</v>
      </c>
      <c r="N19719">
        <v>23</v>
      </c>
      <c r="O19719" t="s">
        <v>5</v>
      </c>
      <c r="P19719" t="s">
        <v>33</v>
      </c>
      <c r="Q19719" t="s">
        <v>34</v>
      </c>
      <c r="R19719">
        <v>5</v>
      </c>
      <c r="S19719" t="s">
        <v>6</v>
      </c>
    </row>
    <row r="19720" spans="1:19" x14ac:dyDescent="0.3">
      <c r="A19720" t="s">
        <v>2</v>
      </c>
      <c r="B19720" s="1">
        <v>45073.794479166667</v>
      </c>
      <c r="C19720" s="1">
        <v>45073.795335648145</v>
      </c>
      <c r="D19720">
        <v>41.898969000000001</v>
      </c>
      <c r="E19720">
        <v>-87.629912000000004</v>
      </c>
      <c r="F19720">
        <v>41.898969000000001</v>
      </c>
      <c r="G19720">
        <v>-87.629912000000004</v>
      </c>
      <c r="H19720" t="s">
        <v>0</v>
      </c>
      <c r="I19720" s="2">
        <v>45073</v>
      </c>
      <c r="J19720">
        <v>19</v>
      </c>
      <c r="K19720" s="2">
        <v>45073</v>
      </c>
      <c r="L19720">
        <v>19</v>
      </c>
      <c r="M19720" t="s">
        <v>9</v>
      </c>
      <c r="N19720">
        <v>1</v>
      </c>
      <c r="O19720" t="s">
        <v>5</v>
      </c>
      <c r="P19720" t="s">
        <v>33</v>
      </c>
      <c r="Q19720" t="s">
        <v>34</v>
      </c>
      <c r="R19720">
        <v>5</v>
      </c>
      <c r="S19720" t="s">
        <v>6</v>
      </c>
    </row>
    <row r="19721" spans="1:19" x14ac:dyDescent="0.3">
      <c r="A19721" t="s">
        <v>2</v>
      </c>
      <c r="B19721" s="1">
        <v>45073.475925925923</v>
      </c>
      <c r="C19721" s="1">
        <v>45073.476898148147</v>
      </c>
      <c r="D19721">
        <v>41.929566999999999</v>
      </c>
      <c r="E19721">
        <v>-87.707857000000004</v>
      </c>
      <c r="F19721">
        <v>41.929566999999999</v>
      </c>
      <c r="G19721">
        <v>-87.707857000000004</v>
      </c>
      <c r="H19721" t="s">
        <v>0</v>
      </c>
      <c r="I19721" s="2">
        <v>45073</v>
      </c>
      <c r="J19721">
        <v>11</v>
      </c>
      <c r="K19721" s="2">
        <v>45073</v>
      </c>
      <c r="L19721">
        <v>11</v>
      </c>
      <c r="M19721" t="s">
        <v>9</v>
      </c>
      <c r="N19721">
        <v>1</v>
      </c>
      <c r="O19721" t="s">
        <v>5</v>
      </c>
      <c r="P19721" t="s">
        <v>33</v>
      </c>
      <c r="Q19721" t="s">
        <v>34</v>
      </c>
      <c r="R19721">
        <v>5</v>
      </c>
      <c r="S19721" t="s">
        <v>6</v>
      </c>
    </row>
    <row r="19722" spans="1:19" x14ac:dyDescent="0.3">
      <c r="A19722" t="s">
        <v>2</v>
      </c>
      <c r="B19722" s="1">
        <v>45073.477789351855</v>
      </c>
      <c r="C19722" s="1">
        <v>45073.509386574071</v>
      </c>
      <c r="D19722">
        <v>41.929566999999999</v>
      </c>
      <c r="E19722">
        <v>-87.707857000000004</v>
      </c>
      <c r="F19722">
        <v>41.929566999999999</v>
      </c>
      <c r="G19722">
        <v>-87.707857000000004</v>
      </c>
      <c r="H19722" t="s">
        <v>0</v>
      </c>
      <c r="I19722" s="2">
        <v>45073</v>
      </c>
      <c r="J19722">
        <v>11</v>
      </c>
      <c r="K19722" s="2">
        <v>45073</v>
      </c>
      <c r="L19722">
        <v>12</v>
      </c>
      <c r="M19722" t="s">
        <v>9</v>
      </c>
      <c r="N19722">
        <v>45</v>
      </c>
      <c r="O19722" t="s">
        <v>5</v>
      </c>
      <c r="P19722" t="s">
        <v>33</v>
      </c>
      <c r="Q19722" t="s">
        <v>34</v>
      </c>
      <c r="R19722">
        <v>5</v>
      </c>
      <c r="S19722" t="s">
        <v>6</v>
      </c>
    </row>
    <row r="19723" spans="1:19" x14ac:dyDescent="0.3">
      <c r="A19723" t="s">
        <v>2</v>
      </c>
      <c r="B19723" s="1">
        <v>45073.00068287037</v>
      </c>
      <c r="C19723" s="1">
        <v>45073.006041666667</v>
      </c>
      <c r="D19723">
        <v>41.919936</v>
      </c>
      <c r="E19723">
        <v>-87.648830000000004</v>
      </c>
      <c r="F19723">
        <v>41.928773</v>
      </c>
      <c r="G19723">
        <v>-87.663912999999994</v>
      </c>
      <c r="H19723" t="s">
        <v>0</v>
      </c>
      <c r="I19723" s="2">
        <v>45073</v>
      </c>
      <c r="J19723">
        <v>0</v>
      </c>
      <c r="K19723" s="2">
        <v>45073</v>
      </c>
      <c r="L19723">
        <v>0</v>
      </c>
      <c r="M19723" t="s">
        <v>9</v>
      </c>
      <c r="N19723">
        <v>7</v>
      </c>
      <c r="O19723" t="s">
        <v>5</v>
      </c>
      <c r="P19723" t="s">
        <v>33</v>
      </c>
      <c r="Q19723" t="s">
        <v>34</v>
      </c>
      <c r="R19723">
        <v>5</v>
      </c>
      <c r="S19723" t="s">
        <v>6</v>
      </c>
    </row>
    <row r="19724" spans="1:19" x14ac:dyDescent="0.3">
      <c r="A19724" t="s">
        <v>2</v>
      </c>
      <c r="B19724" s="1">
        <v>45073.618692129632</v>
      </c>
      <c r="C19724" s="1">
        <v>45073.622986111113</v>
      </c>
      <c r="D19724">
        <v>41.922694999999997</v>
      </c>
      <c r="E19724">
        <v>-87.697153</v>
      </c>
      <c r="F19724">
        <v>41.929566999999999</v>
      </c>
      <c r="G19724">
        <v>-87.707857000000004</v>
      </c>
      <c r="H19724" t="s">
        <v>0</v>
      </c>
      <c r="I19724" s="2">
        <v>45073</v>
      </c>
      <c r="J19724">
        <v>14</v>
      </c>
      <c r="K19724" s="2">
        <v>45073</v>
      </c>
      <c r="L19724">
        <v>14</v>
      </c>
      <c r="M19724" t="s">
        <v>9</v>
      </c>
      <c r="N19724">
        <v>6</v>
      </c>
      <c r="O19724" t="s">
        <v>5</v>
      </c>
      <c r="P19724" t="s">
        <v>33</v>
      </c>
      <c r="Q19724" t="s">
        <v>34</v>
      </c>
      <c r="R19724">
        <v>5</v>
      </c>
      <c r="S19724" t="s">
        <v>6</v>
      </c>
    </row>
    <row r="19725" spans="1:19" x14ac:dyDescent="0.3">
      <c r="A19725" t="s">
        <v>2</v>
      </c>
      <c r="B19725" s="1">
        <v>45073.679444444446</v>
      </c>
      <c r="C19725" s="1">
        <v>45073.686157407406</v>
      </c>
      <c r="D19725">
        <v>41.877726129999999</v>
      </c>
      <c r="E19725">
        <v>-87.654787429999999</v>
      </c>
      <c r="F19725">
        <v>41.884335999999998</v>
      </c>
      <c r="G19725">
        <v>-87.658901999999998</v>
      </c>
      <c r="H19725" t="s">
        <v>0</v>
      </c>
      <c r="I19725" s="2">
        <v>45073</v>
      </c>
      <c r="J19725">
        <v>16</v>
      </c>
      <c r="K19725" s="2">
        <v>45073</v>
      </c>
      <c r="L19725">
        <v>16</v>
      </c>
      <c r="M19725" t="s">
        <v>9</v>
      </c>
      <c r="N19725">
        <v>9</v>
      </c>
      <c r="O19725" t="s">
        <v>5</v>
      </c>
      <c r="P19725" t="s">
        <v>33</v>
      </c>
      <c r="Q19725" t="s">
        <v>34</v>
      </c>
      <c r="R19725">
        <v>5</v>
      </c>
      <c r="S19725" t="s">
        <v>6</v>
      </c>
    </row>
    <row r="19726" spans="1:19" x14ac:dyDescent="0.3">
      <c r="A19726" t="s">
        <v>2</v>
      </c>
      <c r="B19726" s="1">
        <v>45073.718900462962</v>
      </c>
      <c r="C19726" s="1">
        <v>45073.728391203702</v>
      </c>
      <c r="D19726">
        <v>41.921056729927571</v>
      </c>
      <c r="E19726">
        <v>-87.672797441482544</v>
      </c>
      <c r="F19726">
        <v>41.928773</v>
      </c>
      <c r="G19726">
        <v>-87.663912999999994</v>
      </c>
      <c r="H19726" t="s">
        <v>0</v>
      </c>
      <c r="I19726" s="2">
        <v>45073</v>
      </c>
      <c r="J19726">
        <v>17</v>
      </c>
      <c r="K19726" s="2">
        <v>45073</v>
      </c>
      <c r="L19726">
        <v>17</v>
      </c>
      <c r="M19726" t="s">
        <v>9</v>
      </c>
      <c r="N19726">
        <v>13</v>
      </c>
      <c r="O19726" t="s">
        <v>5</v>
      </c>
      <c r="P19726" t="s">
        <v>33</v>
      </c>
      <c r="Q19726" t="s">
        <v>34</v>
      </c>
      <c r="R19726">
        <v>5</v>
      </c>
      <c r="S19726" t="s">
        <v>6</v>
      </c>
    </row>
    <row r="19727" spans="1:19" x14ac:dyDescent="0.3">
      <c r="A19727" t="s">
        <v>2</v>
      </c>
      <c r="B19727" s="1">
        <v>45073.650937500002</v>
      </c>
      <c r="C19727" s="1">
        <v>45073.683657407404</v>
      </c>
      <c r="D19727">
        <v>41.965221</v>
      </c>
      <c r="E19727">
        <v>-87.658139000000006</v>
      </c>
      <c r="F19727">
        <v>41.929566999999999</v>
      </c>
      <c r="G19727">
        <v>-87.707857000000004</v>
      </c>
      <c r="H19727" t="s">
        <v>0</v>
      </c>
      <c r="I19727" s="2">
        <v>45073</v>
      </c>
      <c r="J19727">
        <v>15</v>
      </c>
      <c r="K19727" s="2">
        <v>45073</v>
      </c>
      <c r="L19727">
        <v>16</v>
      </c>
      <c r="M19727" t="s">
        <v>9</v>
      </c>
      <c r="N19727">
        <v>47</v>
      </c>
      <c r="O19727" t="s">
        <v>5</v>
      </c>
      <c r="P19727" t="s">
        <v>33</v>
      </c>
      <c r="Q19727" t="s">
        <v>34</v>
      </c>
      <c r="R19727">
        <v>5</v>
      </c>
      <c r="S19727" t="s">
        <v>6</v>
      </c>
    </row>
    <row r="19728" spans="1:19" x14ac:dyDescent="0.3">
      <c r="A19728" t="s">
        <v>2</v>
      </c>
      <c r="B19728" s="1">
        <v>45073.555648148147</v>
      </c>
      <c r="C19728" s="1">
        <v>45073.567719907405</v>
      </c>
      <c r="D19728">
        <v>41.864058999999997</v>
      </c>
      <c r="E19728">
        <v>-87.623727000000002</v>
      </c>
      <c r="F19728">
        <v>41.881031700000001</v>
      </c>
      <c r="G19728">
        <v>-87.624084319999994</v>
      </c>
      <c r="H19728" t="s">
        <v>0</v>
      </c>
      <c r="I19728" s="2">
        <v>45073</v>
      </c>
      <c r="J19728">
        <v>13</v>
      </c>
      <c r="K19728" s="2">
        <v>45073</v>
      </c>
      <c r="L19728">
        <v>13</v>
      </c>
      <c r="M19728" t="s">
        <v>9</v>
      </c>
      <c r="N19728">
        <v>17</v>
      </c>
      <c r="O19728" t="s">
        <v>5</v>
      </c>
      <c r="P19728" t="s">
        <v>33</v>
      </c>
      <c r="Q19728" t="s">
        <v>34</v>
      </c>
      <c r="R19728">
        <v>5</v>
      </c>
      <c r="S19728" t="s">
        <v>6</v>
      </c>
    </row>
    <row r="19729" spans="1:19" x14ac:dyDescent="0.3">
      <c r="A19729" t="s">
        <v>2</v>
      </c>
      <c r="B19729" s="1">
        <v>45073.555902777778</v>
      </c>
      <c r="C19729" s="1">
        <v>45073.567800925928</v>
      </c>
      <c r="D19729">
        <v>41.864058999999997</v>
      </c>
      <c r="E19729">
        <v>-87.623727000000002</v>
      </c>
      <c r="F19729">
        <v>41.881031700000001</v>
      </c>
      <c r="G19729">
        <v>-87.624084319999994</v>
      </c>
      <c r="H19729" t="s">
        <v>0</v>
      </c>
      <c r="I19729" s="2">
        <v>45073</v>
      </c>
      <c r="J19729">
        <v>13</v>
      </c>
      <c r="K19729" s="2">
        <v>45073</v>
      </c>
      <c r="L19729">
        <v>13</v>
      </c>
      <c r="M19729" t="s">
        <v>9</v>
      </c>
      <c r="N19729">
        <v>17</v>
      </c>
      <c r="O19729" t="s">
        <v>5</v>
      </c>
      <c r="P19729" t="s">
        <v>33</v>
      </c>
      <c r="Q19729" t="s">
        <v>34</v>
      </c>
      <c r="R19729">
        <v>5</v>
      </c>
      <c r="S19729" t="s">
        <v>6</v>
      </c>
    </row>
    <row r="19730" spans="1:19" x14ac:dyDescent="0.3">
      <c r="A19730" t="s">
        <v>2</v>
      </c>
      <c r="B19730" s="1">
        <v>45073.93372685185</v>
      </c>
      <c r="C19730" s="1">
        <v>45073.944328703707</v>
      </c>
      <c r="D19730">
        <v>41.864058999999997</v>
      </c>
      <c r="E19730">
        <v>-87.623727000000002</v>
      </c>
      <c r="F19730">
        <v>41.881031700000001</v>
      </c>
      <c r="G19730">
        <v>-87.624084319999994</v>
      </c>
      <c r="H19730" t="s">
        <v>0</v>
      </c>
      <c r="I19730" s="2">
        <v>45073</v>
      </c>
      <c r="J19730">
        <v>22</v>
      </c>
      <c r="K19730" s="2">
        <v>45073</v>
      </c>
      <c r="L19730">
        <v>22</v>
      </c>
      <c r="M19730" t="s">
        <v>9</v>
      </c>
      <c r="N19730">
        <v>15</v>
      </c>
      <c r="O19730" t="s">
        <v>5</v>
      </c>
      <c r="P19730" t="s">
        <v>33</v>
      </c>
      <c r="Q19730" t="s">
        <v>34</v>
      </c>
      <c r="R19730">
        <v>5</v>
      </c>
      <c r="S19730" t="s">
        <v>6</v>
      </c>
    </row>
    <row r="19731" spans="1:19" x14ac:dyDescent="0.3">
      <c r="A19731" t="s">
        <v>2</v>
      </c>
      <c r="B19731" s="1">
        <v>45073.804016203707</v>
      </c>
      <c r="C19731" s="1">
        <v>45073.825578703705</v>
      </c>
      <c r="D19731">
        <v>41.861930492782591</v>
      </c>
      <c r="E19731">
        <v>-87.693450450897217</v>
      </c>
      <c r="F19731">
        <v>41.864058999999997</v>
      </c>
      <c r="G19731">
        <v>-87.623727000000002</v>
      </c>
      <c r="H19731" t="s">
        <v>0</v>
      </c>
      <c r="I19731" s="2">
        <v>45073</v>
      </c>
      <c r="J19731">
        <v>19</v>
      </c>
      <c r="K19731" s="2">
        <v>45073</v>
      </c>
      <c r="L19731">
        <v>19</v>
      </c>
      <c r="M19731" t="s">
        <v>9</v>
      </c>
      <c r="N19731">
        <v>31</v>
      </c>
      <c r="O19731" t="s">
        <v>5</v>
      </c>
      <c r="P19731" t="s">
        <v>33</v>
      </c>
      <c r="Q19731" t="s">
        <v>34</v>
      </c>
      <c r="R19731">
        <v>5</v>
      </c>
      <c r="S19731" t="s">
        <v>6</v>
      </c>
    </row>
    <row r="19732" spans="1:19" x14ac:dyDescent="0.3">
      <c r="A19732" t="s">
        <v>2</v>
      </c>
      <c r="B19732" s="1">
        <v>45073.13590277778</v>
      </c>
      <c r="C19732" s="1">
        <v>45073.143310185187</v>
      </c>
      <c r="D19732">
        <v>41.935774617664578</v>
      </c>
      <c r="E19732">
        <v>-87.663600146770477</v>
      </c>
      <c r="F19732">
        <v>41.922167000000002</v>
      </c>
      <c r="G19732">
        <v>-87.638887999999994</v>
      </c>
      <c r="H19732" t="s">
        <v>0</v>
      </c>
      <c r="I19732" s="2">
        <v>45073</v>
      </c>
      <c r="J19732">
        <v>3</v>
      </c>
      <c r="K19732" s="2">
        <v>45073</v>
      </c>
      <c r="L19732">
        <v>3</v>
      </c>
      <c r="M19732" t="s">
        <v>9</v>
      </c>
      <c r="N19732">
        <v>10</v>
      </c>
      <c r="O19732" t="s">
        <v>5</v>
      </c>
      <c r="P19732" t="s">
        <v>33</v>
      </c>
      <c r="Q19732" t="s">
        <v>34</v>
      </c>
      <c r="R19732">
        <v>5</v>
      </c>
      <c r="S19732" t="s">
        <v>6</v>
      </c>
    </row>
    <row r="19733" spans="1:19" x14ac:dyDescent="0.3">
      <c r="A19733" t="s">
        <v>2</v>
      </c>
      <c r="B19733" s="1">
        <v>45073.460995370369</v>
      </c>
      <c r="C19733" s="1">
        <v>45073.477118055554</v>
      </c>
      <c r="D19733">
        <v>41.918491153686951</v>
      </c>
      <c r="E19733">
        <v>-87.697422802448273</v>
      </c>
      <c r="F19733">
        <v>41.918306000000001</v>
      </c>
      <c r="G19733">
        <v>-87.636281999999994</v>
      </c>
      <c r="H19733" t="s">
        <v>0</v>
      </c>
      <c r="I19733" s="2">
        <v>45073</v>
      </c>
      <c r="J19733">
        <v>11</v>
      </c>
      <c r="K19733" s="2">
        <v>45073</v>
      </c>
      <c r="L19733">
        <v>11</v>
      </c>
      <c r="M19733" t="s">
        <v>9</v>
      </c>
      <c r="N19733">
        <v>23</v>
      </c>
      <c r="O19733" t="s">
        <v>5</v>
      </c>
      <c r="P19733" t="s">
        <v>33</v>
      </c>
      <c r="Q19733" t="s">
        <v>34</v>
      </c>
      <c r="R19733">
        <v>5</v>
      </c>
      <c r="S19733" t="s">
        <v>6</v>
      </c>
    </row>
    <row r="19734" spans="1:19" x14ac:dyDescent="0.3">
      <c r="A19734" t="s">
        <v>2</v>
      </c>
      <c r="B19734" s="1">
        <v>45073.706712962965</v>
      </c>
      <c r="C19734" s="1">
        <v>45073.718298611115</v>
      </c>
      <c r="D19734">
        <v>41.884335999999998</v>
      </c>
      <c r="E19734">
        <v>-87.658901999999998</v>
      </c>
      <c r="F19734">
        <v>41.877726129999999</v>
      </c>
      <c r="G19734">
        <v>-87.654787429999999</v>
      </c>
      <c r="H19734" t="s">
        <v>0</v>
      </c>
      <c r="I19734" s="2">
        <v>45073</v>
      </c>
      <c r="J19734">
        <v>16</v>
      </c>
      <c r="K19734" s="2">
        <v>45073</v>
      </c>
      <c r="L19734">
        <v>17</v>
      </c>
      <c r="M19734" t="s">
        <v>9</v>
      </c>
      <c r="N19734">
        <v>16</v>
      </c>
      <c r="O19734" t="s">
        <v>5</v>
      </c>
      <c r="P19734" t="s">
        <v>33</v>
      </c>
      <c r="Q19734" t="s">
        <v>34</v>
      </c>
      <c r="R19734">
        <v>5</v>
      </c>
      <c r="S19734" t="s">
        <v>6</v>
      </c>
    </row>
    <row r="19735" spans="1:19" x14ac:dyDescent="0.3">
      <c r="A19735" t="s">
        <v>2</v>
      </c>
      <c r="B19735" s="1">
        <v>45073.610486111109</v>
      </c>
      <c r="C19735" s="1">
        <v>45073.618321759262</v>
      </c>
      <c r="D19735">
        <v>41.931319999999999</v>
      </c>
      <c r="E19735">
        <v>-87.638741999999993</v>
      </c>
      <c r="F19735">
        <v>41.918306000000001</v>
      </c>
      <c r="G19735">
        <v>-87.636281999999994</v>
      </c>
      <c r="H19735" t="s">
        <v>0</v>
      </c>
      <c r="I19735" s="2">
        <v>45073</v>
      </c>
      <c r="J19735">
        <v>14</v>
      </c>
      <c r="K19735" s="2">
        <v>45073</v>
      </c>
      <c r="L19735">
        <v>14</v>
      </c>
      <c r="M19735" t="s">
        <v>9</v>
      </c>
      <c r="N19735">
        <v>11</v>
      </c>
      <c r="O19735" t="s">
        <v>5</v>
      </c>
      <c r="P19735" t="s">
        <v>33</v>
      </c>
      <c r="Q19735" t="s">
        <v>34</v>
      </c>
      <c r="R19735">
        <v>5</v>
      </c>
      <c r="S19735" t="s">
        <v>6</v>
      </c>
    </row>
    <row r="19736" spans="1:19" x14ac:dyDescent="0.3">
      <c r="A19736" t="s">
        <v>2</v>
      </c>
      <c r="B19736" s="1">
        <v>45073.573449074072</v>
      </c>
      <c r="C19736" s="1">
        <v>45073.579976851855</v>
      </c>
      <c r="D19736">
        <v>41.931319999999999</v>
      </c>
      <c r="E19736">
        <v>-87.638741999999993</v>
      </c>
      <c r="F19736">
        <v>41.918306000000001</v>
      </c>
      <c r="G19736">
        <v>-87.636281999999994</v>
      </c>
      <c r="H19736" t="s">
        <v>0</v>
      </c>
      <c r="I19736" s="2">
        <v>45073</v>
      </c>
      <c r="J19736">
        <v>13</v>
      </c>
      <c r="K19736" s="2">
        <v>45073</v>
      </c>
      <c r="L19736">
        <v>13</v>
      </c>
      <c r="M19736" t="s">
        <v>9</v>
      </c>
      <c r="N19736">
        <v>9</v>
      </c>
      <c r="O19736" t="s">
        <v>5</v>
      </c>
      <c r="P19736" t="s">
        <v>33</v>
      </c>
      <c r="Q19736" t="s">
        <v>34</v>
      </c>
      <c r="R19736">
        <v>5</v>
      </c>
      <c r="S19736" t="s">
        <v>6</v>
      </c>
    </row>
    <row r="19737" spans="1:19" x14ac:dyDescent="0.3">
      <c r="A19737" t="s">
        <v>2</v>
      </c>
      <c r="B19737" s="1">
        <v>45073.573310185187</v>
      </c>
      <c r="C19737" s="1">
        <v>45073.580046296294</v>
      </c>
      <c r="D19737">
        <v>41.931319999999999</v>
      </c>
      <c r="E19737">
        <v>-87.638741999999993</v>
      </c>
      <c r="F19737">
        <v>41.918306000000001</v>
      </c>
      <c r="G19737">
        <v>-87.636281999999994</v>
      </c>
      <c r="H19737" t="s">
        <v>0</v>
      </c>
      <c r="I19737" s="2">
        <v>45073</v>
      </c>
      <c r="J19737">
        <v>13</v>
      </c>
      <c r="K19737" s="2">
        <v>45073</v>
      </c>
      <c r="L19737">
        <v>13</v>
      </c>
      <c r="M19737" t="s">
        <v>9</v>
      </c>
      <c r="N19737">
        <v>9</v>
      </c>
      <c r="O19737" t="s">
        <v>5</v>
      </c>
      <c r="P19737" t="s">
        <v>33</v>
      </c>
      <c r="Q19737" t="s">
        <v>34</v>
      </c>
      <c r="R19737">
        <v>5</v>
      </c>
      <c r="S19737" t="s">
        <v>6</v>
      </c>
    </row>
    <row r="19738" spans="1:19" x14ac:dyDescent="0.3">
      <c r="A19738" t="s">
        <v>2</v>
      </c>
      <c r="B19738" s="1">
        <v>45073.749849537038</v>
      </c>
      <c r="C19738" s="1">
        <v>45073.76353009259</v>
      </c>
      <c r="D19738">
        <v>41.925566000000003</v>
      </c>
      <c r="E19738">
        <v>-87.658416000000003</v>
      </c>
      <c r="F19738">
        <v>41.903486070040003</v>
      </c>
      <c r="G19738">
        <v>-87.643353493600003</v>
      </c>
      <c r="H19738" t="s">
        <v>0</v>
      </c>
      <c r="I19738" s="2">
        <v>45073</v>
      </c>
      <c r="J19738">
        <v>17</v>
      </c>
      <c r="K19738" s="2">
        <v>45073</v>
      </c>
      <c r="L19738">
        <v>18</v>
      </c>
      <c r="M19738" t="s">
        <v>9</v>
      </c>
      <c r="N19738">
        <v>19</v>
      </c>
      <c r="O19738" t="s">
        <v>5</v>
      </c>
      <c r="P19738" t="s">
        <v>33</v>
      </c>
      <c r="Q19738" t="s">
        <v>34</v>
      </c>
      <c r="R19738">
        <v>5</v>
      </c>
      <c r="S19738" t="s">
        <v>6</v>
      </c>
    </row>
    <row r="19739" spans="1:19" x14ac:dyDescent="0.3">
      <c r="A19739" t="s">
        <v>2</v>
      </c>
      <c r="B19739" s="1">
        <v>45073.724016203705</v>
      </c>
      <c r="C19739" s="1">
        <v>45073.741516203707</v>
      </c>
      <c r="D19739">
        <v>41.932588000000003</v>
      </c>
      <c r="E19739">
        <v>-87.636426999999998</v>
      </c>
      <c r="F19739">
        <v>41.892277999999997</v>
      </c>
      <c r="G19739">
        <v>-87.612043</v>
      </c>
      <c r="H19739" t="s">
        <v>0</v>
      </c>
      <c r="I19739" s="2">
        <v>45073</v>
      </c>
      <c r="J19739">
        <v>17</v>
      </c>
      <c r="K19739" s="2">
        <v>45073</v>
      </c>
      <c r="L19739">
        <v>17</v>
      </c>
      <c r="M19739" t="s">
        <v>9</v>
      </c>
      <c r="N19739">
        <v>25</v>
      </c>
      <c r="O19739" t="s">
        <v>5</v>
      </c>
      <c r="P19739" t="s">
        <v>33</v>
      </c>
      <c r="Q19739" t="s">
        <v>34</v>
      </c>
      <c r="R19739">
        <v>5</v>
      </c>
      <c r="S19739" t="s">
        <v>6</v>
      </c>
    </row>
    <row r="19740" spans="1:19" x14ac:dyDescent="0.3">
      <c r="A19740" t="s">
        <v>2</v>
      </c>
      <c r="B19740" s="1">
        <v>45073.565567129626</v>
      </c>
      <c r="C19740" s="1">
        <v>45073.618634259263</v>
      </c>
      <c r="D19740">
        <v>41.886975999999997</v>
      </c>
      <c r="E19740">
        <v>-87.612813000000003</v>
      </c>
      <c r="F19740">
        <v>41.892277999999997</v>
      </c>
      <c r="G19740">
        <v>-87.612043</v>
      </c>
      <c r="H19740" t="s">
        <v>0</v>
      </c>
      <c r="I19740" s="2">
        <v>45073</v>
      </c>
      <c r="J19740">
        <v>13</v>
      </c>
      <c r="K19740" s="2">
        <v>45073</v>
      </c>
      <c r="L19740">
        <v>14</v>
      </c>
      <c r="M19740" t="s">
        <v>9</v>
      </c>
      <c r="N19740">
        <v>16</v>
      </c>
      <c r="O19740" t="s">
        <v>5</v>
      </c>
      <c r="P19740" t="s">
        <v>33</v>
      </c>
      <c r="Q19740" t="s">
        <v>34</v>
      </c>
      <c r="R19740">
        <v>5</v>
      </c>
      <c r="S19740" t="s">
        <v>6</v>
      </c>
    </row>
    <row r="19741" spans="1:19" x14ac:dyDescent="0.3">
      <c r="A19741" t="s">
        <v>2</v>
      </c>
      <c r="B19741" s="1">
        <v>45073.54347222222</v>
      </c>
      <c r="C19741" s="1">
        <v>45073.587696759256</v>
      </c>
      <c r="D19741">
        <v>41.911974000000001</v>
      </c>
      <c r="E19741">
        <v>-87.631941999999995</v>
      </c>
      <c r="F19741">
        <v>41.892277999999997</v>
      </c>
      <c r="G19741">
        <v>-87.612043</v>
      </c>
      <c r="H19741" t="s">
        <v>0</v>
      </c>
      <c r="I19741" s="2">
        <v>45073</v>
      </c>
      <c r="J19741">
        <v>13</v>
      </c>
      <c r="K19741" s="2">
        <v>45073</v>
      </c>
      <c r="L19741">
        <v>14</v>
      </c>
      <c r="M19741" t="s">
        <v>9</v>
      </c>
      <c r="N19741">
        <v>3</v>
      </c>
      <c r="O19741" t="s">
        <v>5</v>
      </c>
      <c r="P19741" t="s">
        <v>33</v>
      </c>
      <c r="Q19741" t="s">
        <v>34</v>
      </c>
      <c r="R19741">
        <v>5</v>
      </c>
      <c r="S19741" t="s">
        <v>6</v>
      </c>
    </row>
    <row r="19742" spans="1:19" x14ac:dyDescent="0.3">
      <c r="A19742" t="s">
        <v>2</v>
      </c>
      <c r="B19742" s="1">
        <v>45073.667118055557</v>
      </c>
      <c r="C19742" s="1">
        <v>45073.680092592593</v>
      </c>
      <c r="D19742">
        <v>41.902973000000003</v>
      </c>
      <c r="E19742">
        <v>-87.631280000000004</v>
      </c>
      <c r="F19742">
        <v>41.876268000000003</v>
      </c>
      <c r="G19742">
        <v>-87.629154999999997</v>
      </c>
      <c r="H19742" t="s">
        <v>0</v>
      </c>
      <c r="I19742" s="2">
        <v>45073</v>
      </c>
      <c r="J19742">
        <v>16</v>
      </c>
      <c r="K19742" s="2">
        <v>45073</v>
      </c>
      <c r="L19742">
        <v>16</v>
      </c>
      <c r="M19742" t="s">
        <v>9</v>
      </c>
      <c r="N19742">
        <v>18</v>
      </c>
      <c r="O19742" t="s">
        <v>5</v>
      </c>
      <c r="P19742" t="s">
        <v>33</v>
      </c>
      <c r="Q19742" t="s">
        <v>34</v>
      </c>
      <c r="R19742">
        <v>5</v>
      </c>
      <c r="S19742" t="s">
        <v>6</v>
      </c>
    </row>
    <row r="19743" spans="1:19" x14ac:dyDescent="0.3">
      <c r="A19743" t="s">
        <v>2</v>
      </c>
      <c r="B19743" s="1">
        <v>45073.673368055555</v>
      </c>
      <c r="C19743" s="1">
        <v>45073.689525462964</v>
      </c>
      <c r="D19743">
        <v>41.882134000000001</v>
      </c>
      <c r="E19743">
        <v>-87.625124999999997</v>
      </c>
      <c r="F19743">
        <v>41.911721999999997</v>
      </c>
      <c r="G19743">
        <v>-87.626804000000007</v>
      </c>
      <c r="H19743" t="s">
        <v>0</v>
      </c>
      <c r="I19743" s="2">
        <v>45073</v>
      </c>
      <c r="J19743">
        <v>16</v>
      </c>
      <c r="K19743" s="2">
        <v>45073</v>
      </c>
      <c r="L19743">
        <v>16</v>
      </c>
      <c r="M19743" t="s">
        <v>9</v>
      </c>
      <c r="N19743">
        <v>23</v>
      </c>
      <c r="O19743" t="s">
        <v>5</v>
      </c>
      <c r="P19743" t="s">
        <v>33</v>
      </c>
      <c r="Q19743" t="s">
        <v>34</v>
      </c>
      <c r="R19743">
        <v>5</v>
      </c>
      <c r="S19743" t="s">
        <v>6</v>
      </c>
    </row>
    <row r="19744" spans="1:19" x14ac:dyDescent="0.3">
      <c r="A19744" t="s">
        <v>2</v>
      </c>
      <c r="B19744" s="1">
        <v>45073.673449074071</v>
      </c>
      <c r="C19744" s="1">
        <v>45073.689502314817</v>
      </c>
      <c r="D19744">
        <v>41.882134000000001</v>
      </c>
      <c r="E19744">
        <v>-87.625124999999997</v>
      </c>
      <c r="F19744">
        <v>41.911721999999997</v>
      </c>
      <c r="G19744">
        <v>-87.626804000000007</v>
      </c>
      <c r="H19744" t="s">
        <v>0</v>
      </c>
      <c r="I19744" s="2">
        <v>45073</v>
      </c>
      <c r="J19744">
        <v>16</v>
      </c>
      <c r="K19744" s="2">
        <v>45073</v>
      </c>
      <c r="L19744">
        <v>16</v>
      </c>
      <c r="M19744" t="s">
        <v>9</v>
      </c>
      <c r="N19744">
        <v>23</v>
      </c>
      <c r="O19744" t="s">
        <v>5</v>
      </c>
      <c r="P19744" t="s">
        <v>33</v>
      </c>
      <c r="Q19744" t="s">
        <v>34</v>
      </c>
      <c r="R19744">
        <v>5</v>
      </c>
      <c r="S19744" t="s">
        <v>6</v>
      </c>
    </row>
    <row r="19745" spans="1:19" x14ac:dyDescent="0.3">
      <c r="A19745" t="s">
        <v>2</v>
      </c>
      <c r="B19745" s="1">
        <v>45073.490474537037</v>
      </c>
      <c r="C19745" s="1">
        <v>45073.497534722221</v>
      </c>
      <c r="D19745">
        <v>41.931247999999997</v>
      </c>
      <c r="E19745">
        <v>-87.644335999999996</v>
      </c>
      <c r="F19745">
        <v>41.911721999999997</v>
      </c>
      <c r="G19745">
        <v>-87.626804000000007</v>
      </c>
      <c r="H19745" t="s">
        <v>0</v>
      </c>
      <c r="I19745" s="2">
        <v>45073</v>
      </c>
      <c r="J19745">
        <v>11</v>
      </c>
      <c r="K19745" s="2">
        <v>45073</v>
      </c>
      <c r="L19745">
        <v>11</v>
      </c>
      <c r="M19745" t="s">
        <v>9</v>
      </c>
      <c r="N19745">
        <v>10</v>
      </c>
      <c r="O19745" t="s">
        <v>5</v>
      </c>
      <c r="P19745" t="s">
        <v>33</v>
      </c>
      <c r="Q19745" t="s">
        <v>34</v>
      </c>
      <c r="R19745">
        <v>5</v>
      </c>
      <c r="S19745" t="s">
        <v>6</v>
      </c>
    </row>
    <row r="19746" spans="1:19" x14ac:dyDescent="0.3">
      <c r="A19746" t="s">
        <v>2</v>
      </c>
      <c r="B19746" s="1">
        <v>45073.474097222221</v>
      </c>
      <c r="C19746" s="1">
        <v>45073.483622685184</v>
      </c>
      <c r="D19746">
        <v>41.933140000000002</v>
      </c>
      <c r="E19746">
        <v>-87.647760000000005</v>
      </c>
      <c r="F19746">
        <v>41.928887000000003</v>
      </c>
      <c r="G19746">
        <v>-87.658970999999994</v>
      </c>
      <c r="H19746" t="s">
        <v>0</v>
      </c>
      <c r="I19746" s="2">
        <v>45073</v>
      </c>
      <c r="J19746">
        <v>11</v>
      </c>
      <c r="K19746" s="2">
        <v>45073</v>
      </c>
      <c r="L19746">
        <v>11</v>
      </c>
      <c r="M19746" t="s">
        <v>9</v>
      </c>
      <c r="N19746">
        <v>13</v>
      </c>
      <c r="O19746" t="s">
        <v>5</v>
      </c>
      <c r="P19746" t="s">
        <v>33</v>
      </c>
      <c r="Q19746" t="s">
        <v>34</v>
      </c>
      <c r="R19746">
        <v>5</v>
      </c>
      <c r="S19746" t="s">
        <v>6</v>
      </c>
    </row>
    <row r="19747" spans="1:19" x14ac:dyDescent="0.3">
      <c r="A19747" t="s">
        <v>2</v>
      </c>
      <c r="B19747" s="1">
        <v>45073.622071759259</v>
      </c>
      <c r="C19747" s="1">
        <v>45073.629953703705</v>
      </c>
      <c r="D19747">
        <v>41.882409000000003</v>
      </c>
      <c r="E19747">
        <v>-87.639767000000006</v>
      </c>
      <c r="F19747">
        <v>41.88602082773</v>
      </c>
      <c r="G19747">
        <v>-87.630876058400005</v>
      </c>
      <c r="H19747" t="s">
        <v>0</v>
      </c>
      <c r="I19747" s="2">
        <v>45073</v>
      </c>
      <c r="J19747">
        <v>14</v>
      </c>
      <c r="K19747" s="2">
        <v>45073</v>
      </c>
      <c r="L19747">
        <v>15</v>
      </c>
      <c r="M19747" t="s">
        <v>9</v>
      </c>
      <c r="N19747">
        <v>11</v>
      </c>
      <c r="O19747" t="s">
        <v>5</v>
      </c>
      <c r="P19747" t="s">
        <v>33</v>
      </c>
      <c r="Q19747" t="s">
        <v>34</v>
      </c>
      <c r="R19747">
        <v>5</v>
      </c>
      <c r="S19747" t="s">
        <v>6</v>
      </c>
    </row>
    <row r="19748" spans="1:19" x14ac:dyDescent="0.3">
      <c r="A19748" t="s">
        <v>2</v>
      </c>
      <c r="B19748" s="1">
        <v>45073.622719907406</v>
      </c>
      <c r="C19748" s="1">
        <v>45073.630011574074</v>
      </c>
      <c r="D19748">
        <v>41.882409000000003</v>
      </c>
      <c r="E19748">
        <v>-87.639767000000006</v>
      </c>
      <c r="F19748">
        <v>41.88602082773</v>
      </c>
      <c r="G19748">
        <v>-87.630876058400005</v>
      </c>
      <c r="H19748" t="s">
        <v>0</v>
      </c>
      <c r="I19748" s="2">
        <v>45073</v>
      </c>
      <c r="J19748">
        <v>14</v>
      </c>
      <c r="K19748" s="2">
        <v>45073</v>
      </c>
      <c r="L19748">
        <v>15</v>
      </c>
      <c r="M19748" t="s">
        <v>9</v>
      </c>
      <c r="N19748">
        <v>10</v>
      </c>
      <c r="O19748" t="s">
        <v>5</v>
      </c>
      <c r="P19748" t="s">
        <v>33</v>
      </c>
      <c r="Q19748" t="s">
        <v>34</v>
      </c>
      <c r="R19748">
        <v>5</v>
      </c>
      <c r="S19748" t="s">
        <v>6</v>
      </c>
    </row>
    <row r="19749" spans="1:19" x14ac:dyDescent="0.3">
      <c r="A19749" t="s">
        <v>2</v>
      </c>
      <c r="B19749" s="1">
        <v>45073.814317129632</v>
      </c>
      <c r="C19749" s="1">
        <v>45073.832071759258</v>
      </c>
      <c r="D19749">
        <v>41.907221</v>
      </c>
      <c r="E19749">
        <v>-87.655618000000004</v>
      </c>
      <c r="F19749">
        <v>41.877850000000002</v>
      </c>
      <c r="G19749">
        <v>-87.624080000000006</v>
      </c>
      <c r="H19749" t="s">
        <v>0</v>
      </c>
      <c r="I19749" s="2">
        <v>45073</v>
      </c>
      <c r="J19749">
        <v>19</v>
      </c>
      <c r="K19749" s="2">
        <v>45073</v>
      </c>
      <c r="L19749">
        <v>19</v>
      </c>
      <c r="M19749" t="s">
        <v>9</v>
      </c>
      <c r="N19749">
        <v>25</v>
      </c>
      <c r="O19749" t="s">
        <v>5</v>
      </c>
      <c r="P19749" t="s">
        <v>33</v>
      </c>
      <c r="Q19749" t="s">
        <v>34</v>
      </c>
      <c r="R19749">
        <v>5</v>
      </c>
      <c r="S19749" t="s">
        <v>6</v>
      </c>
    </row>
    <row r="19750" spans="1:19" x14ac:dyDescent="0.3">
      <c r="A19750" t="s">
        <v>2</v>
      </c>
      <c r="B19750" s="1">
        <v>45073.537233796298</v>
      </c>
      <c r="C19750" s="1">
        <v>45073.545474537037</v>
      </c>
      <c r="D19750">
        <v>41.872077632850001</v>
      </c>
      <c r="E19750">
        <v>-87.629543772900007</v>
      </c>
      <c r="F19750">
        <v>41.877850000000002</v>
      </c>
      <c r="G19750">
        <v>-87.624080000000006</v>
      </c>
      <c r="H19750" t="s">
        <v>0</v>
      </c>
      <c r="I19750" s="2">
        <v>45073</v>
      </c>
      <c r="J19750">
        <v>12</v>
      </c>
      <c r="K19750" s="2">
        <v>45073</v>
      </c>
      <c r="L19750">
        <v>13</v>
      </c>
      <c r="M19750" t="s">
        <v>9</v>
      </c>
      <c r="N19750">
        <v>11</v>
      </c>
      <c r="O19750" t="s">
        <v>5</v>
      </c>
      <c r="P19750" t="s">
        <v>33</v>
      </c>
      <c r="Q19750" t="s">
        <v>34</v>
      </c>
      <c r="R19750">
        <v>5</v>
      </c>
      <c r="S19750" t="s">
        <v>6</v>
      </c>
    </row>
    <row r="19751" spans="1:19" x14ac:dyDescent="0.3">
      <c r="A19751" t="s">
        <v>2</v>
      </c>
      <c r="B19751" s="1">
        <v>45073.777858796297</v>
      </c>
      <c r="C19751" s="1">
        <v>45073.790069444447</v>
      </c>
      <c r="D19751">
        <v>41.883984064726498</v>
      </c>
      <c r="E19751">
        <v>-87.624683976173401</v>
      </c>
      <c r="F19751">
        <v>41.891466000000001</v>
      </c>
      <c r="G19751">
        <v>-87.626761000000002</v>
      </c>
      <c r="H19751" t="s">
        <v>0</v>
      </c>
      <c r="I19751" s="2">
        <v>45073</v>
      </c>
      <c r="J19751">
        <v>18</v>
      </c>
      <c r="K19751" s="2">
        <v>45073</v>
      </c>
      <c r="L19751">
        <v>18</v>
      </c>
      <c r="M19751" t="s">
        <v>9</v>
      </c>
      <c r="N19751">
        <v>17</v>
      </c>
      <c r="O19751" t="s">
        <v>5</v>
      </c>
      <c r="P19751" t="s">
        <v>33</v>
      </c>
      <c r="Q19751" t="s">
        <v>34</v>
      </c>
      <c r="R19751">
        <v>5</v>
      </c>
      <c r="S19751" t="s">
        <v>6</v>
      </c>
    </row>
    <row r="19752" spans="1:19" x14ac:dyDescent="0.3">
      <c r="A19752" t="s">
        <v>2</v>
      </c>
      <c r="B19752" s="1">
        <v>45073.573229166665</v>
      </c>
      <c r="C19752" s="1">
        <v>45073.585081018522</v>
      </c>
      <c r="D19752">
        <v>41.943669999999997</v>
      </c>
      <c r="E19752">
        <v>-87.648949999999999</v>
      </c>
      <c r="F19752">
        <v>41.931930999999999</v>
      </c>
      <c r="G19752">
        <v>-87.677856000000006</v>
      </c>
      <c r="H19752" t="s">
        <v>0</v>
      </c>
      <c r="I19752" s="2">
        <v>45073</v>
      </c>
      <c r="J19752">
        <v>13</v>
      </c>
      <c r="K19752" s="2">
        <v>45073</v>
      </c>
      <c r="L19752">
        <v>14</v>
      </c>
      <c r="M19752" t="s">
        <v>9</v>
      </c>
      <c r="N19752">
        <v>17</v>
      </c>
      <c r="O19752" t="s">
        <v>5</v>
      </c>
      <c r="P19752" t="s">
        <v>33</v>
      </c>
      <c r="Q19752" t="s">
        <v>34</v>
      </c>
      <c r="R19752">
        <v>5</v>
      </c>
      <c r="S19752" t="s">
        <v>6</v>
      </c>
    </row>
    <row r="19753" spans="1:19" x14ac:dyDescent="0.3">
      <c r="A19753" t="s">
        <v>2</v>
      </c>
      <c r="B19753" s="1">
        <v>45073.388564814813</v>
      </c>
      <c r="C19753" s="1">
        <v>45073.41302083333</v>
      </c>
      <c r="D19753">
        <v>41.914026712729999</v>
      </c>
      <c r="E19753">
        <v>-87.705126461999996</v>
      </c>
      <c r="F19753">
        <v>41.914026712729999</v>
      </c>
      <c r="G19753">
        <v>-87.705126461999996</v>
      </c>
      <c r="H19753" t="s">
        <v>0</v>
      </c>
      <c r="I19753" s="2">
        <v>45073</v>
      </c>
      <c r="J19753">
        <v>9</v>
      </c>
      <c r="K19753" s="2">
        <v>45073</v>
      </c>
      <c r="L19753">
        <v>9</v>
      </c>
      <c r="M19753" t="s">
        <v>9</v>
      </c>
      <c r="N19753">
        <v>35</v>
      </c>
      <c r="O19753" t="s">
        <v>5</v>
      </c>
      <c r="P19753" t="s">
        <v>33</v>
      </c>
      <c r="Q19753" t="s">
        <v>34</v>
      </c>
      <c r="R19753">
        <v>5</v>
      </c>
      <c r="S19753" t="s">
        <v>6</v>
      </c>
    </row>
    <row r="19754" spans="1:19" x14ac:dyDescent="0.3">
      <c r="A19754" t="s">
        <v>2</v>
      </c>
      <c r="B19754" s="1">
        <v>45073.682766203703</v>
      </c>
      <c r="C19754" s="1">
        <v>45073.690381944441</v>
      </c>
      <c r="D19754">
        <v>41.874053000000004</v>
      </c>
      <c r="E19754">
        <v>-87.627716000000007</v>
      </c>
      <c r="F19754">
        <v>41.877245000000002</v>
      </c>
      <c r="G19754">
        <v>-87.639365999999995</v>
      </c>
      <c r="H19754" t="s">
        <v>0</v>
      </c>
      <c r="I19754" s="2">
        <v>45073</v>
      </c>
      <c r="J19754">
        <v>16</v>
      </c>
      <c r="K19754" s="2">
        <v>45073</v>
      </c>
      <c r="L19754">
        <v>16</v>
      </c>
      <c r="M19754" t="s">
        <v>9</v>
      </c>
      <c r="N19754">
        <v>10</v>
      </c>
      <c r="O19754" t="s">
        <v>5</v>
      </c>
      <c r="P19754" t="s">
        <v>33</v>
      </c>
      <c r="Q19754" t="s">
        <v>34</v>
      </c>
      <c r="R19754">
        <v>5</v>
      </c>
      <c r="S19754" t="s">
        <v>6</v>
      </c>
    </row>
    <row r="19755" spans="1:19" x14ac:dyDescent="0.3">
      <c r="A19755" t="s">
        <v>2</v>
      </c>
      <c r="B19755" s="1">
        <v>45073.764641203707</v>
      </c>
      <c r="C19755" s="1">
        <v>45073.787291666667</v>
      </c>
      <c r="D19755">
        <v>41.914026712729999</v>
      </c>
      <c r="E19755">
        <v>-87.705126461999996</v>
      </c>
      <c r="F19755">
        <v>41.914026712729999</v>
      </c>
      <c r="G19755">
        <v>-87.705126461999996</v>
      </c>
      <c r="H19755" t="s">
        <v>0</v>
      </c>
      <c r="I19755" s="2">
        <v>45073</v>
      </c>
      <c r="J19755">
        <v>18</v>
      </c>
      <c r="K19755" s="2">
        <v>45073</v>
      </c>
      <c r="L19755">
        <v>18</v>
      </c>
      <c r="M19755" t="s">
        <v>9</v>
      </c>
      <c r="N19755">
        <v>32</v>
      </c>
      <c r="O19755" t="s">
        <v>5</v>
      </c>
      <c r="P19755" t="s">
        <v>33</v>
      </c>
      <c r="Q19755" t="s">
        <v>34</v>
      </c>
      <c r="R19755">
        <v>5</v>
      </c>
      <c r="S19755" t="s">
        <v>6</v>
      </c>
    </row>
    <row r="19756" spans="1:19" x14ac:dyDescent="0.3">
      <c r="A19756" t="s">
        <v>2</v>
      </c>
      <c r="B19756" s="1">
        <v>45073.607881944445</v>
      </c>
      <c r="C19756" s="1">
        <v>45073.611574074072</v>
      </c>
      <c r="D19756">
        <v>41.939477750405089</v>
      </c>
      <c r="E19756">
        <v>-87.663747668266296</v>
      </c>
      <c r="F19756">
        <v>41.9362534831413</v>
      </c>
      <c r="G19756">
        <v>-87.652662098407745</v>
      </c>
      <c r="H19756" t="s">
        <v>0</v>
      </c>
      <c r="I19756" s="2">
        <v>45073</v>
      </c>
      <c r="J19756">
        <v>14</v>
      </c>
      <c r="K19756" s="2">
        <v>45073</v>
      </c>
      <c r="L19756">
        <v>14</v>
      </c>
      <c r="M19756" t="s">
        <v>9</v>
      </c>
      <c r="N19756">
        <v>5</v>
      </c>
      <c r="O19756" t="s">
        <v>5</v>
      </c>
      <c r="P19756" t="s">
        <v>33</v>
      </c>
      <c r="Q19756" t="s">
        <v>34</v>
      </c>
      <c r="R19756">
        <v>5</v>
      </c>
      <c r="S19756" t="s">
        <v>6</v>
      </c>
    </row>
    <row r="19757" spans="1:19" x14ac:dyDescent="0.3">
      <c r="A19757" t="s">
        <v>2</v>
      </c>
      <c r="B19757" s="1">
        <v>45073.607349537036</v>
      </c>
      <c r="C19757" s="1">
        <v>45073.611504629633</v>
      </c>
      <c r="D19757">
        <v>41.939477750405089</v>
      </c>
      <c r="E19757">
        <v>-87.663747668266296</v>
      </c>
      <c r="F19757">
        <v>41.9362534831413</v>
      </c>
      <c r="G19757">
        <v>-87.652662098407745</v>
      </c>
      <c r="H19757" t="s">
        <v>0</v>
      </c>
      <c r="I19757" s="2">
        <v>45073</v>
      </c>
      <c r="J19757">
        <v>14</v>
      </c>
      <c r="K19757" s="2">
        <v>45073</v>
      </c>
      <c r="L19757">
        <v>14</v>
      </c>
      <c r="M19757" t="s">
        <v>9</v>
      </c>
      <c r="N19757">
        <v>5</v>
      </c>
      <c r="O19757" t="s">
        <v>5</v>
      </c>
      <c r="P19757" t="s">
        <v>33</v>
      </c>
      <c r="Q19757" t="s">
        <v>34</v>
      </c>
      <c r="R19757">
        <v>5</v>
      </c>
      <c r="S19757" t="s">
        <v>6</v>
      </c>
    </row>
    <row r="19758" spans="1:19" x14ac:dyDescent="0.3">
      <c r="A19758" t="s">
        <v>2</v>
      </c>
      <c r="B19758" s="1">
        <v>45073.685543981483</v>
      </c>
      <c r="C19758" s="1">
        <v>45073.689456018517</v>
      </c>
      <c r="D19758">
        <v>41.857950000000002</v>
      </c>
      <c r="E19758">
        <v>-87.640826000000004</v>
      </c>
      <c r="F19758">
        <v>41.867117782500003</v>
      </c>
      <c r="G19758">
        <v>-87.641087959299995</v>
      </c>
      <c r="H19758" t="s">
        <v>0</v>
      </c>
      <c r="I19758" s="2">
        <v>45073</v>
      </c>
      <c r="J19758">
        <v>16</v>
      </c>
      <c r="K19758" s="2">
        <v>45073</v>
      </c>
      <c r="L19758">
        <v>16</v>
      </c>
      <c r="M19758" t="s">
        <v>9</v>
      </c>
      <c r="N19758">
        <v>5</v>
      </c>
      <c r="O19758" t="s">
        <v>5</v>
      </c>
      <c r="P19758" t="s">
        <v>33</v>
      </c>
      <c r="Q19758" t="s">
        <v>34</v>
      </c>
      <c r="R19758">
        <v>5</v>
      </c>
      <c r="S19758" t="s">
        <v>6</v>
      </c>
    </row>
    <row r="19759" spans="1:19" x14ac:dyDescent="0.3">
      <c r="A19759" t="s">
        <v>2</v>
      </c>
      <c r="B19759" s="1">
        <v>45073.356608796297</v>
      </c>
      <c r="C19759" s="1">
        <v>45073.365277777775</v>
      </c>
      <c r="D19759">
        <v>41.886349062690002</v>
      </c>
      <c r="E19759">
        <v>-87.617516547099996</v>
      </c>
      <c r="F19759">
        <v>41.870769000000003</v>
      </c>
      <c r="G19759">
        <v>-87.625733999999994</v>
      </c>
      <c r="H19759" t="s">
        <v>0</v>
      </c>
      <c r="I19759" s="2">
        <v>45073</v>
      </c>
      <c r="J19759">
        <v>8</v>
      </c>
      <c r="K19759" s="2">
        <v>45073</v>
      </c>
      <c r="L19759">
        <v>8</v>
      </c>
      <c r="M19759" t="s">
        <v>9</v>
      </c>
      <c r="N19759">
        <v>12</v>
      </c>
      <c r="O19759" t="s">
        <v>5</v>
      </c>
      <c r="P19759" t="s">
        <v>33</v>
      </c>
      <c r="Q19759" t="s">
        <v>34</v>
      </c>
      <c r="R19759">
        <v>5</v>
      </c>
      <c r="S19759" t="s">
        <v>6</v>
      </c>
    </row>
    <row r="19760" spans="1:19" x14ac:dyDescent="0.3">
      <c r="A19760" t="s">
        <v>2</v>
      </c>
      <c r="B19760" s="1">
        <v>45073.726273148146</v>
      </c>
      <c r="C19760" s="1">
        <v>45073.734733796293</v>
      </c>
      <c r="D19760">
        <v>41.918306000000001</v>
      </c>
      <c r="E19760">
        <v>-87.636281999999994</v>
      </c>
      <c r="F19760">
        <v>41.902973000000003</v>
      </c>
      <c r="G19760">
        <v>-87.631280000000004</v>
      </c>
      <c r="H19760" t="s">
        <v>0</v>
      </c>
      <c r="I19760" s="2">
        <v>45073</v>
      </c>
      <c r="J19760">
        <v>17</v>
      </c>
      <c r="K19760" s="2">
        <v>45073</v>
      </c>
      <c r="L19760">
        <v>17</v>
      </c>
      <c r="M19760" t="s">
        <v>9</v>
      </c>
      <c r="N19760">
        <v>12</v>
      </c>
      <c r="O19760" t="s">
        <v>5</v>
      </c>
      <c r="P19760" t="s">
        <v>33</v>
      </c>
      <c r="Q19760" t="s">
        <v>34</v>
      </c>
      <c r="R19760">
        <v>5</v>
      </c>
      <c r="S19760" t="s">
        <v>6</v>
      </c>
    </row>
    <row r="19761" spans="1:19" x14ac:dyDescent="0.3">
      <c r="A19761" t="s">
        <v>2</v>
      </c>
      <c r="B19761" s="1">
        <v>45073.458715277775</v>
      </c>
      <c r="C19761" s="1">
        <v>45073.519016203703</v>
      </c>
      <c r="D19761">
        <v>41.897660000000002</v>
      </c>
      <c r="E19761">
        <v>-87.623509999999996</v>
      </c>
      <c r="F19761">
        <v>42.001043779790002</v>
      </c>
      <c r="G19761">
        <v>-87.661198243300007</v>
      </c>
      <c r="H19761" t="s">
        <v>0</v>
      </c>
      <c r="I19761" s="2">
        <v>45073</v>
      </c>
      <c r="J19761">
        <v>11</v>
      </c>
      <c r="K19761" s="2">
        <v>45073</v>
      </c>
      <c r="L19761">
        <v>12</v>
      </c>
      <c r="M19761" t="s">
        <v>9</v>
      </c>
      <c r="N19761">
        <v>26</v>
      </c>
      <c r="O19761" t="s">
        <v>5</v>
      </c>
      <c r="P19761" t="s">
        <v>33</v>
      </c>
      <c r="Q19761" t="s">
        <v>34</v>
      </c>
      <c r="R19761">
        <v>5</v>
      </c>
      <c r="S19761" t="s">
        <v>6</v>
      </c>
    </row>
    <row r="19762" spans="1:19" x14ac:dyDescent="0.3">
      <c r="A19762" t="s">
        <v>2</v>
      </c>
      <c r="B19762" s="1">
        <v>45073.614317129628</v>
      </c>
      <c r="C19762" s="1">
        <v>45073.626435185186</v>
      </c>
      <c r="D19762">
        <v>41.918216000000001</v>
      </c>
      <c r="E19762">
        <v>-87.656936000000002</v>
      </c>
      <c r="F19762">
        <v>41.902973000000003</v>
      </c>
      <c r="G19762">
        <v>-87.631280000000004</v>
      </c>
      <c r="H19762" t="s">
        <v>0</v>
      </c>
      <c r="I19762" s="2">
        <v>45073</v>
      </c>
      <c r="J19762">
        <v>14</v>
      </c>
      <c r="K19762" s="2">
        <v>45073</v>
      </c>
      <c r="L19762">
        <v>15</v>
      </c>
      <c r="M19762" t="s">
        <v>9</v>
      </c>
      <c r="N19762">
        <v>17</v>
      </c>
      <c r="O19762" t="s">
        <v>5</v>
      </c>
      <c r="P19762" t="s">
        <v>33</v>
      </c>
      <c r="Q19762" t="s">
        <v>34</v>
      </c>
      <c r="R19762">
        <v>5</v>
      </c>
      <c r="S19762" t="s">
        <v>6</v>
      </c>
    </row>
    <row r="19763" spans="1:19" x14ac:dyDescent="0.3">
      <c r="A19763" t="s">
        <v>2</v>
      </c>
      <c r="B19763" s="1">
        <v>45073.553761574076</v>
      </c>
      <c r="C19763" s="1">
        <v>45073.567453703705</v>
      </c>
      <c r="D19763">
        <v>41.963003999999998</v>
      </c>
      <c r="E19763">
        <v>-87.684781000000001</v>
      </c>
      <c r="F19763">
        <v>41.915982999999997</v>
      </c>
      <c r="G19763">
        <v>-87.677334999999999</v>
      </c>
      <c r="H19763" t="s">
        <v>0</v>
      </c>
      <c r="I19763" s="2">
        <v>45073</v>
      </c>
      <c r="J19763">
        <v>13</v>
      </c>
      <c r="K19763" s="2">
        <v>45073</v>
      </c>
      <c r="L19763">
        <v>13</v>
      </c>
      <c r="M19763" t="s">
        <v>9</v>
      </c>
      <c r="N19763">
        <v>19</v>
      </c>
      <c r="O19763" t="s">
        <v>5</v>
      </c>
      <c r="P19763" t="s">
        <v>33</v>
      </c>
      <c r="Q19763" t="s">
        <v>34</v>
      </c>
      <c r="R19763">
        <v>5</v>
      </c>
      <c r="S19763" t="s">
        <v>6</v>
      </c>
    </row>
    <row r="19764" spans="1:19" x14ac:dyDescent="0.3">
      <c r="A19764" t="s">
        <v>2</v>
      </c>
      <c r="B19764" s="1">
        <v>45073.879201388889</v>
      </c>
      <c r="C19764" s="1">
        <v>45073.879490740743</v>
      </c>
      <c r="D19764">
        <v>41.864882999999999</v>
      </c>
      <c r="E19764">
        <v>-87.647070999999997</v>
      </c>
      <c r="F19764">
        <v>41.864882999999999</v>
      </c>
      <c r="G19764">
        <v>-87.647070999999997</v>
      </c>
      <c r="H19764" t="s">
        <v>0</v>
      </c>
      <c r="I19764" s="2">
        <v>45073</v>
      </c>
      <c r="J19764">
        <v>21</v>
      </c>
      <c r="K19764" s="2">
        <v>45073</v>
      </c>
      <c r="L19764">
        <v>21</v>
      </c>
      <c r="M19764" t="s">
        <v>9</v>
      </c>
      <c r="N19764">
        <v>0</v>
      </c>
      <c r="O19764" t="s">
        <v>5</v>
      </c>
      <c r="P19764" t="s">
        <v>33</v>
      </c>
      <c r="Q19764" t="s">
        <v>34</v>
      </c>
      <c r="R19764">
        <v>5</v>
      </c>
      <c r="S19764" t="s">
        <v>6</v>
      </c>
    </row>
    <row r="19765" spans="1:19" x14ac:dyDescent="0.3">
      <c r="A19765" t="s">
        <v>2</v>
      </c>
      <c r="B19765" s="1">
        <v>45073.495752314811</v>
      </c>
      <c r="C19765" s="1">
        <v>45073.511319444442</v>
      </c>
      <c r="D19765">
        <v>41.896944626370825</v>
      </c>
      <c r="E19765">
        <v>-87.621757686138153</v>
      </c>
      <c r="F19765">
        <v>41.880958</v>
      </c>
      <c r="G19765">
        <v>-87.616743</v>
      </c>
      <c r="H19765" t="s">
        <v>0</v>
      </c>
      <c r="I19765" s="2">
        <v>45073</v>
      </c>
      <c r="J19765">
        <v>11</v>
      </c>
      <c r="K19765" s="2">
        <v>45073</v>
      </c>
      <c r="L19765">
        <v>12</v>
      </c>
      <c r="M19765" t="s">
        <v>9</v>
      </c>
      <c r="N19765">
        <v>22</v>
      </c>
      <c r="O19765" t="s">
        <v>5</v>
      </c>
      <c r="P19765" t="s">
        <v>33</v>
      </c>
      <c r="Q19765" t="s">
        <v>34</v>
      </c>
      <c r="R19765">
        <v>5</v>
      </c>
      <c r="S19765" t="s">
        <v>6</v>
      </c>
    </row>
    <row r="19766" spans="1:19" x14ac:dyDescent="0.3">
      <c r="A19766" t="s">
        <v>2</v>
      </c>
      <c r="B19766" s="1">
        <v>45073.747048611112</v>
      </c>
      <c r="C19766" s="1">
        <v>45073.755613425928</v>
      </c>
      <c r="D19766">
        <v>41.900960390000002</v>
      </c>
      <c r="E19766">
        <v>-87.623776640000003</v>
      </c>
      <c r="F19766">
        <v>41.880958</v>
      </c>
      <c r="G19766">
        <v>-87.616743</v>
      </c>
      <c r="H19766" t="s">
        <v>0</v>
      </c>
      <c r="I19766" s="2">
        <v>45073</v>
      </c>
      <c r="J19766">
        <v>17</v>
      </c>
      <c r="K19766" s="2">
        <v>45073</v>
      </c>
      <c r="L19766">
        <v>18</v>
      </c>
      <c r="M19766" t="s">
        <v>9</v>
      </c>
      <c r="N19766">
        <v>12</v>
      </c>
      <c r="O19766" t="s">
        <v>5</v>
      </c>
      <c r="P19766" t="s">
        <v>33</v>
      </c>
      <c r="Q19766" t="s">
        <v>34</v>
      </c>
      <c r="R19766">
        <v>5</v>
      </c>
      <c r="S19766" t="s">
        <v>6</v>
      </c>
    </row>
    <row r="19767" spans="1:19" x14ac:dyDescent="0.3">
      <c r="A19767" t="s">
        <v>2</v>
      </c>
      <c r="B19767" s="1">
        <v>45073.559710648151</v>
      </c>
      <c r="C19767" s="1">
        <v>45073.64</v>
      </c>
      <c r="D19767">
        <v>41.79172820953</v>
      </c>
      <c r="E19767">
        <v>-87.583945009000004</v>
      </c>
      <c r="F19767">
        <v>41.802405999999998</v>
      </c>
      <c r="G19767">
        <v>-87.586923999999996</v>
      </c>
      <c r="H19767" t="s">
        <v>0</v>
      </c>
      <c r="I19767" s="2">
        <v>45073</v>
      </c>
      <c r="J19767">
        <v>13</v>
      </c>
      <c r="K19767" s="2">
        <v>45073</v>
      </c>
      <c r="L19767">
        <v>15</v>
      </c>
      <c r="M19767" t="s">
        <v>9</v>
      </c>
      <c r="N19767">
        <v>55</v>
      </c>
      <c r="O19767" t="s">
        <v>5</v>
      </c>
      <c r="P19767" t="s">
        <v>33</v>
      </c>
      <c r="Q19767" t="s">
        <v>34</v>
      </c>
      <c r="R19767">
        <v>5</v>
      </c>
      <c r="S19767" t="s">
        <v>6</v>
      </c>
    </row>
    <row r="19768" spans="1:19" x14ac:dyDescent="0.3">
      <c r="A19768" t="s">
        <v>2</v>
      </c>
      <c r="B19768" s="1">
        <v>45073.709363425929</v>
      </c>
      <c r="C19768" s="1">
        <v>45073.745057870372</v>
      </c>
      <c r="D19768">
        <v>41.889375466631684</v>
      </c>
      <c r="E19768">
        <v>-87.627076506614685</v>
      </c>
      <c r="F19768">
        <v>41.880958</v>
      </c>
      <c r="G19768">
        <v>-87.616743</v>
      </c>
      <c r="H19768" t="s">
        <v>0</v>
      </c>
      <c r="I19768" s="2">
        <v>45073</v>
      </c>
      <c r="J19768">
        <v>17</v>
      </c>
      <c r="K19768" s="2">
        <v>45073</v>
      </c>
      <c r="L19768">
        <v>17</v>
      </c>
      <c r="M19768" t="s">
        <v>9</v>
      </c>
      <c r="N19768">
        <v>51</v>
      </c>
      <c r="O19768" t="s">
        <v>5</v>
      </c>
      <c r="P19768" t="s">
        <v>33</v>
      </c>
      <c r="Q19768" t="s">
        <v>34</v>
      </c>
      <c r="R19768">
        <v>5</v>
      </c>
      <c r="S19768" t="s">
        <v>6</v>
      </c>
    </row>
    <row r="19769" spans="1:19" x14ac:dyDescent="0.3">
      <c r="A19769" t="s">
        <v>2</v>
      </c>
      <c r="B19769" s="1">
        <v>45073.068622685183</v>
      </c>
      <c r="C19769" s="1">
        <v>45073.074444444443</v>
      </c>
      <c r="D19769">
        <v>41.885779252404333</v>
      </c>
      <c r="E19769">
        <v>-87.651024609804139</v>
      </c>
      <c r="F19769">
        <v>41.894556000000001</v>
      </c>
      <c r="G19769">
        <v>-87.653448999999995</v>
      </c>
      <c r="H19769" t="s">
        <v>0</v>
      </c>
      <c r="I19769" s="2">
        <v>45073</v>
      </c>
      <c r="J19769">
        <v>1</v>
      </c>
      <c r="K19769" s="2">
        <v>45073</v>
      </c>
      <c r="L19769">
        <v>1</v>
      </c>
      <c r="M19769" t="s">
        <v>9</v>
      </c>
      <c r="N19769">
        <v>8</v>
      </c>
      <c r="O19769" t="s">
        <v>5</v>
      </c>
      <c r="P19769" t="s">
        <v>33</v>
      </c>
      <c r="Q19769" t="s">
        <v>34</v>
      </c>
      <c r="R19769">
        <v>5</v>
      </c>
      <c r="S19769" t="s">
        <v>6</v>
      </c>
    </row>
    <row r="19770" spans="1:19" x14ac:dyDescent="0.3">
      <c r="A19770" t="s">
        <v>2</v>
      </c>
      <c r="B19770" s="1">
        <v>45073.352719907409</v>
      </c>
      <c r="C19770" s="1">
        <v>45073.357997685183</v>
      </c>
      <c r="D19770">
        <v>41.882409000000003</v>
      </c>
      <c r="E19770">
        <v>-87.639767000000006</v>
      </c>
      <c r="F19770">
        <v>41.880958</v>
      </c>
      <c r="G19770">
        <v>-87.616743</v>
      </c>
      <c r="H19770" t="s">
        <v>0</v>
      </c>
      <c r="I19770" s="2">
        <v>45073</v>
      </c>
      <c r="J19770">
        <v>8</v>
      </c>
      <c r="K19770" s="2">
        <v>45073</v>
      </c>
      <c r="L19770">
        <v>8</v>
      </c>
      <c r="M19770" t="s">
        <v>9</v>
      </c>
      <c r="N19770">
        <v>7</v>
      </c>
      <c r="O19770" t="s">
        <v>5</v>
      </c>
      <c r="P19770" t="s">
        <v>33</v>
      </c>
      <c r="Q19770" t="s">
        <v>34</v>
      </c>
      <c r="R19770">
        <v>5</v>
      </c>
      <c r="S19770" t="s">
        <v>6</v>
      </c>
    </row>
    <row r="19771" spans="1:19" x14ac:dyDescent="0.3">
      <c r="A19771" t="s">
        <v>2</v>
      </c>
      <c r="B19771" s="1">
        <v>45073.533252314817</v>
      </c>
      <c r="C19771" s="1">
        <v>45073.550347222219</v>
      </c>
      <c r="D19771">
        <v>41.83127423549</v>
      </c>
      <c r="E19771">
        <v>-87.608799194599996</v>
      </c>
      <c r="F19771">
        <v>41.795211999999999</v>
      </c>
      <c r="G19771">
        <v>-87.580714999999998</v>
      </c>
      <c r="H19771" t="s">
        <v>0</v>
      </c>
      <c r="I19771" s="2">
        <v>45073</v>
      </c>
      <c r="J19771">
        <v>12</v>
      </c>
      <c r="K19771" s="2">
        <v>45073</v>
      </c>
      <c r="L19771">
        <v>13</v>
      </c>
      <c r="M19771" t="s">
        <v>9</v>
      </c>
      <c r="N19771">
        <v>24</v>
      </c>
      <c r="O19771" t="s">
        <v>5</v>
      </c>
      <c r="P19771" t="s">
        <v>33</v>
      </c>
      <c r="Q19771" t="s">
        <v>34</v>
      </c>
      <c r="R19771">
        <v>5</v>
      </c>
      <c r="S19771" t="s">
        <v>6</v>
      </c>
    </row>
    <row r="19772" spans="1:19" x14ac:dyDescent="0.3">
      <c r="A19772" t="s">
        <v>2</v>
      </c>
      <c r="B19772" s="1">
        <v>45073.698020833333</v>
      </c>
      <c r="C19772" s="1">
        <v>45073.706562500003</v>
      </c>
      <c r="D19772">
        <v>42.048214000000002</v>
      </c>
      <c r="E19772">
        <v>-87.683485000000005</v>
      </c>
      <c r="F19772">
        <v>42.052939000000002</v>
      </c>
      <c r="G19772">
        <v>-87.673446999999996</v>
      </c>
      <c r="H19772" t="s">
        <v>0</v>
      </c>
      <c r="I19772" s="2">
        <v>45073</v>
      </c>
      <c r="J19772">
        <v>16</v>
      </c>
      <c r="K19772" s="2">
        <v>45073</v>
      </c>
      <c r="L19772">
        <v>16</v>
      </c>
      <c r="M19772" t="s">
        <v>9</v>
      </c>
      <c r="N19772">
        <v>12</v>
      </c>
      <c r="O19772" t="s">
        <v>5</v>
      </c>
      <c r="P19772" t="s">
        <v>33</v>
      </c>
      <c r="Q19772" t="s">
        <v>34</v>
      </c>
      <c r="R19772">
        <v>5</v>
      </c>
      <c r="S19772" t="s">
        <v>6</v>
      </c>
    </row>
    <row r="19773" spans="1:19" x14ac:dyDescent="0.3">
      <c r="A19773" t="s">
        <v>2</v>
      </c>
      <c r="B19773" s="1">
        <v>45073.53361111111</v>
      </c>
      <c r="C19773" s="1">
        <v>45073.562905092593</v>
      </c>
      <c r="D19773">
        <v>41.79949429373</v>
      </c>
      <c r="E19773">
        <v>-87.586449895900003</v>
      </c>
      <c r="F19773">
        <v>41.886975999999997</v>
      </c>
      <c r="G19773">
        <v>-87.612813000000003</v>
      </c>
      <c r="H19773" t="s">
        <v>0</v>
      </c>
      <c r="I19773" s="2">
        <v>45073</v>
      </c>
      <c r="J19773">
        <v>12</v>
      </c>
      <c r="K19773" s="2">
        <v>45073</v>
      </c>
      <c r="L19773">
        <v>13</v>
      </c>
      <c r="M19773" t="s">
        <v>9</v>
      </c>
      <c r="N19773">
        <v>42</v>
      </c>
      <c r="O19773" t="s">
        <v>5</v>
      </c>
      <c r="P19773" t="s">
        <v>33</v>
      </c>
      <c r="Q19773" t="s">
        <v>34</v>
      </c>
      <c r="R19773">
        <v>5</v>
      </c>
      <c r="S19773" t="s">
        <v>6</v>
      </c>
    </row>
    <row r="19774" spans="1:19" x14ac:dyDescent="0.3">
      <c r="A19774" t="s">
        <v>2</v>
      </c>
      <c r="B19774" s="1">
        <v>45073.755324074074</v>
      </c>
      <c r="C19774" s="1">
        <v>45073.766215277778</v>
      </c>
      <c r="D19774">
        <v>41.907992999999998</v>
      </c>
      <c r="E19774">
        <v>-87.631501</v>
      </c>
      <c r="F19774">
        <v>41.89434513742426</v>
      </c>
      <c r="G19774">
        <v>-87.622798383235931</v>
      </c>
      <c r="H19774" t="s">
        <v>0</v>
      </c>
      <c r="I19774" s="2">
        <v>45073</v>
      </c>
      <c r="J19774">
        <v>18</v>
      </c>
      <c r="K19774" s="2">
        <v>45073</v>
      </c>
      <c r="L19774">
        <v>18</v>
      </c>
      <c r="M19774" t="s">
        <v>9</v>
      </c>
      <c r="N19774">
        <v>15</v>
      </c>
      <c r="O19774" t="s">
        <v>5</v>
      </c>
      <c r="P19774" t="s">
        <v>33</v>
      </c>
      <c r="Q19774" t="s">
        <v>34</v>
      </c>
      <c r="R19774">
        <v>5</v>
      </c>
      <c r="S19774" t="s">
        <v>6</v>
      </c>
    </row>
    <row r="19775" spans="1:19" x14ac:dyDescent="0.3">
      <c r="A19775" t="s">
        <v>2</v>
      </c>
      <c r="B19775" s="1">
        <v>45073.561851851853</v>
      </c>
      <c r="C19775" s="1">
        <v>45073.573136574072</v>
      </c>
      <c r="D19775">
        <v>41.886975999999997</v>
      </c>
      <c r="E19775">
        <v>-87.612813000000003</v>
      </c>
      <c r="F19775">
        <v>41.907992999999998</v>
      </c>
      <c r="G19775">
        <v>-87.631501</v>
      </c>
      <c r="H19775" t="s">
        <v>0</v>
      </c>
      <c r="I19775" s="2">
        <v>45073</v>
      </c>
      <c r="J19775">
        <v>13</v>
      </c>
      <c r="K19775" s="2">
        <v>45073</v>
      </c>
      <c r="L19775">
        <v>13</v>
      </c>
      <c r="M19775" t="s">
        <v>9</v>
      </c>
      <c r="N19775">
        <v>16</v>
      </c>
      <c r="O19775" t="s">
        <v>5</v>
      </c>
      <c r="P19775" t="s">
        <v>33</v>
      </c>
      <c r="Q19775" t="s">
        <v>34</v>
      </c>
      <c r="R19775">
        <v>5</v>
      </c>
      <c r="S19775" t="s">
        <v>6</v>
      </c>
    </row>
    <row r="19776" spans="1:19" x14ac:dyDescent="0.3">
      <c r="A19776" t="s">
        <v>2</v>
      </c>
      <c r="B19776" s="1">
        <v>45073.619745370372</v>
      </c>
      <c r="C19776" s="1">
        <v>45073.634143518517</v>
      </c>
      <c r="D19776">
        <v>41.864882999999999</v>
      </c>
      <c r="E19776">
        <v>-87.647070999999997</v>
      </c>
      <c r="F19776">
        <v>41.877641596275303</v>
      </c>
      <c r="G19776">
        <v>-87.649617791175842</v>
      </c>
      <c r="H19776" t="s">
        <v>0</v>
      </c>
      <c r="I19776" s="2">
        <v>45073</v>
      </c>
      <c r="J19776">
        <v>14</v>
      </c>
      <c r="K19776" s="2">
        <v>45073</v>
      </c>
      <c r="L19776">
        <v>15</v>
      </c>
      <c r="M19776" t="s">
        <v>9</v>
      </c>
      <c r="N19776">
        <v>20</v>
      </c>
      <c r="O19776" t="s">
        <v>5</v>
      </c>
      <c r="P19776" t="s">
        <v>33</v>
      </c>
      <c r="Q19776" t="s">
        <v>34</v>
      </c>
      <c r="R19776">
        <v>5</v>
      </c>
      <c r="S19776" t="s">
        <v>6</v>
      </c>
    </row>
    <row r="19777" spans="1:19" x14ac:dyDescent="0.3">
      <c r="A19777" t="s">
        <v>2</v>
      </c>
      <c r="B19777" s="1">
        <v>45073.538229166668</v>
      </c>
      <c r="C19777" s="1">
        <v>45073.550821759258</v>
      </c>
      <c r="D19777">
        <v>41.911974000000001</v>
      </c>
      <c r="E19777">
        <v>-87.631941999999995</v>
      </c>
      <c r="F19777">
        <v>41.921821999999999</v>
      </c>
      <c r="G19777">
        <v>-87.644139999999993</v>
      </c>
      <c r="H19777" t="s">
        <v>0</v>
      </c>
      <c r="I19777" s="2">
        <v>45073</v>
      </c>
      <c r="J19777">
        <v>12</v>
      </c>
      <c r="K19777" s="2">
        <v>45073</v>
      </c>
      <c r="L19777">
        <v>13</v>
      </c>
      <c r="M19777" t="s">
        <v>9</v>
      </c>
      <c r="N19777">
        <v>18</v>
      </c>
      <c r="O19777" t="s">
        <v>5</v>
      </c>
      <c r="P19777" t="s">
        <v>33</v>
      </c>
      <c r="Q19777" t="s">
        <v>34</v>
      </c>
      <c r="R19777">
        <v>5</v>
      </c>
      <c r="S19777" t="s">
        <v>6</v>
      </c>
    </row>
    <row r="19778" spans="1:19" x14ac:dyDescent="0.3">
      <c r="A19778" t="s">
        <v>2</v>
      </c>
      <c r="B19778" s="1">
        <v>45073.952418981484</v>
      </c>
      <c r="C19778" s="1">
        <v>45073.95412037037</v>
      </c>
      <c r="D19778">
        <v>41.880419000000003</v>
      </c>
      <c r="E19778">
        <v>-87.655518999999998</v>
      </c>
      <c r="F19778">
        <v>41.877726129999999</v>
      </c>
      <c r="G19778">
        <v>-87.654787429999999</v>
      </c>
      <c r="H19778" t="s">
        <v>0</v>
      </c>
      <c r="I19778" s="2">
        <v>45073</v>
      </c>
      <c r="J19778">
        <v>22</v>
      </c>
      <c r="K19778" s="2">
        <v>45073</v>
      </c>
      <c r="L19778">
        <v>22</v>
      </c>
      <c r="M19778" t="s">
        <v>9</v>
      </c>
      <c r="N19778">
        <v>2</v>
      </c>
      <c r="O19778" t="s">
        <v>5</v>
      </c>
      <c r="P19778" t="s">
        <v>33</v>
      </c>
      <c r="Q19778" t="s">
        <v>34</v>
      </c>
      <c r="R19778">
        <v>5</v>
      </c>
      <c r="S19778" t="s">
        <v>6</v>
      </c>
    </row>
    <row r="19779" spans="1:19" x14ac:dyDescent="0.3">
      <c r="A19779" t="s">
        <v>2</v>
      </c>
      <c r="B19779" s="1">
        <v>45073.736006944448</v>
      </c>
      <c r="C19779" s="1">
        <v>45073.744259259256</v>
      </c>
      <c r="D19779">
        <v>41.958494000000002</v>
      </c>
      <c r="E19779">
        <v>-87.654966000000002</v>
      </c>
      <c r="F19779">
        <v>41.9364968219</v>
      </c>
      <c r="G19779">
        <v>-87.647538658200006</v>
      </c>
      <c r="H19779" t="s">
        <v>0</v>
      </c>
      <c r="I19779" s="2">
        <v>45073</v>
      </c>
      <c r="J19779">
        <v>17</v>
      </c>
      <c r="K19779" s="2">
        <v>45073</v>
      </c>
      <c r="L19779">
        <v>17</v>
      </c>
      <c r="M19779" t="s">
        <v>9</v>
      </c>
      <c r="N19779">
        <v>11</v>
      </c>
      <c r="O19779" t="s">
        <v>5</v>
      </c>
      <c r="P19779" t="s">
        <v>33</v>
      </c>
      <c r="Q19779" t="s">
        <v>34</v>
      </c>
      <c r="R19779">
        <v>5</v>
      </c>
      <c r="S19779" t="s">
        <v>6</v>
      </c>
    </row>
    <row r="19780" spans="1:19" x14ac:dyDescent="0.3">
      <c r="A19780" t="s">
        <v>2</v>
      </c>
      <c r="B19780" s="1">
        <v>45073.489120370374</v>
      </c>
      <c r="C19780" s="1">
        <v>45073.494849537034</v>
      </c>
      <c r="D19780">
        <v>41.920195562005659</v>
      </c>
      <c r="E19780">
        <v>-87.692659199237809</v>
      </c>
      <c r="F19780">
        <v>41.929566999999999</v>
      </c>
      <c r="G19780">
        <v>-87.707857000000004</v>
      </c>
      <c r="H19780" t="s">
        <v>0</v>
      </c>
      <c r="I19780" s="2">
        <v>45073</v>
      </c>
      <c r="J19780">
        <v>11</v>
      </c>
      <c r="K19780" s="2">
        <v>45073</v>
      </c>
      <c r="L19780">
        <v>11</v>
      </c>
      <c r="M19780" t="s">
        <v>9</v>
      </c>
      <c r="N19780">
        <v>8</v>
      </c>
      <c r="O19780" t="s">
        <v>5</v>
      </c>
      <c r="P19780" t="s">
        <v>33</v>
      </c>
      <c r="Q19780" t="s">
        <v>34</v>
      </c>
      <c r="R19780">
        <v>5</v>
      </c>
      <c r="S19780" t="s">
        <v>6</v>
      </c>
    </row>
    <row r="19781" spans="1:19" x14ac:dyDescent="0.3">
      <c r="A19781" t="s">
        <v>2</v>
      </c>
      <c r="B19781" s="1">
        <v>45073.543564814812</v>
      </c>
      <c r="C19781" s="1">
        <v>45073.566979166666</v>
      </c>
      <c r="D19781">
        <v>41.900960390000002</v>
      </c>
      <c r="E19781">
        <v>-87.623776640000003</v>
      </c>
      <c r="F19781">
        <v>41.885637000000003</v>
      </c>
      <c r="G19781">
        <v>-87.641823000000002</v>
      </c>
      <c r="H19781" t="s">
        <v>0</v>
      </c>
      <c r="I19781" s="2">
        <v>45073</v>
      </c>
      <c r="J19781">
        <v>13</v>
      </c>
      <c r="K19781" s="2">
        <v>45073</v>
      </c>
      <c r="L19781">
        <v>13</v>
      </c>
      <c r="M19781" t="s">
        <v>9</v>
      </c>
      <c r="N19781">
        <v>33</v>
      </c>
      <c r="O19781" t="s">
        <v>5</v>
      </c>
      <c r="P19781" t="s">
        <v>33</v>
      </c>
      <c r="Q19781" t="s">
        <v>34</v>
      </c>
      <c r="R19781">
        <v>5</v>
      </c>
      <c r="S19781" t="s">
        <v>6</v>
      </c>
    </row>
    <row r="19782" spans="1:19" x14ac:dyDescent="0.3">
      <c r="A19782" t="s">
        <v>2</v>
      </c>
      <c r="B19782" s="1">
        <v>45073.586296296293</v>
      </c>
      <c r="C19782" s="1">
        <v>45073.601863425924</v>
      </c>
      <c r="D19782">
        <v>41.911721999999997</v>
      </c>
      <c r="E19782">
        <v>-87.626804000000007</v>
      </c>
      <c r="F19782">
        <v>41.903449999999999</v>
      </c>
      <c r="G19782">
        <v>-87.667747000000006</v>
      </c>
      <c r="H19782" t="s">
        <v>0</v>
      </c>
      <c r="I19782" s="2">
        <v>45073</v>
      </c>
      <c r="J19782">
        <v>14</v>
      </c>
      <c r="K19782" s="2">
        <v>45073</v>
      </c>
      <c r="L19782">
        <v>14</v>
      </c>
      <c r="M19782" t="s">
        <v>9</v>
      </c>
      <c r="N19782">
        <v>22</v>
      </c>
      <c r="O19782" t="s">
        <v>5</v>
      </c>
      <c r="P19782" t="s">
        <v>33</v>
      </c>
      <c r="Q19782" t="s">
        <v>34</v>
      </c>
      <c r="R19782">
        <v>5</v>
      </c>
      <c r="S19782" t="s">
        <v>6</v>
      </c>
    </row>
    <row r="19783" spans="1:19" x14ac:dyDescent="0.3">
      <c r="A19783" t="s">
        <v>2</v>
      </c>
      <c r="B19783" s="1">
        <v>45073.414895833332</v>
      </c>
      <c r="C19783" s="1">
        <v>45073.434305555558</v>
      </c>
      <c r="D19783">
        <v>41.891847372109929</v>
      </c>
      <c r="E19783">
        <v>-87.620580196380615</v>
      </c>
      <c r="F19783">
        <v>41.867888000000001</v>
      </c>
      <c r="G19783">
        <v>-87.623041000000001</v>
      </c>
      <c r="H19783" t="s">
        <v>0</v>
      </c>
      <c r="I19783" s="2">
        <v>45073</v>
      </c>
      <c r="J19783">
        <v>9</v>
      </c>
      <c r="K19783" s="2">
        <v>45073</v>
      </c>
      <c r="L19783">
        <v>10</v>
      </c>
      <c r="M19783" t="s">
        <v>9</v>
      </c>
      <c r="N19783">
        <v>27</v>
      </c>
      <c r="O19783" t="s">
        <v>5</v>
      </c>
      <c r="P19783" t="s">
        <v>33</v>
      </c>
      <c r="Q19783" t="s">
        <v>34</v>
      </c>
      <c r="R19783">
        <v>5</v>
      </c>
      <c r="S19783" t="s">
        <v>6</v>
      </c>
    </row>
    <row r="19784" spans="1:19" x14ac:dyDescent="0.3">
      <c r="A19784" t="s">
        <v>2</v>
      </c>
      <c r="B19784" s="1">
        <v>45073.598773148151</v>
      </c>
      <c r="C19784" s="1">
        <v>45073.61310185185</v>
      </c>
      <c r="D19784">
        <v>41.915689</v>
      </c>
      <c r="E19784">
        <v>-87.634600000000006</v>
      </c>
      <c r="F19784">
        <v>41.917513393989999</v>
      </c>
      <c r="G19784">
        <v>-87.701808955499999</v>
      </c>
      <c r="H19784" t="s">
        <v>0</v>
      </c>
      <c r="I19784" s="2">
        <v>45073</v>
      </c>
      <c r="J19784">
        <v>14</v>
      </c>
      <c r="K19784" s="2">
        <v>45073</v>
      </c>
      <c r="L19784">
        <v>14</v>
      </c>
      <c r="M19784" t="s">
        <v>9</v>
      </c>
      <c r="N19784">
        <v>20</v>
      </c>
      <c r="O19784" t="s">
        <v>5</v>
      </c>
      <c r="P19784" t="s">
        <v>33</v>
      </c>
      <c r="Q19784" t="s">
        <v>34</v>
      </c>
      <c r="R19784">
        <v>5</v>
      </c>
      <c r="S19784" t="s">
        <v>6</v>
      </c>
    </row>
    <row r="19785" spans="1:19" x14ac:dyDescent="0.3">
      <c r="A19785" t="s">
        <v>2</v>
      </c>
      <c r="B19785" s="1">
        <v>45073.955729166664</v>
      </c>
      <c r="C19785" s="1">
        <v>45073.990798611114</v>
      </c>
      <c r="D19785">
        <v>41.891847372109929</v>
      </c>
      <c r="E19785">
        <v>-87.620580196380615</v>
      </c>
      <c r="F19785">
        <v>41.879255000000001</v>
      </c>
      <c r="G19785">
        <v>-87.639904000000001</v>
      </c>
      <c r="H19785" t="s">
        <v>0</v>
      </c>
      <c r="I19785" s="2">
        <v>45073</v>
      </c>
      <c r="J19785">
        <v>22</v>
      </c>
      <c r="K19785" s="2">
        <v>45073</v>
      </c>
      <c r="L19785">
        <v>23</v>
      </c>
      <c r="M19785" t="s">
        <v>9</v>
      </c>
      <c r="N19785">
        <v>50</v>
      </c>
      <c r="O19785" t="s">
        <v>5</v>
      </c>
      <c r="P19785" t="s">
        <v>33</v>
      </c>
      <c r="Q19785" t="s">
        <v>34</v>
      </c>
      <c r="R19785">
        <v>5</v>
      </c>
      <c r="S19785" t="s">
        <v>6</v>
      </c>
    </row>
    <row r="19786" spans="1:19" x14ac:dyDescent="0.3">
      <c r="A19786" t="s">
        <v>2</v>
      </c>
      <c r="B19786" s="1">
        <v>45073.564351851855</v>
      </c>
      <c r="C19786" s="1">
        <v>45073.581967592596</v>
      </c>
      <c r="D19786">
        <v>41.866095000000001</v>
      </c>
      <c r="E19786">
        <v>-87.607266999999993</v>
      </c>
      <c r="F19786">
        <v>41.877181</v>
      </c>
      <c r="G19786">
        <v>-87.627843999999996</v>
      </c>
      <c r="H19786" t="s">
        <v>0</v>
      </c>
      <c r="I19786" s="2">
        <v>45073</v>
      </c>
      <c r="J19786">
        <v>13</v>
      </c>
      <c r="K19786" s="2">
        <v>45073</v>
      </c>
      <c r="L19786">
        <v>13</v>
      </c>
      <c r="M19786" t="s">
        <v>9</v>
      </c>
      <c r="N19786">
        <v>25</v>
      </c>
      <c r="O19786" t="s">
        <v>5</v>
      </c>
      <c r="P19786" t="s">
        <v>33</v>
      </c>
      <c r="Q19786" t="s">
        <v>34</v>
      </c>
      <c r="R19786">
        <v>5</v>
      </c>
      <c r="S19786" t="s">
        <v>6</v>
      </c>
    </row>
    <row r="19787" spans="1:19" x14ac:dyDescent="0.3">
      <c r="A19787" t="s">
        <v>2</v>
      </c>
      <c r="B19787" s="1">
        <v>45073.80364583333</v>
      </c>
      <c r="C19787" s="1">
        <v>45073.86818287037</v>
      </c>
      <c r="D19787">
        <v>41.979850999999996</v>
      </c>
      <c r="E19787">
        <v>-87.681932000000003</v>
      </c>
      <c r="F19787">
        <v>41.917513393989999</v>
      </c>
      <c r="G19787">
        <v>-87.701808955499999</v>
      </c>
      <c r="H19787" t="s">
        <v>0</v>
      </c>
      <c r="I19787" s="2">
        <v>45073</v>
      </c>
      <c r="J19787">
        <v>19</v>
      </c>
      <c r="K19787" s="2">
        <v>45073</v>
      </c>
      <c r="L19787">
        <v>20</v>
      </c>
      <c r="M19787" t="s">
        <v>9</v>
      </c>
      <c r="N19787">
        <v>32</v>
      </c>
      <c r="O19787" t="s">
        <v>5</v>
      </c>
      <c r="P19787" t="s">
        <v>33</v>
      </c>
      <c r="Q19787" t="s">
        <v>34</v>
      </c>
      <c r="R19787">
        <v>5</v>
      </c>
      <c r="S19787" t="s">
        <v>6</v>
      </c>
    </row>
    <row r="19788" spans="1:19" x14ac:dyDescent="0.3">
      <c r="A19788" t="s">
        <v>2</v>
      </c>
      <c r="B19788" s="1">
        <v>45073.669583333336</v>
      </c>
      <c r="C19788" s="1">
        <v>45073.676261574074</v>
      </c>
      <c r="D19788">
        <v>41.882134000000001</v>
      </c>
      <c r="E19788">
        <v>-87.625124999999997</v>
      </c>
      <c r="F19788">
        <v>41.867888000000001</v>
      </c>
      <c r="G19788">
        <v>-87.623041000000001</v>
      </c>
      <c r="H19788" t="s">
        <v>0</v>
      </c>
      <c r="I19788" s="2">
        <v>45073</v>
      </c>
      <c r="J19788">
        <v>16</v>
      </c>
      <c r="K19788" s="2">
        <v>45073</v>
      </c>
      <c r="L19788">
        <v>16</v>
      </c>
      <c r="M19788" t="s">
        <v>9</v>
      </c>
      <c r="N19788">
        <v>9</v>
      </c>
      <c r="O19788" t="s">
        <v>5</v>
      </c>
      <c r="P19788" t="s">
        <v>33</v>
      </c>
      <c r="Q19788" t="s">
        <v>34</v>
      </c>
      <c r="R19788">
        <v>5</v>
      </c>
      <c r="S19788" t="s">
        <v>6</v>
      </c>
    </row>
    <row r="19789" spans="1:19" x14ac:dyDescent="0.3">
      <c r="A19789" t="s">
        <v>2</v>
      </c>
      <c r="B19789" s="1">
        <v>45073.719618055555</v>
      </c>
      <c r="C19789" s="1">
        <v>45073.735995370371</v>
      </c>
      <c r="D19789">
        <v>41.932417999999998</v>
      </c>
      <c r="E19789">
        <v>-87.652704999999997</v>
      </c>
      <c r="F19789">
        <v>41.925330000000002</v>
      </c>
      <c r="G19789">
        <v>-87.665800000000004</v>
      </c>
      <c r="H19789" t="s">
        <v>0</v>
      </c>
      <c r="I19789" s="2">
        <v>45073</v>
      </c>
      <c r="J19789">
        <v>17</v>
      </c>
      <c r="K19789" s="2">
        <v>45073</v>
      </c>
      <c r="L19789">
        <v>17</v>
      </c>
      <c r="M19789" t="s">
        <v>9</v>
      </c>
      <c r="N19789">
        <v>23</v>
      </c>
      <c r="O19789" t="s">
        <v>5</v>
      </c>
      <c r="P19789" t="s">
        <v>33</v>
      </c>
      <c r="Q19789" t="s">
        <v>34</v>
      </c>
      <c r="R19789">
        <v>5</v>
      </c>
      <c r="S19789" t="s">
        <v>6</v>
      </c>
    </row>
    <row r="19790" spans="1:19" x14ac:dyDescent="0.3">
      <c r="A19790" t="s">
        <v>2</v>
      </c>
      <c r="B19790" s="1">
        <v>45073.694212962961</v>
      </c>
      <c r="C19790" s="1">
        <v>45073.701747685183</v>
      </c>
      <c r="D19790">
        <v>41.867227</v>
      </c>
      <c r="E19790">
        <v>-87.625961000000004</v>
      </c>
      <c r="F19790">
        <v>41.867888000000001</v>
      </c>
      <c r="G19790">
        <v>-87.623041000000001</v>
      </c>
      <c r="H19790" t="s">
        <v>0</v>
      </c>
      <c r="I19790" s="2">
        <v>45073</v>
      </c>
      <c r="J19790">
        <v>16</v>
      </c>
      <c r="K19790" s="2">
        <v>45073</v>
      </c>
      <c r="L19790">
        <v>16</v>
      </c>
      <c r="M19790" t="s">
        <v>9</v>
      </c>
      <c r="N19790">
        <v>10</v>
      </c>
      <c r="O19790" t="s">
        <v>5</v>
      </c>
      <c r="P19790" t="s">
        <v>33</v>
      </c>
      <c r="Q19790" t="s">
        <v>34</v>
      </c>
      <c r="R19790">
        <v>5</v>
      </c>
      <c r="S19790" t="s">
        <v>6</v>
      </c>
    </row>
    <row r="19791" spans="1:19" x14ac:dyDescent="0.3">
      <c r="A19791" t="s">
        <v>2</v>
      </c>
      <c r="B19791" s="1">
        <v>45073.540659722225</v>
      </c>
      <c r="C19791" s="1">
        <v>45073.572743055556</v>
      </c>
      <c r="D19791">
        <v>41.936688449499698</v>
      </c>
      <c r="E19791">
        <v>-87.636829018592834</v>
      </c>
      <c r="F19791">
        <v>41.898969000000001</v>
      </c>
      <c r="G19791">
        <v>-87.629912000000004</v>
      </c>
      <c r="H19791" t="s">
        <v>0</v>
      </c>
      <c r="I19791" s="2">
        <v>45073</v>
      </c>
      <c r="J19791">
        <v>12</v>
      </c>
      <c r="K19791" s="2">
        <v>45073</v>
      </c>
      <c r="L19791">
        <v>13</v>
      </c>
      <c r="M19791" t="s">
        <v>9</v>
      </c>
      <c r="N19791">
        <v>46</v>
      </c>
      <c r="O19791" t="s">
        <v>5</v>
      </c>
      <c r="P19791" t="s">
        <v>33</v>
      </c>
      <c r="Q19791" t="s">
        <v>34</v>
      </c>
      <c r="R19791">
        <v>5</v>
      </c>
      <c r="S19791" t="s">
        <v>6</v>
      </c>
    </row>
    <row r="19792" spans="1:19" x14ac:dyDescent="0.3">
      <c r="A19792" t="s">
        <v>2</v>
      </c>
      <c r="B19792" s="1">
        <v>45073.65828703704</v>
      </c>
      <c r="C19792" s="1">
        <v>45073.669537037036</v>
      </c>
      <c r="D19792">
        <v>41.944540000000003</v>
      </c>
      <c r="E19792">
        <v>-87.654678000000004</v>
      </c>
      <c r="F19792">
        <v>41.968812</v>
      </c>
      <c r="G19792">
        <v>-87.657658999999995</v>
      </c>
      <c r="H19792" t="s">
        <v>0</v>
      </c>
      <c r="I19792" s="2">
        <v>45073</v>
      </c>
      <c r="J19792">
        <v>15</v>
      </c>
      <c r="K19792" s="2">
        <v>45073</v>
      </c>
      <c r="L19792">
        <v>16</v>
      </c>
      <c r="M19792" t="s">
        <v>9</v>
      </c>
      <c r="N19792">
        <v>16</v>
      </c>
      <c r="O19792" t="s">
        <v>5</v>
      </c>
      <c r="P19792" t="s">
        <v>33</v>
      </c>
      <c r="Q19792" t="s">
        <v>34</v>
      </c>
      <c r="R19792">
        <v>5</v>
      </c>
      <c r="S19792" t="s">
        <v>6</v>
      </c>
    </row>
    <row r="19793" spans="1:19" x14ac:dyDescent="0.3">
      <c r="A19793" t="s">
        <v>2</v>
      </c>
      <c r="B19793" s="1">
        <v>45073.472777777781</v>
      </c>
      <c r="C19793" s="1">
        <v>45073.488298611112</v>
      </c>
      <c r="D19793">
        <v>41.890762000000002</v>
      </c>
      <c r="E19793">
        <v>-87.631697000000003</v>
      </c>
      <c r="F19793">
        <v>41.911974000000001</v>
      </c>
      <c r="G19793">
        <v>-87.631941999999995</v>
      </c>
      <c r="H19793" t="s">
        <v>0</v>
      </c>
      <c r="I19793" s="2">
        <v>45073</v>
      </c>
      <c r="J19793">
        <v>11</v>
      </c>
      <c r="K19793" s="2">
        <v>45073</v>
      </c>
      <c r="L19793">
        <v>11</v>
      </c>
      <c r="M19793" t="s">
        <v>9</v>
      </c>
      <c r="N19793">
        <v>22</v>
      </c>
      <c r="O19793" t="s">
        <v>5</v>
      </c>
      <c r="P19793" t="s">
        <v>33</v>
      </c>
      <c r="Q19793" t="s">
        <v>34</v>
      </c>
      <c r="R19793">
        <v>5</v>
      </c>
      <c r="S19793" t="s">
        <v>6</v>
      </c>
    </row>
    <row r="19794" spans="1:19" x14ac:dyDescent="0.3">
      <c r="A19794" t="s">
        <v>2</v>
      </c>
      <c r="B19794" s="1">
        <v>45073.511284722219</v>
      </c>
      <c r="C19794" s="1">
        <v>45073.527129629627</v>
      </c>
      <c r="D19794">
        <v>41.892277999999997</v>
      </c>
      <c r="E19794">
        <v>-87.612043</v>
      </c>
      <c r="F19794">
        <v>41.922167000000002</v>
      </c>
      <c r="G19794">
        <v>-87.638887999999994</v>
      </c>
      <c r="H19794" t="s">
        <v>0</v>
      </c>
      <c r="I19794" s="2">
        <v>45073</v>
      </c>
      <c r="J19794">
        <v>12</v>
      </c>
      <c r="K19794" s="2">
        <v>45073</v>
      </c>
      <c r="L19794">
        <v>12</v>
      </c>
      <c r="M19794" t="s">
        <v>9</v>
      </c>
      <c r="N19794">
        <v>22</v>
      </c>
      <c r="O19794" t="s">
        <v>5</v>
      </c>
      <c r="P19794" t="s">
        <v>33</v>
      </c>
      <c r="Q19794" t="s">
        <v>34</v>
      </c>
      <c r="R19794">
        <v>5</v>
      </c>
      <c r="S19794" t="s">
        <v>6</v>
      </c>
    </row>
    <row r="19795" spans="1:19" x14ac:dyDescent="0.3">
      <c r="A19795" t="s">
        <v>2</v>
      </c>
      <c r="B19795" s="1">
        <v>45073.756840277776</v>
      </c>
      <c r="C19795" s="1">
        <v>45073.769525462965</v>
      </c>
      <c r="D19795">
        <v>41.87947235235</v>
      </c>
      <c r="E19795">
        <v>-87.625688605899995</v>
      </c>
      <c r="F19795">
        <v>41.892277999999997</v>
      </c>
      <c r="G19795">
        <v>-87.612043</v>
      </c>
      <c r="H19795" t="s">
        <v>0</v>
      </c>
      <c r="I19795" s="2">
        <v>45073</v>
      </c>
      <c r="J19795">
        <v>18</v>
      </c>
      <c r="K19795" s="2">
        <v>45073</v>
      </c>
      <c r="L19795">
        <v>18</v>
      </c>
      <c r="M19795" t="s">
        <v>9</v>
      </c>
      <c r="N19795">
        <v>18</v>
      </c>
      <c r="O19795" t="s">
        <v>5</v>
      </c>
      <c r="P19795" t="s">
        <v>33</v>
      </c>
      <c r="Q19795" t="s">
        <v>34</v>
      </c>
      <c r="R19795">
        <v>5</v>
      </c>
      <c r="S19795" t="s">
        <v>6</v>
      </c>
    </row>
    <row r="19796" spans="1:19" x14ac:dyDescent="0.3">
      <c r="A19796" t="s">
        <v>2</v>
      </c>
      <c r="B19796" s="1">
        <v>45073.651539351849</v>
      </c>
      <c r="C19796" s="1">
        <v>45073.744652777779</v>
      </c>
      <c r="D19796">
        <v>41.896944626370825</v>
      </c>
      <c r="E19796">
        <v>-87.621757686138153</v>
      </c>
      <c r="F19796">
        <v>41.892277999999997</v>
      </c>
      <c r="G19796">
        <v>-87.612043</v>
      </c>
      <c r="H19796" t="s">
        <v>0</v>
      </c>
      <c r="I19796" s="2">
        <v>45073</v>
      </c>
      <c r="J19796">
        <v>15</v>
      </c>
      <c r="K19796" s="2">
        <v>45073</v>
      </c>
      <c r="L19796">
        <v>17</v>
      </c>
      <c r="M19796" t="s">
        <v>9</v>
      </c>
      <c r="N19796">
        <v>14</v>
      </c>
      <c r="O19796" t="s">
        <v>5</v>
      </c>
      <c r="P19796" t="s">
        <v>33</v>
      </c>
      <c r="Q19796" t="s">
        <v>34</v>
      </c>
      <c r="R19796">
        <v>5</v>
      </c>
      <c r="S19796" t="s">
        <v>6</v>
      </c>
    </row>
    <row r="19797" spans="1:19" x14ac:dyDescent="0.3">
      <c r="A19797" t="s">
        <v>2</v>
      </c>
      <c r="B19797" s="1">
        <v>45073.601736111108</v>
      </c>
      <c r="C19797" s="1">
        <v>45073.618148148147</v>
      </c>
      <c r="D19797">
        <v>41.872228732240323</v>
      </c>
      <c r="E19797">
        <v>-87.661363855004311</v>
      </c>
      <c r="F19797">
        <v>41.879434091400128</v>
      </c>
      <c r="G19797">
        <v>-87.635504007339478</v>
      </c>
      <c r="H19797" t="s">
        <v>0</v>
      </c>
      <c r="I19797" s="2">
        <v>45073</v>
      </c>
      <c r="J19797">
        <v>14</v>
      </c>
      <c r="K19797" s="2">
        <v>45073</v>
      </c>
      <c r="L19797">
        <v>14</v>
      </c>
      <c r="M19797" t="s">
        <v>9</v>
      </c>
      <c r="N19797">
        <v>23</v>
      </c>
      <c r="O19797" t="s">
        <v>5</v>
      </c>
      <c r="P19797" t="s">
        <v>33</v>
      </c>
      <c r="Q19797" t="s">
        <v>34</v>
      </c>
      <c r="R19797">
        <v>5</v>
      </c>
      <c r="S19797" t="s">
        <v>6</v>
      </c>
    </row>
    <row r="19798" spans="1:19" x14ac:dyDescent="0.3">
      <c r="A19798" t="s">
        <v>2</v>
      </c>
      <c r="B19798" s="1">
        <v>45073.598715277774</v>
      </c>
      <c r="C19798" s="1">
        <v>45073.617777777778</v>
      </c>
      <c r="D19798">
        <v>41.872228732240323</v>
      </c>
      <c r="E19798">
        <v>-87.661363855004311</v>
      </c>
      <c r="F19798">
        <v>41.879434091400128</v>
      </c>
      <c r="G19798">
        <v>-87.635504007339478</v>
      </c>
      <c r="H19798" t="s">
        <v>0</v>
      </c>
      <c r="I19798" s="2">
        <v>45073</v>
      </c>
      <c r="J19798">
        <v>14</v>
      </c>
      <c r="K19798" s="2">
        <v>45073</v>
      </c>
      <c r="L19798">
        <v>14</v>
      </c>
      <c r="M19798" t="s">
        <v>9</v>
      </c>
      <c r="N19798">
        <v>27</v>
      </c>
      <c r="O19798" t="s">
        <v>5</v>
      </c>
      <c r="P19798" t="s">
        <v>33</v>
      </c>
      <c r="Q19798" t="s">
        <v>34</v>
      </c>
      <c r="R19798">
        <v>5</v>
      </c>
      <c r="S19798" t="s">
        <v>6</v>
      </c>
    </row>
    <row r="19799" spans="1:19" x14ac:dyDescent="0.3">
      <c r="A19799" t="s">
        <v>2</v>
      </c>
      <c r="B19799" s="1">
        <v>45073.623136574075</v>
      </c>
      <c r="C19799" s="1">
        <v>45073.636122685188</v>
      </c>
      <c r="D19799">
        <v>41.900960390000002</v>
      </c>
      <c r="E19799">
        <v>-87.623776640000003</v>
      </c>
      <c r="F19799">
        <v>41.911721999999997</v>
      </c>
      <c r="G19799">
        <v>-87.626804000000007</v>
      </c>
      <c r="H19799" t="s">
        <v>0</v>
      </c>
      <c r="I19799" s="2">
        <v>45073</v>
      </c>
      <c r="J19799">
        <v>14</v>
      </c>
      <c r="K19799" s="2">
        <v>45073</v>
      </c>
      <c r="L19799">
        <v>15</v>
      </c>
      <c r="M19799" t="s">
        <v>9</v>
      </c>
      <c r="N19799">
        <v>18</v>
      </c>
      <c r="O19799" t="s">
        <v>5</v>
      </c>
      <c r="P19799" t="s">
        <v>33</v>
      </c>
      <c r="Q19799" t="s">
        <v>34</v>
      </c>
      <c r="R19799">
        <v>5</v>
      </c>
      <c r="S19799" t="s">
        <v>6</v>
      </c>
    </row>
    <row r="19800" spans="1:19" x14ac:dyDescent="0.3">
      <c r="A19800" t="s">
        <v>2</v>
      </c>
      <c r="B19800" s="1">
        <v>45073.709594907406</v>
      </c>
      <c r="C19800" s="1">
        <v>45073.722048611111</v>
      </c>
      <c r="D19800">
        <v>41.937582316006292</v>
      </c>
      <c r="E19800">
        <v>-87.644097805023193</v>
      </c>
      <c r="F19800">
        <v>41.911721999999997</v>
      </c>
      <c r="G19800">
        <v>-87.626804000000007</v>
      </c>
      <c r="H19800" t="s">
        <v>0</v>
      </c>
      <c r="I19800" s="2">
        <v>45073</v>
      </c>
      <c r="J19800">
        <v>17</v>
      </c>
      <c r="K19800" s="2">
        <v>45073</v>
      </c>
      <c r="L19800">
        <v>17</v>
      </c>
      <c r="M19800" t="s">
        <v>9</v>
      </c>
      <c r="N19800">
        <v>17</v>
      </c>
      <c r="O19800" t="s">
        <v>5</v>
      </c>
      <c r="P19800" t="s">
        <v>33</v>
      </c>
      <c r="Q19800" t="s">
        <v>34</v>
      </c>
      <c r="R19800">
        <v>5</v>
      </c>
      <c r="S19800" t="s">
        <v>6</v>
      </c>
    </row>
    <row r="19801" spans="1:19" x14ac:dyDescent="0.3">
      <c r="A19801" t="s">
        <v>2</v>
      </c>
      <c r="B19801" s="1">
        <v>45073.770335648151</v>
      </c>
      <c r="C19801" s="1">
        <v>45073.774363425924</v>
      </c>
      <c r="D19801">
        <v>41.875932665500002</v>
      </c>
      <c r="E19801">
        <v>-87.630584535500006</v>
      </c>
      <c r="F19801">
        <v>41.880316999999998</v>
      </c>
      <c r="G19801">
        <v>-87.635185000000007</v>
      </c>
      <c r="H19801" t="s">
        <v>0</v>
      </c>
      <c r="I19801" s="2">
        <v>45073</v>
      </c>
      <c r="J19801">
        <v>18</v>
      </c>
      <c r="K19801" s="2">
        <v>45073</v>
      </c>
      <c r="L19801">
        <v>18</v>
      </c>
      <c r="M19801" t="s">
        <v>9</v>
      </c>
      <c r="N19801">
        <v>5</v>
      </c>
      <c r="O19801" t="s">
        <v>5</v>
      </c>
      <c r="P19801" t="s">
        <v>33</v>
      </c>
      <c r="Q19801" t="s">
        <v>34</v>
      </c>
      <c r="R19801">
        <v>5</v>
      </c>
      <c r="S19801" t="s">
        <v>6</v>
      </c>
    </row>
    <row r="19802" spans="1:19" x14ac:dyDescent="0.3">
      <c r="A19802" t="s">
        <v>2</v>
      </c>
      <c r="B19802" s="1">
        <v>45073.726400462961</v>
      </c>
      <c r="C19802" s="1">
        <v>45073.756030092591</v>
      </c>
      <c r="D19802">
        <v>41.857411787074042</v>
      </c>
      <c r="E19802">
        <v>-87.613791525363922</v>
      </c>
      <c r="F19802">
        <v>41.766409456700003</v>
      </c>
      <c r="G19802">
        <v>-87.5656875719</v>
      </c>
      <c r="H19802" t="s">
        <v>0</v>
      </c>
      <c r="I19802" s="2">
        <v>45073</v>
      </c>
      <c r="J19802">
        <v>17</v>
      </c>
      <c r="K19802" s="2">
        <v>45073</v>
      </c>
      <c r="L19802">
        <v>18</v>
      </c>
      <c r="M19802" t="s">
        <v>9</v>
      </c>
      <c r="N19802">
        <v>42</v>
      </c>
      <c r="O19802" t="s">
        <v>5</v>
      </c>
      <c r="P19802" t="s">
        <v>33</v>
      </c>
      <c r="Q19802" t="s">
        <v>34</v>
      </c>
      <c r="R19802">
        <v>5</v>
      </c>
      <c r="S19802" t="s">
        <v>6</v>
      </c>
    </row>
    <row r="19803" spans="1:19" x14ac:dyDescent="0.3">
      <c r="A19803" t="s">
        <v>2</v>
      </c>
      <c r="B19803" s="1">
        <v>45073.467627314814</v>
      </c>
      <c r="C19803" s="1">
        <v>45073.468113425923</v>
      </c>
      <c r="D19803">
        <v>41.900960390000002</v>
      </c>
      <c r="E19803">
        <v>-87.623776640000003</v>
      </c>
      <c r="F19803">
        <v>41.900960390000002</v>
      </c>
      <c r="G19803">
        <v>-87.623776640000003</v>
      </c>
      <c r="H19803" t="s">
        <v>0</v>
      </c>
      <c r="I19803" s="2">
        <v>45073</v>
      </c>
      <c r="J19803">
        <v>11</v>
      </c>
      <c r="K19803" s="2">
        <v>45073</v>
      </c>
      <c r="L19803">
        <v>11</v>
      </c>
      <c r="M19803" t="s">
        <v>9</v>
      </c>
      <c r="N19803">
        <v>0</v>
      </c>
      <c r="O19803" t="s">
        <v>5</v>
      </c>
      <c r="P19803" t="s">
        <v>33</v>
      </c>
      <c r="Q19803" t="s">
        <v>34</v>
      </c>
      <c r="R19803">
        <v>5</v>
      </c>
      <c r="S19803" t="s">
        <v>6</v>
      </c>
    </row>
    <row r="19804" spans="1:19" x14ac:dyDescent="0.3">
      <c r="A19804" t="s">
        <v>2</v>
      </c>
      <c r="B19804" s="1">
        <v>45073.643263888887</v>
      </c>
      <c r="C19804" s="1">
        <v>45073.669849537036</v>
      </c>
      <c r="D19804">
        <v>41.900960390000002</v>
      </c>
      <c r="E19804">
        <v>-87.623776640000003</v>
      </c>
      <c r="F19804">
        <v>41.900960390000002</v>
      </c>
      <c r="G19804">
        <v>-87.623776640000003</v>
      </c>
      <c r="H19804" t="s">
        <v>0</v>
      </c>
      <c r="I19804" s="2">
        <v>45073</v>
      </c>
      <c r="J19804">
        <v>15</v>
      </c>
      <c r="K19804" s="2">
        <v>45073</v>
      </c>
      <c r="L19804">
        <v>16</v>
      </c>
      <c r="M19804" t="s">
        <v>9</v>
      </c>
      <c r="N19804">
        <v>38</v>
      </c>
      <c r="O19804" t="s">
        <v>5</v>
      </c>
      <c r="P19804" t="s">
        <v>33</v>
      </c>
      <c r="Q19804" t="s">
        <v>34</v>
      </c>
      <c r="R19804">
        <v>5</v>
      </c>
      <c r="S19804" t="s">
        <v>6</v>
      </c>
    </row>
    <row r="19805" spans="1:19" x14ac:dyDescent="0.3">
      <c r="A19805" t="s">
        <v>2</v>
      </c>
      <c r="B19805" s="1">
        <v>45073.555231481485</v>
      </c>
      <c r="C19805" s="1">
        <v>45073.557650462964</v>
      </c>
      <c r="D19805">
        <v>41.79172820953</v>
      </c>
      <c r="E19805">
        <v>-87.583945009000004</v>
      </c>
      <c r="F19805">
        <v>41.79172820953</v>
      </c>
      <c r="G19805">
        <v>-87.583945009000004</v>
      </c>
      <c r="H19805" t="s">
        <v>0</v>
      </c>
      <c r="I19805" s="2">
        <v>45073</v>
      </c>
      <c r="J19805">
        <v>13</v>
      </c>
      <c r="K19805" s="2">
        <v>45073</v>
      </c>
      <c r="L19805">
        <v>13</v>
      </c>
      <c r="M19805" t="s">
        <v>9</v>
      </c>
      <c r="N19805">
        <v>3</v>
      </c>
      <c r="O19805" t="s">
        <v>5</v>
      </c>
      <c r="P19805" t="s">
        <v>33</v>
      </c>
      <c r="Q19805" t="s">
        <v>34</v>
      </c>
      <c r="R19805">
        <v>5</v>
      </c>
      <c r="S19805" t="s">
        <v>6</v>
      </c>
    </row>
    <row r="19806" spans="1:19" x14ac:dyDescent="0.3">
      <c r="A19806" t="s">
        <v>2</v>
      </c>
      <c r="B19806" s="1">
        <v>45073.595370370371</v>
      </c>
      <c r="C19806" s="1">
        <v>45073.647361111114</v>
      </c>
      <c r="D19806">
        <v>41.900960390000002</v>
      </c>
      <c r="E19806">
        <v>-87.623776640000003</v>
      </c>
      <c r="F19806">
        <v>41.900960390000002</v>
      </c>
      <c r="G19806">
        <v>-87.623776640000003</v>
      </c>
      <c r="H19806" t="s">
        <v>0</v>
      </c>
      <c r="I19806" s="2">
        <v>45073</v>
      </c>
      <c r="J19806">
        <v>14</v>
      </c>
      <c r="K19806" s="2">
        <v>45073</v>
      </c>
      <c r="L19806">
        <v>15</v>
      </c>
      <c r="M19806" t="s">
        <v>9</v>
      </c>
      <c r="N19806">
        <v>14</v>
      </c>
      <c r="O19806" t="s">
        <v>5</v>
      </c>
      <c r="P19806" t="s">
        <v>33</v>
      </c>
      <c r="Q19806" t="s">
        <v>34</v>
      </c>
      <c r="R19806">
        <v>5</v>
      </c>
      <c r="S19806" t="s">
        <v>6</v>
      </c>
    </row>
    <row r="19807" spans="1:19" x14ac:dyDescent="0.3">
      <c r="A19807" t="s">
        <v>2</v>
      </c>
      <c r="B19807" s="1">
        <v>45073.321504629632</v>
      </c>
      <c r="C19807" s="1">
        <v>45073.382384259261</v>
      </c>
      <c r="D19807">
        <v>41.954245</v>
      </c>
      <c r="E19807">
        <v>-87.654405999999994</v>
      </c>
      <c r="F19807">
        <v>41.954245</v>
      </c>
      <c r="G19807">
        <v>-87.654405999999994</v>
      </c>
      <c r="H19807" t="s">
        <v>0</v>
      </c>
      <c r="I19807" s="2">
        <v>45073</v>
      </c>
      <c r="J19807">
        <v>7</v>
      </c>
      <c r="K19807" s="2">
        <v>45073</v>
      </c>
      <c r="L19807">
        <v>9</v>
      </c>
      <c r="M19807" t="s">
        <v>9</v>
      </c>
      <c r="N19807">
        <v>27</v>
      </c>
      <c r="O19807" t="s">
        <v>5</v>
      </c>
      <c r="P19807" t="s">
        <v>33</v>
      </c>
      <c r="Q19807" t="s">
        <v>34</v>
      </c>
      <c r="R19807">
        <v>5</v>
      </c>
      <c r="S19807" t="s">
        <v>6</v>
      </c>
    </row>
    <row r="19808" spans="1:19" x14ac:dyDescent="0.3">
      <c r="A19808" t="s">
        <v>2</v>
      </c>
      <c r="B19808" s="1">
        <v>45073.59611111111</v>
      </c>
      <c r="C19808" s="1">
        <v>45073.647453703707</v>
      </c>
      <c r="D19808">
        <v>41.900960390000002</v>
      </c>
      <c r="E19808">
        <v>-87.623776640000003</v>
      </c>
      <c r="F19808">
        <v>41.900960390000002</v>
      </c>
      <c r="G19808">
        <v>-87.623776640000003</v>
      </c>
      <c r="H19808" t="s">
        <v>0</v>
      </c>
      <c r="I19808" s="2">
        <v>45073</v>
      </c>
      <c r="J19808">
        <v>14</v>
      </c>
      <c r="K19808" s="2">
        <v>45073</v>
      </c>
      <c r="L19808">
        <v>15</v>
      </c>
      <c r="M19808" t="s">
        <v>9</v>
      </c>
      <c r="N19808">
        <v>13</v>
      </c>
      <c r="O19808" t="s">
        <v>5</v>
      </c>
      <c r="P19808" t="s">
        <v>33</v>
      </c>
      <c r="Q19808" t="s">
        <v>34</v>
      </c>
      <c r="R19808">
        <v>5</v>
      </c>
      <c r="S19808" t="s">
        <v>6</v>
      </c>
    </row>
    <row r="19809" spans="1:19" x14ac:dyDescent="0.3">
      <c r="A19809" t="s">
        <v>2</v>
      </c>
      <c r="B19809" s="1">
        <v>45073.56863425926</v>
      </c>
      <c r="C19809" s="1">
        <v>45073.582453703704</v>
      </c>
      <c r="D19809">
        <v>41.940775000000002</v>
      </c>
      <c r="E19809">
        <v>-87.639191999999994</v>
      </c>
      <c r="F19809">
        <v>41.900960390000002</v>
      </c>
      <c r="G19809">
        <v>-87.623776640000003</v>
      </c>
      <c r="H19809" t="s">
        <v>0</v>
      </c>
      <c r="I19809" s="2">
        <v>45073</v>
      </c>
      <c r="J19809">
        <v>13</v>
      </c>
      <c r="K19809" s="2">
        <v>45073</v>
      </c>
      <c r="L19809">
        <v>13</v>
      </c>
      <c r="M19809" t="s">
        <v>9</v>
      </c>
      <c r="N19809">
        <v>19</v>
      </c>
      <c r="O19809" t="s">
        <v>5</v>
      </c>
      <c r="P19809" t="s">
        <v>33</v>
      </c>
      <c r="Q19809" t="s">
        <v>34</v>
      </c>
      <c r="R19809">
        <v>5</v>
      </c>
      <c r="S19809" t="s">
        <v>6</v>
      </c>
    </row>
    <row r="19810" spans="1:19" x14ac:dyDescent="0.3">
      <c r="A19810" t="s">
        <v>2</v>
      </c>
      <c r="B19810" s="1">
        <v>45073.690960648149</v>
      </c>
      <c r="C19810" s="1">
        <v>45073.710729166669</v>
      </c>
      <c r="D19810">
        <v>41.940775000000002</v>
      </c>
      <c r="E19810">
        <v>-87.639191999999994</v>
      </c>
      <c r="F19810">
        <v>41.954245</v>
      </c>
      <c r="G19810">
        <v>-87.654405999999994</v>
      </c>
      <c r="H19810" t="s">
        <v>0</v>
      </c>
      <c r="I19810" s="2">
        <v>45073</v>
      </c>
      <c r="J19810">
        <v>16</v>
      </c>
      <c r="K19810" s="2">
        <v>45073</v>
      </c>
      <c r="L19810">
        <v>17</v>
      </c>
      <c r="M19810" t="s">
        <v>9</v>
      </c>
      <c r="N19810">
        <v>28</v>
      </c>
      <c r="O19810" t="s">
        <v>5</v>
      </c>
      <c r="P19810" t="s">
        <v>33</v>
      </c>
      <c r="Q19810" t="s">
        <v>34</v>
      </c>
      <c r="R19810">
        <v>5</v>
      </c>
      <c r="S19810" t="s">
        <v>6</v>
      </c>
    </row>
    <row r="19811" spans="1:19" x14ac:dyDescent="0.3">
      <c r="A19811" t="s">
        <v>2</v>
      </c>
      <c r="B19811" s="1">
        <v>45073.713136574072</v>
      </c>
      <c r="C19811" s="1">
        <v>45073.719548611109</v>
      </c>
      <c r="D19811">
        <v>41.967087839184209</v>
      </c>
      <c r="E19811">
        <v>-87.667290866374969</v>
      </c>
      <c r="F19811">
        <v>41.954245</v>
      </c>
      <c r="G19811">
        <v>-87.654405999999994</v>
      </c>
      <c r="H19811" t="s">
        <v>0</v>
      </c>
      <c r="I19811" s="2">
        <v>45073</v>
      </c>
      <c r="J19811">
        <v>17</v>
      </c>
      <c r="K19811" s="2">
        <v>45073</v>
      </c>
      <c r="L19811">
        <v>17</v>
      </c>
      <c r="M19811" t="s">
        <v>9</v>
      </c>
      <c r="N19811">
        <v>9</v>
      </c>
      <c r="O19811" t="s">
        <v>5</v>
      </c>
      <c r="P19811" t="s">
        <v>33</v>
      </c>
      <c r="Q19811" t="s">
        <v>34</v>
      </c>
      <c r="R19811">
        <v>5</v>
      </c>
      <c r="S19811" t="s">
        <v>6</v>
      </c>
    </row>
    <row r="19812" spans="1:19" x14ac:dyDescent="0.3">
      <c r="A19812" t="s">
        <v>2</v>
      </c>
      <c r="B19812" s="1">
        <v>45073.597083333334</v>
      </c>
      <c r="C19812" s="1">
        <v>45073.602847222224</v>
      </c>
      <c r="D19812">
        <v>41.928711999999997</v>
      </c>
      <c r="E19812">
        <v>-87.653833000000006</v>
      </c>
      <c r="F19812">
        <v>41.910578034899999</v>
      </c>
      <c r="G19812">
        <v>-87.649421928799995</v>
      </c>
      <c r="H19812" t="s">
        <v>0</v>
      </c>
      <c r="I19812" s="2">
        <v>45073</v>
      </c>
      <c r="J19812">
        <v>14</v>
      </c>
      <c r="K19812" s="2">
        <v>45073</v>
      </c>
      <c r="L19812">
        <v>14</v>
      </c>
      <c r="M19812" t="s">
        <v>9</v>
      </c>
      <c r="N19812">
        <v>8</v>
      </c>
      <c r="O19812" t="s">
        <v>5</v>
      </c>
      <c r="P19812" t="s">
        <v>33</v>
      </c>
      <c r="Q19812" t="s">
        <v>34</v>
      </c>
      <c r="R19812">
        <v>5</v>
      </c>
      <c r="S19812" t="s">
        <v>6</v>
      </c>
    </row>
    <row r="19813" spans="1:19" x14ac:dyDescent="0.3">
      <c r="A19813" t="s">
        <v>2</v>
      </c>
      <c r="B19813" s="1">
        <v>45073.394282407404</v>
      </c>
      <c r="C19813" s="1">
        <v>45073.407951388886</v>
      </c>
      <c r="D19813">
        <v>41.903222</v>
      </c>
      <c r="E19813">
        <v>-87.634324000000007</v>
      </c>
      <c r="F19813">
        <v>41.931930999999999</v>
      </c>
      <c r="G19813">
        <v>-87.677856000000006</v>
      </c>
      <c r="H19813" t="s">
        <v>0</v>
      </c>
      <c r="I19813" s="2">
        <v>45073</v>
      </c>
      <c r="J19813">
        <v>9</v>
      </c>
      <c r="K19813" s="2">
        <v>45073</v>
      </c>
      <c r="L19813">
        <v>9</v>
      </c>
      <c r="M19813" t="s">
        <v>9</v>
      </c>
      <c r="N19813">
        <v>19</v>
      </c>
      <c r="O19813" t="s">
        <v>5</v>
      </c>
      <c r="P19813" t="s">
        <v>33</v>
      </c>
      <c r="Q19813" t="s">
        <v>34</v>
      </c>
      <c r="R19813">
        <v>5</v>
      </c>
      <c r="S19813" t="s">
        <v>6</v>
      </c>
    </row>
    <row r="19814" spans="1:19" x14ac:dyDescent="0.3">
      <c r="A19814" t="s">
        <v>2</v>
      </c>
      <c r="B19814" s="1">
        <v>45073.595486111109</v>
      </c>
      <c r="C19814" s="1">
        <v>45073.601365740738</v>
      </c>
      <c r="D19814">
        <v>41.877641596275303</v>
      </c>
      <c r="E19814">
        <v>-87.649617791175842</v>
      </c>
      <c r="F19814">
        <v>41.884616189619997</v>
      </c>
      <c r="G19814">
        <v>-87.644570584899995</v>
      </c>
      <c r="H19814" t="s">
        <v>0</v>
      </c>
      <c r="I19814" s="2">
        <v>45073</v>
      </c>
      <c r="J19814">
        <v>14</v>
      </c>
      <c r="K19814" s="2">
        <v>45073</v>
      </c>
      <c r="L19814">
        <v>14</v>
      </c>
      <c r="M19814" t="s">
        <v>9</v>
      </c>
      <c r="N19814">
        <v>8</v>
      </c>
      <c r="O19814" t="s">
        <v>5</v>
      </c>
      <c r="P19814" t="s">
        <v>33</v>
      </c>
      <c r="Q19814" t="s">
        <v>34</v>
      </c>
      <c r="R19814">
        <v>5</v>
      </c>
      <c r="S19814" t="s">
        <v>6</v>
      </c>
    </row>
    <row r="19815" spans="1:19" x14ac:dyDescent="0.3">
      <c r="A19815" t="s">
        <v>2</v>
      </c>
      <c r="B19815" s="1">
        <v>45073.56863425926</v>
      </c>
      <c r="C19815" s="1">
        <v>45073.605891203704</v>
      </c>
      <c r="D19815">
        <v>41.880316999999998</v>
      </c>
      <c r="E19815">
        <v>-87.635185000000007</v>
      </c>
      <c r="F19815">
        <v>41.876243000000002</v>
      </c>
      <c r="G19815">
        <v>-87.624426</v>
      </c>
      <c r="H19815" t="s">
        <v>0</v>
      </c>
      <c r="I19815" s="2">
        <v>45073</v>
      </c>
      <c r="J19815">
        <v>13</v>
      </c>
      <c r="K19815" s="2">
        <v>45073</v>
      </c>
      <c r="L19815">
        <v>14</v>
      </c>
      <c r="M19815" t="s">
        <v>9</v>
      </c>
      <c r="N19815">
        <v>53</v>
      </c>
      <c r="O19815" t="s">
        <v>5</v>
      </c>
      <c r="P19815" t="s">
        <v>33</v>
      </c>
      <c r="Q19815" t="s">
        <v>34</v>
      </c>
      <c r="R19815">
        <v>5</v>
      </c>
      <c r="S19815" t="s">
        <v>6</v>
      </c>
    </row>
    <row r="19816" spans="1:19" x14ac:dyDescent="0.3">
      <c r="A19816" t="s">
        <v>2</v>
      </c>
      <c r="B19816" s="1">
        <v>45073.966828703706</v>
      </c>
      <c r="C19816" s="1">
        <v>45073.976782407408</v>
      </c>
      <c r="D19816">
        <v>41.954340852190001</v>
      </c>
      <c r="E19816">
        <v>-87.686079624300007</v>
      </c>
      <c r="F19816">
        <v>41.975614804590002</v>
      </c>
      <c r="G19816">
        <v>-87.679459038700003</v>
      </c>
      <c r="H19816" t="s">
        <v>0</v>
      </c>
      <c r="I19816" s="2">
        <v>45073</v>
      </c>
      <c r="J19816">
        <v>23</v>
      </c>
      <c r="K19816" s="2">
        <v>45073</v>
      </c>
      <c r="L19816">
        <v>23</v>
      </c>
      <c r="M19816" t="s">
        <v>9</v>
      </c>
      <c r="N19816">
        <v>14</v>
      </c>
      <c r="O19816" t="s">
        <v>5</v>
      </c>
      <c r="P19816" t="s">
        <v>33</v>
      </c>
      <c r="Q19816" t="s">
        <v>34</v>
      </c>
      <c r="R19816">
        <v>5</v>
      </c>
      <c r="S19816" t="s">
        <v>6</v>
      </c>
    </row>
    <row r="19817" spans="1:19" x14ac:dyDescent="0.3">
      <c r="A19817" t="s">
        <v>2</v>
      </c>
      <c r="B19817" s="1">
        <v>45073.441620370373</v>
      </c>
      <c r="C19817" s="1">
        <v>45073.536956018521</v>
      </c>
      <c r="D19817">
        <v>41.766409456700003</v>
      </c>
      <c r="E19817">
        <v>-87.5656875719</v>
      </c>
      <c r="F19817">
        <v>41.984044115192127</v>
      </c>
      <c r="G19817">
        <v>-87.652281224727631</v>
      </c>
      <c r="H19817" t="s">
        <v>0</v>
      </c>
      <c r="I19817" s="2">
        <v>45073</v>
      </c>
      <c r="J19817">
        <v>10</v>
      </c>
      <c r="K19817" s="2">
        <v>45073</v>
      </c>
      <c r="L19817">
        <v>12</v>
      </c>
      <c r="M19817" t="s">
        <v>9</v>
      </c>
      <c r="N19817">
        <v>17</v>
      </c>
      <c r="O19817" t="s">
        <v>5</v>
      </c>
      <c r="P19817" t="s">
        <v>33</v>
      </c>
      <c r="Q19817" t="s">
        <v>34</v>
      </c>
      <c r="R19817">
        <v>5</v>
      </c>
      <c r="S19817" t="s">
        <v>6</v>
      </c>
    </row>
    <row r="19818" spans="1:19" x14ac:dyDescent="0.3">
      <c r="A19818" t="s">
        <v>2</v>
      </c>
      <c r="B19818" s="1">
        <v>45073.471006944441</v>
      </c>
      <c r="C19818" s="1">
        <v>45073.477465277778</v>
      </c>
      <c r="D19818">
        <v>41.87947235235</v>
      </c>
      <c r="E19818">
        <v>-87.625688605899995</v>
      </c>
      <c r="F19818">
        <v>41.890762000000002</v>
      </c>
      <c r="G19818">
        <v>-87.631697000000003</v>
      </c>
      <c r="H19818" t="s">
        <v>0</v>
      </c>
      <c r="I19818" s="2">
        <v>45073</v>
      </c>
      <c r="J19818">
        <v>11</v>
      </c>
      <c r="K19818" s="2">
        <v>45073</v>
      </c>
      <c r="L19818">
        <v>11</v>
      </c>
      <c r="M19818" t="s">
        <v>9</v>
      </c>
      <c r="N19818">
        <v>9</v>
      </c>
      <c r="O19818" t="s">
        <v>5</v>
      </c>
      <c r="P19818" t="s">
        <v>33</v>
      </c>
      <c r="Q19818" t="s">
        <v>34</v>
      </c>
      <c r="R19818">
        <v>5</v>
      </c>
      <c r="S19818" t="s">
        <v>6</v>
      </c>
    </row>
    <row r="19819" spans="1:19" x14ac:dyDescent="0.3">
      <c r="A19819" t="s">
        <v>2</v>
      </c>
      <c r="B19819" s="1">
        <v>45073.778379629628</v>
      </c>
      <c r="C19819" s="1">
        <v>45073.79824074074</v>
      </c>
      <c r="D19819">
        <v>41.922694999999997</v>
      </c>
      <c r="E19819">
        <v>-87.697153</v>
      </c>
      <c r="F19819">
        <v>41.957920999999999</v>
      </c>
      <c r="G19819">
        <v>-87.673567000000006</v>
      </c>
      <c r="H19819" t="s">
        <v>0</v>
      </c>
      <c r="I19819" s="2">
        <v>45073</v>
      </c>
      <c r="J19819">
        <v>18</v>
      </c>
      <c r="K19819" s="2">
        <v>45073</v>
      </c>
      <c r="L19819">
        <v>19</v>
      </c>
      <c r="M19819" t="s">
        <v>9</v>
      </c>
      <c r="N19819">
        <v>28</v>
      </c>
      <c r="O19819" t="s">
        <v>5</v>
      </c>
      <c r="P19819" t="s">
        <v>33</v>
      </c>
      <c r="Q19819" t="s">
        <v>34</v>
      </c>
      <c r="R19819">
        <v>5</v>
      </c>
      <c r="S19819" t="s">
        <v>6</v>
      </c>
    </row>
    <row r="19820" spans="1:19" x14ac:dyDescent="0.3">
      <c r="A19820" t="s">
        <v>2</v>
      </c>
      <c r="B19820" s="1">
        <v>45073.420208333337</v>
      </c>
      <c r="C19820" s="1">
        <v>45073.433391203704</v>
      </c>
      <c r="D19820">
        <v>41.86722595682</v>
      </c>
      <c r="E19820">
        <v>-87.615355390199994</v>
      </c>
      <c r="F19820">
        <v>41.886349062690002</v>
      </c>
      <c r="G19820">
        <v>-87.617516547099996</v>
      </c>
      <c r="H19820" t="s">
        <v>0</v>
      </c>
      <c r="I19820" s="2">
        <v>45073</v>
      </c>
      <c r="J19820">
        <v>10</v>
      </c>
      <c r="K19820" s="2">
        <v>45073</v>
      </c>
      <c r="L19820">
        <v>10</v>
      </c>
      <c r="M19820" t="s">
        <v>9</v>
      </c>
      <c r="N19820">
        <v>18</v>
      </c>
      <c r="O19820" t="s">
        <v>5</v>
      </c>
      <c r="P19820" t="s">
        <v>33</v>
      </c>
      <c r="Q19820" t="s">
        <v>34</v>
      </c>
      <c r="R19820">
        <v>5</v>
      </c>
      <c r="S19820" t="s">
        <v>6</v>
      </c>
    </row>
    <row r="19821" spans="1:19" x14ac:dyDescent="0.3">
      <c r="A19821" t="s">
        <v>2</v>
      </c>
      <c r="B19821" s="1">
        <v>45073.421134259261</v>
      </c>
      <c r="C19821" s="1">
        <v>45073.43310185185</v>
      </c>
      <c r="D19821">
        <v>41.86722595682</v>
      </c>
      <c r="E19821">
        <v>-87.615355390199994</v>
      </c>
      <c r="F19821">
        <v>41.886349062690002</v>
      </c>
      <c r="G19821">
        <v>-87.617516547099996</v>
      </c>
      <c r="H19821" t="s">
        <v>0</v>
      </c>
      <c r="I19821" s="2">
        <v>45073</v>
      </c>
      <c r="J19821">
        <v>10</v>
      </c>
      <c r="K19821" s="2">
        <v>45073</v>
      </c>
      <c r="L19821">
        <v>10</v>
      </c>
      <c r="M19821" t="s">
        <v>9</v>
      </c>
      <c r="N19821">
        <v>17</v>
      </c>
      <c r="O19821" t="s">
        <v>5</v>
      </c>
      <c r="P19821" t="s">
        <v>33</v>
      </c>
      <c r="Q19821" t="s">
        <v>34</v>
      </c>
      <c r="R19821">
        <v>5</v>
      </c>
      <c r="S19821" t="s">
        <v>6</v>
      </c>
    </row>
    <row r="19822" spans="1:19" x14ac:dyDescent="0.3">
      <c r="A19822" t="s">
        <v>2</v>
      </c>
      <c r="B19822" s="1">
        <v>45073.940138888887</v>
      </c>
      <c r="C19822" s="1">
        <v>45073.954988425925</v>
      </c>
      <c r="D19822">
        <v>41.874053000000004</v>
      </c>
      <c r="E19822">
        <v>-87.627716000000007</v>
      </c>
      <c r="F19822">
        <v>41.890762000000002</v>
      </c>
      <c r="G19822">
        <v>-87.631697000000003</v>
      </c>
      <c r="H19822" t="s">
        <v>0</v>
      </c>
      <c r="I19822" s="2">
        <v>45073</v>
      </c>
      <c r="J19822">
        <v>22</v>
      </c>
      <c r="K19822" s="2">
        <v>45073</v>
      </c>
      <c r="L19822">
        <v>22</v>
      </c>
      <c r="M19822" t="s">
        <v>9</v>
      </c>
      <c r="N19822">
        <v>21</v>
      </c>
      <c r="O19822" t="s">
        <v>5</v>
      </c>
      <c r="P19822" t="s">
        <v>33</v>
      </c>
      <c r="Q19822" t="s">
        <v>34</v>
      </c>
      <c r="R19822">
        <v>5</v>
      </c>
      <c r="S19822" t="s">
        <v>6</v>
      </c>
    </row>
    <row r="19823" spans="1:19" x14ac:dyDescent="0.3">
      <c r="A19823" t="s">
        <v>2</v>
      </c>
      <c r="B19823" s="1">
        <v>45073.598993055559</v>
      </c>
      <c r="C19823" s="1">
        <v>45073.618321759262</v>
      </c>
      <c r="D19823">
        <v>41.882829999999998</v>
      </c>
      <c r="E19823">
        <v>-87.661206000000007</v>
      </c>
      <c r="F19823">
        <v>41.920195562005659</v>
      </c>
      <c r="G19823">
        <v>-87.692659199237809</v>
      </c>
      <c r="H19823" t="s">
        <v>0</v>
      </c>
      <c r="I19823" s="2">
        <v>45073</v>
      </c>
      <c r="J19823">
        <v>14</v>
      </c>
      <c r="K19823" s="2">
        <v>45073</v>
      </c>
      <c r="L19823">
        <v>14</v>
      </c>
      <c r="M19823" t="s">
        <v>9</v>
      </c>
      <c r="N19823">
        <v>27</v>
      </c>
      <c r="O19823" t="s">
        <v>5</v>
      </c>
      <c r="P19823" t="s">
        <v>33</v>
      </c>
      <c r="Q19823" t="s">
        <v>34</v>
      </c>
      <c r="R19823">
        <v>5</v>
      </c>
      <c r="S19823" t="s">
        <v>6</v>
      </c>
    </row>
    <row r="19824" spans="1:19" x14ac:dyDescent="0.3">
      <c r="A19824" t="s">
        <v>2</v>
      </c>
      <c r="B19824" s="1">
        <v>45073.633020833331</v>
      </c>
      <c r="C19824" s="1">
        <v>45073.643657407411</v>
      </c>
      <c r="D19824">
        <v>41.939477750405089</v>
      </c>
      <c r="E19824">
        <v>-87.663747668266296</v>
      </c>
      <c r="F19824">
        <v>41.925857999999998</v>
      </c>
      <c r="G19824">
        <v>-87.638972999999993</v>
      </c>
      <c r="H19824" t="s">
        <v>0</v>
      </c>
      <c r="I19824" s="2">
        <v>45073</v>
      </c>
      <c r="J19824">
        <v>15</v>
      </c>
      <c r="K19824" s="2">
        <v>45073</v>
      </c>
      <c r="L19824">
        <v>15</v>
      </c>
      <c r="M19824" t="s">
        <v>9</v>
      </c>
      <c r="N19824">
        <v>15</v>
      </c>
      <c r="O19824" t="s">
        <v>5</v>
      </c>
      <c r="P19824" t="s">
        <v>33</v>
      </c>
      <c r="Q19824" t="s">
        <v>34</v>
      </c>
      <c r="R19824">
        <v>5</v>
      </c>
      <c r="S19824" t="s">
        <v>6</v>
      </c>
    </row>
    <row r="19825" spans="1:19" x14ac:dyDescent="0.3">
      <c r="A19825" t="s">
        <v>2</v>
      </c>
      <c r="B19825" s="1">
        <v>45073.69189814815</v>
      </c>
      <c r="C19825" s="1">
        <v>45073.698842592596</v>
      </c>
      <c r="D19825">
        <v>41.889176832579999</v>
      </c>
      <c r="E19825">
        <v>-87.638505771799998</v>
      </c>
      <c r="F19825">
        <v>41.884241000000003</v>
      </c>
      <c r="G19825">
        <v>-87.629633999999996</v>
      </c>
      <c r="H19825" t="s">
        <v>0</v>
      </c>
      <c r="I19825" s="2">
        <v>45073</v>
      </c>
      <c r="J19825">
        <v>16</v>
      </c>
      <c r="K19825" s="2">
        <v>45073</v>
      </c>
      <c r="L19825">
        <v>16</v>
      </c>
      <c r="M19825" t="s">
        <v>9</v>
      </c>
      <c r="N19825">
        <v>10</v>
      </c>
      <c r="O19825" t="s">
        <v>5</v>
      </c>
      <c r="P19825" t="s">
        <v>33</v>
      </c>
      <c r="Q19825" t="s">
        <v>34</v>
      </c>
      <c r="R19825">
        <v>5</v>
      </c>
      <c r="S19825" t="s">
        <v>6</v>
      </c>
    </row>
    <row r="19826" spans="1:19" x14ac:dyDescent="0.3">
      <c r="A19826" t="s">
        <v>2</v>
      </c>
      <c r="B19826" s="1">
        <v>45073.704467592594</v>
      </c>
      <c r="C19826" s="1">
        <v>45073.733182870368</v>
      </c>
      <c r="D19826">
        <v>41.932588000000003</v>
      </c>
      <c r="E19826">
        <v>-87.636426999999998</v>
      </c>
      <c r="F19826">
        <v>41.897660000000002</v>
      </c>
      <c r="G19826">
        <v>-87.623509999999996</v>
      </c>
      <c r="H19826" t="s">
        <v>0</v>
      </c>
      <c r="I19826" s="2">
        <v>45073</v>
      </c>
      <c r="J19826">
        <v>16</v>
      </c>
      <c r="K19826" s="2">
        <v>45073</v>
      </c>
      <c r="L19826">
        <v>17</v>
      </c>
      <c r="M19826" t="s">
        <v>9</v>
      </c>
      <c r="N19826">
        <v>41</v>
      </c>
      <c r="O19826" t="s">
        <v>5</v>
      </c>
      <c r="P19826" t="s">
        <v>33</v>
      </c>
      <c r="Q19826" t="s">
        <v>34</v>
      </c>
      <c r="R19826">
        <v>5</v>
      </c>
      <c r="S19826" t="s">
        <v>6</v>
      </c>
    </row>
    <row r="19827" spans="1:19" x14ac:dyDescent="0.3">
      <c r="A19827" t="s">
        <v>2</v>
      </c>
      <c r="B19827" s="1">
        <v>45073.701319444444</v>
      </c>
      <c r="C19827" s="1">
        <v>45073.725162037037</v>
      </c>
      <c r="D19827">
        <v>41.867888000000001</v>
      </c>
      <c r="E19827">
        <v>-87.623041000000001</v>
      </c>
      <c r="F19827">
        <v>41.880958</v>
      </c>
      <c r="G19827">
        <v>-87.616743</v>
      </c>
      <c r="H19827" t="s">
        <v>0</v>
      </c>
      <c r="I19827" s="2">
        <v>45073</v>
      </c>
      <c r="J19827">
        <v>16</v>
      </c>
      <c r="K19827" s="2">
        <v>45073</v>
      </c>
      <c r="L19827">
        <v>17</v>
      </c>
      <c r="M19827" t="s">
        <v>9</v>
      </c>
      <c r="N19827">
        <v>34</v>
      </c>
      <c r="O19827" t="s">
        <v>5</v>
      </c>
      <c r="P19827" t="s">
        <v>33</v>
      </c>
      <c r="Q19827" t="s">
        <v>34</v>
      </c>
      <c r="R19827">
        <v>5</v>
      </c>
      <c r="S19827" t="s">
        <v>6</v>
      </c>
    </row>
    <row r="19828" spans="1:19" x14ac:dyDescent="0.3">
      <c r="A19828" t="s">
        <v>2</v>
      </c>
      <c r="B19828" s="1">
        <v>45073.661909722221</v>
      </c>
      <c r="C19828" s="1">
        <v>45073.673495370371</v>
      </c>
      <c r="D19828">
        <v>41.867888000000001</v>
      </c>
      <c r="E19828">
        <v>-87.623041000000001</v>
      </c>
      <c r="F19828">
        <v>41.880958</v>
      </c>
      <c r="G19828">
        <v>-87.616743</v>
      </c>
      <c r="H19828" t="s">
        <v>0</v>
      </c>
      <c r="I19828" s="2">
        <v>45073</v>
      </c>
      <c r="J19828">
        <v>15</v>
      </c>
      <c r="K19828" s="2">
        <v>45073</v>
      </c>
      <c r="L19828">
        <v>16</v>
      </c>
      <c r="M19828" t="s">
        <v>9</v>
      </c>
      <c r="N19828">
        <v>16</v>
      </c>
      <c r="O19828" t="s">
        <v>5</v>
      </c>
      <c r="P19828" t="s">
        <v>33</v>
      </c>
      <c r="Q19828" t="s">
        <v>34</v>
      </c>
      <c r="R19828">
        <v>5</v>
      </c>
      <c r="S19828" t="s">
        <v>6</v>
      </c>
    </row>
    <row r="19829" spans="1:19" x14ac:dyDescent="0.3">
      <c r="A19829" t="s">
        <v>2</v>
      </c>
      <c r="B19829" s="1">
        <v>45073.544942129629</v>
      </c>
      <c r="C19829" s="1">
        <v>45073.576342592591</v>
      </c>
      <c r="D19829">
        <v>41.886975999999997</v>
      </c>
      <c r="E19829">
        <v>-87.612813000000003</v>
      </c>
      <c r="F19829">
        <v>41.880958</v>
      </c>
      <c r="G19829">
        <v>-87.616743</v>
      </c>
      <c r="H19829" t="s">
        <v>0</v>
      </c>
      <c r="I19829" s="2">
        <v>45073</v>
      </c>
      <c r="J19829">
        <v>13</v>
      </c>
      <c r="K19829" s="2">
        <v>45073</v>
      </c>
      <c r="L19829">
        <v>13</v>
      </c>
      <c r="M19829" t="s">
        <v>9</v>
      </c>
      <c r="N19829">
        <v>45</v>
      </c>
      <c r="O19829" t="s">
        <v>5</v>
      </c>
      <c r="P19829" t="s">
        <v>33</v>
      </c>
      <c r="Q19829" t="s">
        <v>34</v>
      </c>
      <c r="R19829">
        <v>5</v>
      </c>
      <c r="S19829" t="s">
        <v>6</v>
      </c>
    </row>
    <row r="19830" spans="1:19" x14ac:dyDescent="0.3">
      <c r="A19830" t="s">
        <v>2</v>
      </c>
      <c r="B19830" s="1">
        <v>45073.67560185185</v>
      </c>
      <c r="C19830" s="1">
        <v>45073.696504629632</v>
      </c>
      <c r="D19830">
        <v>41.940775000000002</v>
      </c>
      <c r="E19830">
        <v>-87.639191999999994</v>
      </c>
      <c r="F19830">
        <v>41.880958</v>
      </c>
      <c r="G19830">
        <v>-87.616743</v>
      </c>
      <c r="H19830" t="s">
        <v>0</v>
      </c>
      <c r="I19830" s="2">
        <v>45073</v>
      </c>
      <c r="J19830">
        <v>16</v>
      </c>
      <c r="K19830" s="2">
        <v>45073</v>
      </c>
      <c r="L19830">
        <v>16</v>
      </c>
      <c r="M19830" t="s">
        <v>9</v>
      </c>
      <c r="N19830">
        <v>30</v>
      </c>
      <c r="O19830" t="s">
        <v>5</v>
      </c>
      <c r="P19830" t="s">
        <v>33</v>
      </c>
      <c r="Q19830" t="s">
        <v>34</v>
      </c>
      <c r="R19830">
        <v>5</v>
      </c>
      <c r="S19830" t="s">
        <v>6</v>
      </c>
    </row>
    <row r="19831" spans="1:19" x14ac:dyDescent="0.3">
      <c r="A19831" t="s">
        <v>2</v>
      </c>
      <c r="B19831" s="1">
        <v>45073.669340277775</v>
      </c>
      <c r="C19831" s="1">
        <v>45073.692696759259</v>
      </c>
      <c r="D19831">
        <v>41.940775000000002</v>
      </c>
      <c r="E19831">
        <v>-87.639191999999994</v>
      </c>
      <c r="F19831">
        <v>41.880958</v>
      </c>
      <c r="G19831">
        <v>-87.616743</v>
      </c>
      <c r="H19831" t="s">
        <v>0</v>
      </c>
      <c r="I19831" s="2">
        <v>45073</v>
      </c>
      <c r="J19831">
        <v>16</v>
      </c>
      <c r="K19831" s="2">
        <v>45073</v>
      </c>
      <c r="L19831">
        <v>16</v>
      </c>
      <c r="M19831" t="s">
        <v>9</v>
      </c>
      <c r="N19831">
        <v>33</v>
      </c>
      <c r="O19831" t="s">
        <v>5</v>
      </c>
      <c r="P19831" t="s">
        <v>33</v>
      </c>
      <c r="Q19831" t="s">
        <v>34</v>
      </c>
      <c r="R19831">
        <v>5</v>
      </c>
      <c r="S19831" t="s">
        <v>6</v>
      </c>
    </row>
    <row r="19832" spans="1:19" x14ac:dyDescent="0.3">
      <c r="A19832" t="s">
        <v>2</v>
      </c>
      <c r="B19832" s="1">
        <v>45073.669745370367</v>
      </c>
      <c r="C19832" s="1">
        <v>45073.692766203705</v>
      </c>
      <c r="D19832">
        <v>41.940775000000002</v>
      </c>
      <c r="E19832">
        <v>-87.639191999999994</v>
      </c>
      <c r="F19832">
        <v>41.880958</v>
      </c>
      <c r="G19832">
        <v>-87.616743</v>
      </c>
      <c r="H19832" t="s">
        <v>0</v>
      </c>
      <c r="I19832" s="2">
        <v>45073</v>
      </c>
      <c r="J19832">
        <v>16</v>
      </c>
      <c r="K19832" s="2">
        <v>45073</v>
      </c>
      <c r="L19832">
        <v>16</v>
      </c>
      <c r="M19832" t="s">
        <v>9</v>
      </c>
      <c r="N19832">
        <v>33</v>
      </c>
      <c r="O19832" t="s">
        <v>5</v>
      </c>
      <c r="P19832" t="s">
        <v>33</v>
      </c>
      <c r="Q19832" t="s">
        <v>34</v>
      </c>
      <c r="R19832">
        <v>5</v>
      </c>
      <c r="S19832" t="s">
        <v>6</v>
      </c>
    </row>
    <row r="19833" spans="1:19" x14ac:dyDescent="0.3">
      <c r="A19833" t="s">
        <v>2</v>
      </c>
      <c r="B19833" s="1">
        <v>45073.738900462966</v>
      </c>
      <c r="C19833" s="1">
        <v>45073.748414351852</v>
      </c>
      <c r="D19833">
        <v>41.892277999999997</v>
      </c>
      <c r="E19833">
        <v>-87.612043</v>
      </c>
      <c r="F19833">
        <v>41.880958</v>
      </c>
      <c r="G19833">
        <v>-87.616743</v>
      </c>
      <c r="H19833" t="s">
        <v>0</v>
      </c>
      <c r="I19833" s="2">
        <v>45073</v>
      </c>
      <c r="J19833">
        <v>17</v>
      </c>
      <c r="K19833" s="2">
        <v>45073</v>
      </c>
      <c r="L19833">
        <v>17</v>
      </c>
      <c r="M19833" t="s">
        <v>9</v>
      </c>
      <c r="N19833">
        <v>13</v>
      </c>
      <c r="O19833" t="s">
        <v>5</v>
      </c>
      <c r="P19833" t="s">
        <v>33</v>
      </c>
      <c r="Q19833" t="s">
        <v>34</v>
      </c>
      <c r="R19833">
        <v>5</v>
      </c>
      <c r="S19833" t="s">
        <v>6</v>
      </c>
    </row>
    <row r="19834" spans="1:19" x14ac:dyDescent="0.3">
      <c r="A19834" t="s">
        <v>2</v>
      </c>
      <c r="B19834" s="1">
        <v>45073.679814814815</v>
      </c>
      <c r="C19834" s="1">
        <v>45073.686238425929</v>
      </c>
      <c r="D19834">
        <v>41.877726129999999</v>
      </c>
      <c r="E19834">
        <v>-87.654787429999999</v>
      </c>
      <c r="F19834">
        <v>41.884335999999998</v>
      </c>
      <c r="G19834">
        <v>-87.658901999999998</v>
      </c>
      <c r="H19834" t="s">
        <v>0</v>
      </c>
      <c r="I19834" s="2">
        <v>45073</v>
      </c>
      <c r="J19834">
        <v>16</v>
      </c>
      <c r="K19834" s="2">
        <v>45073</v>
      </c>
      <c r="L19834">
        <v>16</v>
      </c>
      <c r="M19834" t="s">
        <v>9</v>
      </c>
      <c r="N19834">
        <v>9</v>
      </c>
      <c r="O19834" t="s">
        <v>5</v>
      </c>
      <c r="P19834" t="s">
        <v>33</v>
      </c>
      <c r="Q19834" t="s">
        <v>34</v>
      </c>
      <c r="R19834">
        <v>5</v>
      </c>
      <c r="S19834" t="s">
        <v>6</v>
      </c>
    </row>
    <row r="19835" spans="1:19" x14ac:dyDescent="0.3">
      <c r="A19835" t="s">
        <v>2</v>
      </c>
      <c r="B19835" s="1">
        <v>45069.710613425923</v>
      </c>
      <c r="C19835" s="1">
        <v>45069.7266087963</v>
      </c>
      <c r="D19835">
        <v>41.872077632850001</v>
      </c>
      <c r="E19835">
        <v>-87.629543772900007</v>
      </c>
      <c r="F19835">
        <v>41.891578000000003</v>
      </c>
      <c r="G19835">
        <v>-87.648383999999993</v>
      </c>
      <c r="H19835" t="s">
        <v>0</v>
      </c>
      <c r="I19835" s="2">
        <v>45069</v>
      </c>
      <c r="J19835">
        <v>17</v>
      </c>
      <c r="K19835" s="2">
        <v>45069</v>
      </c>
      <c r="L19835">
        <v>17</v>
      </c>
      <c r="M19835" t="s">
        <v>12</v>
      </c>
      <c r="N19835">
        <v>23</v>
      </c>
      <c r="O19835" t="s">
        <v>5</v>
      </c>
      <c r="P19835" t="s">
        <v>33</v>
      </c>
      <c r="Q19835" t="s">
        <v>34</v>
      </c>
      <c r="R19835">
        <v>5</v>
      </c>
      <c r="S19835" t="s">
        <v>6</v>
      </c>
    </row>
    <row r="19836" spans="1:19" x14ac:dyDescent="0.3">
      <c r="A19836" t="s">
        <v>2</v>
      </c>
      <c r="B19836" s="1">
        <v>45069.698842592596</v>
      </c>
      <c r="C19836" s="1">
        <v>45069.759699074071</v>
      </c>
      <c r="D19836">
        <v>41.881859328038225</v>
      </c>
      <c r="E19836">
        <v>-87.649263739585876</v>
      </c>
      <c r="F19836">
        <v>41.877850000000002</v>
      </c>
      <c r="G19836">
        <v>-87.624080000000006</v>
      </c>
      <c r="H19836" t="s">
        <v>0</v>
      </c>
      <c r="I19836" s="2">
        <v>45069</v>
      </c>
      <c r="J19836">
        <v>16</v>
      </c>
      <c r="K19836" s="2">
        <v>45069</v>
      </c>
      <c r="L19836">
        <v>18</v>
      </c>
      <c r="M19836" t="s">
        <v>12</v>
      </c>
      <c r="N19836">
        <v>27</v>
      </c>
      <c r="O19836" t="s">
        <v>5</v>
      </c>
      <c r="P19836" t="s">
        <v>33</v>
      </c>
      <c r="Q19836" t="s">
        <v>34</v>
      </c>
      <c r="R19836">
        <v>5</v>
      </c>
      <c r="S19836" t="s">
        <v>6</v>
      </c>
    </row>
    <row r="19837" spans="1:19" x14ac:dyDescent="0.3">
      <c r="A19837" t="s">
        <v>2</v>
      </c>
      <c r="B19837" s="1">
        <v>45069.770115740743</v>
      </c>
      <c r="C19837" s="1">
        <v>45069.807696759257</v>
      </c>
      <c r="D19837">
        <v>41.902973000000003</v>
      </c>
      <c r="E19837">
        <v>-87.631280000000004</v>
      </c>
      <c r="F19837">
        <v>41.984044115192127</v>
      </c>
      <c r="G19837">
        <v>-87.652281224727631</v>
      </c>
      <c r="H19837" t="s">
        <v>0</v>
      </c>
      <c r="I19837" s="2">
        <v>45069</v>
      </c>
      <c r="J19837">
        <v>18</v>
      </c>
      <c r="K19837" s="2">
        <v>45069</v>
      </c>
      <c r="L19837">
        <v>19</v>
      </c>
      <c r="M19837" t="s">
        <v>12</v>
      </c>
      <c r="N19837">
        <v>54</v>
      </c>
      <c r="O19837" t="s">
        <v>5</v>
      </c>
      <c r="P19837" t="s">
        <v>33</v>
      </c>
      <c r="Q19837" t="s">
        <v>34</v>
      </c>
      <c r="R19837">
        <v>5</v>
      </c>
      <c r="S19837" t="s">
        <v>6</v>
      </c>
    </row>
    <row r="19838" spans="1:19" x14ac:dyDescent="0.3">
      <c r="A19838" t="s">
        <v>2</v>
      </c>
      <c r="B19838" s="1">
        <v>45069.360046296293</v>
      </c>
      <c r="C19838" s="1">
        <v>45069.369432870371</v>
      </c>
      <c r="D19838">
        <v>41.898586651400002</v>
      </c>
      <c r="E19838">
        <v>-87.621915225799995</v>
      </c>
      <c r="F19838">
        <v>41.888243000000003</v>
      </c>
      <c r="G19838">
        <v>-87.636390000000006</v>
      </c>
      <c r="H19838" t="s">
        <v>0</v>
      </c>
      <c r="I19838" s="2">
        <v>45069</v>
      </c>
      <c r="J19838">
        <v>8</v>
      </c>
      <c r="K19838" s="2">
        <v>45069</v>
      </c>
      <c r="L19838">
        <v>8</v>
      </c>
      <c r="M19838" t="s">
        <v>12</v>
      </c>
      <c r="N19838">
        <v>13</v>
      </c>
      <c r="O19838" t="s">
        <v>5</v>
      </c>
      <c r="P19838" t="s">
        <v>33</v>
      </c>
      <c r="Q19838" t="s">
        <v>34</v>
      </c>
      <c r="R19838">
        <v>5</v>
      </c>
      <c r="S19838" t="s">
        <v>6</v>
      </c>
    </row>
    <row r="19839" spans="1:19" x14ac:dyDescent="0.3">
      <c r="A19839" t="s">
        <v>2</v>
      </c>
      <c r="B19839" s="1">
        <v>45069.716111111113</v>
      </c>
      <c r="C19839" s="1">
        <v>45069.720868055556</v>
      </c>
      <c r="D19839">
        <v>41.9256018819</v>
      </c>
      <c r="E19839">
        <v>-87.653708042299996</v>
      </c>
      <c r="F19839">
        <v>41.925330000000002</v>
      </c>
      <c r="G19839">
        <v>-87.665800000000004</v>
      </c>
      <c r="H19839" t="s">
        <v>0</v>
      </c>
      <c r="I19839" s="2">
        <v>45069</v>
      </c>
      <c r="J19839">
        <v>17</v>
      </c>
      <c r="K19839" s="2">
        <v>45069</v>
      </c>
      <c r="L19839">
        <v>17</v>
      </c>
      <c r="M19839" t="s">
        <v>12</v>
      </c>
      <c r="N19839">
        <v>6</v>
      </c>
      <c r="O19839" t="s">
        <v>5</v>
      </c>
      <c r="P19839" t="s">
        <v>33</v>
      </c>
      <c r="Q19839" t="s">
        <v>34</v>
      </c>
      <c r="R19839">
        <v>5</v>
      </c>
      <c r="S19839" t="s">
        <v>6</v>
      </c>
    </row>
    <row r="19840" spans="1:19" x14ac:dyDescent="0.3">
      <c r="A19840" t="s">
        <v>2</v>
      </c>
      <c r="B19840" s="1">
        <v>45069.721284722225</v>
      </c>
      <c r="C19840" s="1">
        <v>45069.744479166664</v>
      </c>
      <c r="D19840">
        <v>41.878316611830684</v>
      </c>
      <c r="E19840">
        <v>-87.640981078147888</v>
      </c>
      <c r="F19840">
        <v>41.921056729927571</v>
      </c>
      <c r="G19840">
        <v>-87.672797441482544</v>
      </c>
      <c r="H19840" t="s">
        <v>0</v>
      </c>
      <c r="I19840" s="2">
        <v>45069</v>
      </c>
      <c r="J19840">
        <v>17</v>
      </c>
      <c r="K19840" s="2">
        <v>45069</v>
      </c>
      <c r="L19840">
        <v>17</v>
      </c>
      <c r="M19840" t="s">
        <v>12</v>
      </c>
      <c r="N19840">
        <v>33</v>
      </c>
      <c r="O19840" t="s">
        <v>5</v>
      </c>
      <c r="P19840" t="s">
        <v>33</v>
      </c>
      <c r="Q19840" t="s">
        <v>34</v>
      </c>
      <c r="R19840">
        <v>5</v>
      </c>
      <c r="S19840" t="s">
        <v>6</v>
      </c>
    </row>
    <row r="19841" spans="1:19" x14ac:dyDescent="0.3">
      <c r="A19841" t="s">
        <v>2</v>
      </c>
      <c r="B19841" s="1">
        <v>45069.75571759259</v>
      </c>
      <c r="C19841" s="1">
        <v>45069.761828703704</v>
      </c>
      <c r="D19841">
        <v>41.891795000000002</v>
      </c>
      <c r="E19841">
        <v>-87.658750999999995</v>
      </c>
      <c r="F19841">
        <v>41.889176832579999</v>
      </c>
      <c r="G19841">
        <v>-87.638505771799998</v>
      </c>
      <c r="H19841" t="s">
        <v>0</v>
      </c>
      <c r="I19841" s="2">
        <v>45069</v>
      </c>
      <c r="J19841">
        <v>18</v>
      </c>
      <c r="K19841" s="2">
        <v>45069</v>
      </c>
      <c r="L19841">
        <v>18</v>
      </c>
      <c r="M19841" t="s">
        <v>12</v>
      </c>
      <c r="N19841">
        <v>8</v>
      </c>
      <c r="O19841" t="s">
        <v>5</v>
      </c>
      <c r="P19841" t="s">
        <v>33</v>
      </c>
      <c r="Q19841" t="s">
        <v>34</v>
      </c>
      <c r="R19841">
        <v>5</v>
      </c>
      <c r="S19841" t="s">
        <v>6</v>
      </c>
    </row>
    <row r="19842" spans="1:19" x14ac:dyDescent="0.3">
      <c r="A19842" t="s">
        <v>2</v>
      </c>
      <c r="B19842" s="1">
        <v>45069.316238425927</v>
      </c>
      <c r="C19842" s="1">
        <v>45069.327314814815</v>
      </c>
      <c r="D19842">
        <v>41.912616</v>
      </c>
      <c r="E19842">
        <v>-87.681391000000005</v>
      </c>
      <c r="F19842">
        <v>41.889176832579999</v>
      </c>
      <c r="G19842">
        <v>-87.638505771799998</v>
      </c>
      <c r="H19842" t="s">
        <v>0</v>
      </c>
      <c r="I19842" s="2">
        <v>45069</v>
      </c>
      <c r="J19842">
        <v>7</v>
      </c>
      <c r="K19842" s="2">
        <v>45069</v>
      </c>
      <c r="L19842">
        <v>7</v>
      </c>
      <c r="M19842" t="s">
        <v>12</v>
      </c>
      <c r="N19842">
        <v>15</v>
      </c>
      <c r="O19842" t="s">
        <v>5</v>
      </c>
      <c r="P19842" t="s">
        <v>33</v>
      </c>
      <c r="Q19842" t="s">
        <v>34</v>
      </c>
      <c r="R19842">
        <v>5</v>
      </c>
      <c r="S19842" t="s">
        <v>6</v>
      </c>
    </row>
    <row r="19843" spans="1:19" x14ac:dyDescent="0.3">
      <c r="A19843" t="s">
        <v>2</v>
      </c>
      <c r="B19843" s="1">
        <v>45069.956238425926</v>
      </c>
      <c r="C19843" s="1">
        <v>45069.95894675926</v>
      </c>
      <c r="D19843">
        <v>41.853779810727431</v>
      </c>
      <c r="E19843">
        <v>-87.646602988243103</v>
      </c>
      <c r="F19843">
        <v>41.858086</v>
      </c>
      <c r="G19843">
        <v>-87.651072999999997</v>
      </c>
      <c r="H19843" t="s">
        <v>0</v>
      </c>
      <c r="I19843" s="2">
        <v>45069</v>
      </c>
      <c r="J19843">
        <v>22</v>
      </c>
      <c r="K19843" s="2">
        <v>45069</v>
      </c>
      <c r="L19843">
        <v>23</v>
      </c>
      <c r="M19843" t="s">
        <v>12</v>
      </c>
      <c r="N19843">
        <v>3</v>
      </c>
      <c r="O19843" t="s">
        <v>5</v>
      </c>
      <c r="P19843" t="s">
        <v>33</v>
      </c>
      <c r="Q19843" t="s">
        <v>34</v>
      </c>
      <c r="R19843">
        <v>5</v>
      </c>
      <c r="S19843" t="s">
        <v>6</v>
      </c>
    </row>
    <row r="19844" spans="1:19" x14ac:dyDescent="0.3">
      <c r="A19844" t="s">
        <v>2</v>
      </c>
      <c r="B19844" s="1">
        <v>45069.582569444443</v>
      </c>
      <c r="C19844" s="1">
        <v>45069.597372685188</v>
      </c>
      <c r="D19844">
        <v>41.929566999999999</v>
      </c>
      <c r="E19844">
        <v>-87.707857000000004</v>
      </c>
      <c r="F19844">
        <v>41.907781</v>
      </c>
      <c r="G19844">
        <v>-87.685854000000006</v>
      </c>
      <c r="H19844" t="s">
        <v>0</v>
      </c>
      <c r="I19844" s="2">
        <v>45069</v>
      </c>
      <c r="J19844">
        <v>13</v>
      </c>
      <c r="K19844" s="2">
        <v>45069</v>
      </c>
      <c r="L19844">
        <v>14</v>
      </c>
      <c r="M19844" t="s">
        <v>12</v>
      </c>
      <c r="N19844">
        <v>21</v>
      </c>
      <c r="O19844" t="s">
        <v>5</v>
      </c>
      <c r="P19844" t="s">
        <v>33</v>
      </c>
      <c r="Q19844" t="s">
        <v>34</v>
      </c>
      <c r="R19844">
        <v>5</v>
      </c>
      <c r="S19844" t="s">
        <v>6</v>
      </c>
    </row>
    <row r="19845" spans="1:19" x14ac:dyDescent="0.3">
      <c r="A19845" t="s">
        <v>2</v>
      </c>
      <c r="B19845" s="1">
        <v>45069.321921296294</v>
      </c>
      <c r="C19845" s="1">
        <v>45069.338460648149</v>
      </c>
      <c r="D19845">
        <v>41.892592119709725</v>
      </c>
      <c r="E19845">
        <v>-87.617289125919342</v>
      </c>
      <c r="F19845">
        <v>41.9362534831413</v>
      </c>
      <c r="G19845">
        <v>-87.652662098407745</v>
      </c>
      <c r="H19845" t="s">
        <v>0</v>
      </c>
      <c r="I19845" s="2">
        <v>45069</v>
      </c>
      <c r="J19845">
        <v>7</v>
      </c>
      <c r="K19845" s="2">
        <v>45069</v>
      </c>
      <c r="L19845">
        <v>8</v>
      </c>
      <c r="M19845" t="s">
        <v>12</v>
      </c>
      <c r="N19845">
        <v>23</v>
      </c>
      <c r="O19845" t="s">
        <v>5</v>
      </c>
      <c r="P19845" t="s">
        <v>33</v>
      </c>
      <c r="Q19845" t="s">
        <v>34</v>
      </c>
      <c r="R19845">
        <v>5</v>
      </c>
      <c r="S19845" t="s">
        <v>6</v>
      </c>
    </row>
    <row r="19846" spans="1:19" x14ac:dyDescent="0.3">
      <c r="A19846" t="s">
        <v>2</v>
      </c>
      <c r="B19846" s="1">
        <v>45069.479328703703</v>
      </c>
      <c r="C19846" s="1">
        <v>45069.51898148148</v>
      </c>
      <c r="D19846">
        <v>41.898586651400002</v>
      </c>
      <c r="E19846">
        <v>-87.621915225799995</v>
      </c>
      <c r="F19846">
        <v>41.886975999999997</v>
      </c>
      <c r="G19846">
        <v>-87.612813000000003</v>
      </c>
      <c r="H19846" t="s">
        <v>0</v>
      </c>
      <c r="I19846" s="2">
        <v>45069</v>
      </c>
      <c r="J19846">
        <v>11</v>
      </c>
      <c r="K19846" s="2">
        <v>45069</v>
      </c>
      <c r="L19846">
        <v>12</v>
      </c>
      <c r="M19846" t="s">
        <v>12</v>
      </c>
      <c r="N19846">
        <v>57</v>
      </c>
      <c r="O19846" t="s">
        <v>5</v>
      </c>
      <c r="P19846" t="s">
        <v>33</v>
      </c>
      <c r="Q19846" t="s">
        <v>34</v>
      </c>
      <c r="R19846">
        <v>5</v>
      </c>
      <c r="S19846" t="s">
        <v>6</v>
      </c>
    </row>
    <row r="19847" spans="1:19" x14ac:dyDescent="0.3">
      <c r="A19847" t="s">
        <v>2</v>
      </c>
      <c r="B19847" s="1">
        <v>45069.727187500001</v>
      </c>
      <c r="C19847" s="1">
        <v>45069.733784722222</v>
      </c>
      <c r="D19847">
        <v>41.888716035999998</v>
      </c>
      <c r="E19847">
        <v>-87.644447853299994</v>
      </c>
      <c r="F19847">
        <v>41.900680000000001</v>
      </c>
      <c r="G19847">
        <v>-87.662599999999998</v>
      </c>
      <c r="H19847" t="s">
        <v>0</v>
      </c>
      <c r="I19847" s="2">
        <v>45069</v>
      </c>
      <c r="J19847">
        <v>17</v>
      </c>
      <c r="K19847" s="2">
        <v>45069</v>
      </c>
      <c r="L19847">
        <v>17</v>
      </c>
      <c r="M19847" t="s">
        <v>12</v>
      </c>
      <c r="N19847">
        <v>9</v>
      </c>
      <c r="O19847" t="s">
        <v>5</v>
      </c>
      <c r="P19847" t="s">
        <v>33</v>
      </c>
      <c r="Q19847" t="s">
        <v>34</v>
      </c>
      <c r="R19847">
        <v>5</v>
      </c>
      <c r="S19847" t="s">
        <v>6</v>
      </c>
    </row>
    <row r="19848" spans="1:19" x14ac:dyDescent="0.3">
      <c r="A19848" t="s">
        <v>2</v>
      </c>
      <c r="B19848" s="1">
        <v>45069.764861111114</v>
      </c>
      <c r="C19848" s="1">
        <v>45069.77443287037</v>
      </c>
      <c r="D19848">
        <v>41.903118999999997</v>
      </c>
      <c r="E19848">
        <v>-87.673935</v>
      </c>
      <c r="F19848">
        <v>41.910578034899999</v>
      </c>
      <c r="G19848">
        <v>-87.649421928799995</v>
      </c>
      <c r="H19848" t="s">
        <v>0</v>
      </c>
      <c r="I19848" s="2">
        <v>45069</v>
      </c>
      <c r="J19848">
        <v>18</v>
      </c>
      <c r="K19848" s="2">
        <v>45069</v>
      </c>
      <c r="L19848">
        <v>18</v>
      </c>
      <c r="M19848" t="s">
        <v>12</v>
      </c>
      <c r="N19848">
        <v>13</v>
      </c>
      <c r="O19848" t="s">
        <v>5</v>
      </c>
      <c r="P19848" t="s">
        <v>33</v>
      </c>
      <c r="Q19848" t="s">
        <v>34</v>
      </c>
      <c r="R19848">
        <v>5</v>
      </c>
      <c r="S19848" t="s">
        <v>6</v>
      </c>
    </row>
    <row r="19849" spans="1:19" x14ac:dyDescent="0.3">
      <c r="A19849" t="s">
        <v>2</v>
      </c>
      <c r="B19849" s="1">
        <v>45069.727858796294</v>
      </c>
      <c r="C19849" s="1">
        <v>45069.734791666669</v>
      </c>
      <c r="D19849">
        <v>41.9256018819</v>
      </c>
      <c r="E19849">
        <v>-87.653708042299996</v>
      </c>
      <c r="F19849">
        <v>41.948149999999998</v>
      </c>
      <c r="G19849">
        <v>-87.663939999999997</v>
      </c>
      <c r="H19849" t="s">
        <v>0</v>
      </c>
      <c r="I19849" s="2">
        <v>45069</v>
      </c>
      <c r="J19849">
        <v>17</v>
      </c>
      <c r="K19849" s="2">
        <v>45069</v>
      </c>
      <c r="L19849">
        <v>17</v>
      </c>
      <c r="M19849" t="s">
        <v>12</v>
      </c>
      <c r="N19849">
        <v>9</v>
      </c>
      <c r="O19849" t="s">
        <v>5</v>
      </c>
      <c r="P19849" t="s">
        <v>33</v>
      </c>
      <c r="Q19849" t="s">
        <v>34</v>
      </c>
      <c r="R19849">
        <v>5</v>
      </c>
      <c r="S19849" t="s">
        <v>6</v>
      </c>
    </row>
    <row r="19850" spans="1:19" x14ac:dyDescent="0.3">
      <c r="A19850" t="s">
        <v>2</v>
      </c>
      <c r="B19850" s="1">
        <v>45069.674027777779</v>
      </c>
      <c r="C19850" s="1">
        <v>45069.68246527778</v>
      </c>
      <c r="D19850">
        <v>41.918216000000001</v>
      </c>
      <c r="E19850">
        <v>-87.656936000000002</v>
      </c>
      <c r="F19850">
        <v>41.931930999999999</v>
      </c>
      <c r="G19850">
        <v>-87.677856000000006</v>
      </c>
      <c r="H19850" t="s">
        <v>0</v>
      </c>
      <c r="I19850" s="2">
        <v>45069</v>
      </c>
      <c r="J19850">
        <v>16</v>
      </c>
      <c r="K19850" s="2">
        <v>45069</v>
      </c>
      <c r="L19850">
        <v>16</v>
      </c>
      <c r="M19850" t="s">
        <v>12</v>
      </c>
      <c r="N19850">
        <v>12</v>
      </c>
      <c r="O19850" t="s">
        <v>5</v>
      </c>
      <c r="P19850" t="s">
        <v>33</v>
      </c>
      <c r="Q19850" t="s">
        <v>34</v>
      </c>
      <c r="R19850">
        <v>5</v>
      </c>
      <c r="S19850" t="s">
        <v>6</v>
      </c>
    </row>
    <row r="19851" spans="1:19" x14ac:dyDescent="0.3">
      <c r="A19851" t="s">
        <v>2</v>
      </c>
      <c r="B19851" s="1">
        <v>45069.714502314811</v>
      </c>
      <c r="C19851" s="1">
        <v>45069.723865740743</v>
      </c>
      <c r="D19851">
        <v>41.969090000000001</v>
      </c>
      <c r="E19851">
        <v>-87.674237000000005</v>
      </c>
      <c r="F19851">
        <v>41.943350247017399</v>
      </c>
      <c r="G19851">
        <v>-87.670667767524719</v>
      </c>
      <c r="H19851" t="s">
        <v>0</v>
      </c>
      <c r="I19851" s="2">
        <v>45069</v>
      </c>
      <c r="J19851">
        <v>17</v>
      </c>
      <c r="K19851" s="2">
        <v>45069</v>
      </c>
      <c r="L19851">
        <v>17</v>
      </c>
      <c r="M19851" t="s">
        <v>12</v>
      </c>
      <c r="N19851">
        <v>13</v>
      </c>
      <c r="O19851" t="s">
        <v>5</v>
      </c>
      <c r="P19851" t="s">
        <v>33</v>
      </c>
      <c r="Q19851" t="s">
        <v>34</v>
      </c>
      <c r="R19851">
        <v>5</v>
      </c>
      <c r="S19851" t="s">
        <v>6</v>
      </c>
    </row>
    <row r="19852" spans="1:19" x14ac:dyDescent="0.3">
      <c r="A19852" t="s">
        <v>2</v>
      </c>
      <c r="B19852" s="1">
        <v>45069.522627314815</v>
      </c>
      <c r="C19852" s="1">
        <v>45069.536215277774</v>
      </c>
      <c r="D19852">
        <v>41.892277999999997</v>
      </c>
      <c r="E19852">
        <v>-87.612043</v>
      </c>
      <c r="F19852">
        <v>41.872773000000002</v>
      </c>
      <c r="G19852">
        <v>-87.623981000000001</v>
      </c>
      <c r="H19852" t="s">
        <v>0</v>
      </c>
      <c r="I19852" s="2">
        <v>45069</v>
      </c>
      <c r="J19852">
        <v>12</v>
      </c>
      <c r="K19852" s="2">
        <v>45069</v>
      </c>
      <c r="L19852">
        <v>12</v>
      </c>
      <c r="M19852" t="s">
        <v>12</v>
      </c>
      <c r="N19852">
        <v>19</v>
      </c>
      <c r="O19852" t="s">
        <v>5</v>
      </c>
      <c r="P19852" t="s">
        <v>33</v>
      </c>
      <c r="Q19852" t="s">
        <v>34</v>
      </c>
      <c r="R19852">
        <v>5</v>
      </c>
      <c r="S19852" t="s">
        <v>6</v>
      </c>
    </row>
    <row r="19853" spans="1:19" x14ac:dyDescent="0.3">
      <c r="A19853" t="s">
        <v>2</v>
      </c>
      <c r="B19853" s="1">
        <v>45069.724270833336</v>
      </c>
      <c r="C19853" s="1">
        <v>45069.744988425926</v>
      </c>
      <c r="D19853">
        <v>41.903486070040003</v>
      </c>
      <c r="E19853">
        <v>-87.643353493600003</v>
      </c>
      <c r="F19853">
        <v>41.940231918108594</v>
      </c>
      <c r="G19853">
        <v>-87.652943730354309</v>
      </c>
      <c r="H19853" t="s">
        <v>0</v>
      </c>
      <c r="I19853" s="2">
        <v>45069</v>
      </c>
      <c r="J19853">
        <v>17</v>
      </c>
      <c r="K19853" s="2">
        <v>45069</v>
      </c>
      <c r="L19853">
        <v>17</v>
      </c>
      <c r="M19853" t="s">
        <v>12</v>
      </c>
      <c r="N19853">
        <v>29</v>
      </c>
      <c r="O19853" t="s">
        <v>5</v>
      </c>
      <c r="P19853" t="s">
        <v>33</v>
      </c>
      <c r="Q19853" t="s">
        <v>34</v>
      </c>
      <c r="R19853">
        <v>5</v>
      </c>
      <c r="S19853" t="s">
        <v>6</v>
      </c>
    </row>
    <row r="19854" spans="1:19" x14ac:dyDescent="0.3">
      <c r="A19854" t="s">
        <v>2</v>
      </c>
      <c r="B19854" s="1">
        <v>45069.75681712963</v>
      </c>
      <c r="C19854" s="1">
        <v>45069.77511574074</v>
      </c>
      <c r="D19854">
        <v>41.916433429126549</v>
      </c>
      <c r="E19854">
        <v>-87.666746377944946</v>
      </c>
      <c r="F19854">
        <v>41.961669999999998</v>
      </c>
      <c r="G19854">
        <v>-87.654640000000001</v>
      </c>
      <c r="H19854" t="s">
        <v>0</v>
      </c>
      <c r="I19854" s="2">
        <v>45069</v>
      </c>
      <c r="J19854">
        <v>18</v>
      </c>
      <c r="K19854" s="2">
        <v>45069</v>
      </c>
      <c r="L19854">
        <v>18</v>
      </c>
      <c r="M19854" t="s">
        <v>12</v>
      </c>
      <c r="N19854">
        <v>26</v>
      </c>
      <c r="O19854" t="s">
        <v>5</v>
      </c>
      <c r="P19854" t="s">
        <v>33</v>
      </c>
      <c r="Q19854" t="s">
        <v>34</v>
      </c>
      <c r="R19854">
        <v>5</v>
      </c>
      <c r="S19854" t="s">
        <v>6</v>
      </c>
    </row>
    <row r="19855" spans="1:19" x14ac:dyDescent="0.3">
      <c r="A19855" t="s">
        <v>2</v>
      </c>
      <c r="B19855" s="1">
        <v>45069.051851851851</v>
      </c>
      <c r="C19855" s="1">
        <v>45069.067997685182</v>
      </c>
      <c r="D19855">
        <v>41.886975999999997</v>
      </c>
      <c r="E19855">
        <v>-87.612813000000003</v>
      </c>
      <c r="F19855">
        <v>41.9364968219</v>
      </c>
      <c r="G19855">
        <v>-87.647538658200006</v>
      </c>
      <c r="H19855" t="s">
        <v>0</v>
      </c>
      <c r="I19855" s="2">
        <v>45069</v>
      </c>
      <c r="J19855">
        <v>1</v>
      </c>
      <c r="K19855" s="2">
        <v>45069</v>
      </c>
      <c r="L19855">
        <v>1</v>
      </c>
      <c r="M19855" t="s">
        <v>12</v>
      </c>
      <c r="N19855">
        <v>23</v>
      </c>
      <c r="O19855" t="s">
        <v>5</v>
      </c>
      <c r="P19855" t="s">
        <v>33</v>
      </c>
      <c r="Q19855" t="s">
        <v>34</v>
      </c>
      <c r="R19855">
        <v>5</v>
      </c>
      <c r="S19855" t="s">
        <v>6</v>
      </c>
    </row>
    <row r="19856" spans="1:19" x14ac:dyDescent="0.3">
      <c r="A19856" t="s">
        <v>2</v>
      </c>
      <c r="B19856" s="1">
        <v>45069.354826388888</v>
      </c>
      <c r="C19856" s="1">
        <v>45069.367013888892</v>
      </c>
      <c r="D19856">
        <v>41.890762000000002</v>
      </c>
      <c r="E19856">
        <v>-87.631697000000003</v>
      </c>
      <c r="F19856">
        <v>41.877726129999999</v>
      </c>
      <c r="G19856">
        <v>-87.654787429999999</v>
      </c>
      <c r="H19856" t="s">
        <v>0</v>
      </c>
      <c r="I19856" s="2">
        <v>45069</v>
      </c>
      <c r="J19856">
        <v>8</v>
      </c>
      <c r="K19856" s="2">
        <v>45069</v>
      </c>
      <c r="L19856">
        <v>8</v>
      </c>
      <c r="M19856" t="s">
        <v>12</v>
      </c>
      <c r="N19856">
        <v>17</v>
      </c>
      <c r="O19856" t="s">
        <v>5</v>
      </c>
      <c r="P19856" t="s">
        <v>33</v>
      </c>
      <c r="Q19856" t="s">
        <v>34</v>
      </c>
      <c r="R19856">
        <v>5</v>
      </c>
      <c r="S19856" t="s">
        <v>6</v>
      </c>
    </row>
    <row r="19857" spans="1:19" x14ac:dyDescent="0.3">
      <c r="A19857" t="s">
        <v>2</v>
      </c>
      <c r="B19857" s="1">
        <v>45069.82402777778</v>
      </c>
      <c r="C19857" s="1">
        <v>45069.830729166664</v>
      </c>
      <c r="D19857">
        <v>41.932588000000003</v>
      </c>
      <c r="E19857">
        <v>-87.636426999999998</v>
      </c>
      <c r="F19857">
        <v>41.918306000000001</v>
      </c>
      <c r="G19857">
        <v>-87.636281999999994</v>
      </c>
      <c r="H19857" t="s">
        <v>0</v>
      </c>
      <c r="I19857" s="2">
        <v>45069</v>
      </c>
      <c r="J19857">
        <v>19</v>
      </c>
      <c r="K19857" s="2">
        <v>45069</v>
      </c>
      <c r="L19857">
        <v>19</v>
      </c>
      <c r="M19857" t="s">
        <v>12</v>
      </c>
      <c r="N19857">
        <v>9</v>
      </c>
      <c r="O19857" t="s">
        <v>5</v>
      </c>
      <c r="P19857" t="s">
        <v>33</v>
      </c>
      <c r="Q19857" t="s">
        <v>34</v>
      </c>
      <c r="R19857">
        <v>5</v>
      </c>
      <c r="S19857" t="s">
        <v>6</v>
      </c>
    </row>
    <row r="19858" spans="1:19" x14ac:dyDescent="0.3">
      <c r="A19858" t="s">
        <v>2</v>
      </c>
      <c r="B19858" s="1">
        <v>45069.488877314812</v>
      </c>
      <c r="C19858" s="1">
        <v>45069.489108796297</v>
      </c>
      <c r="D19858">
        <v>41.892277999999997</v>
      </c>
      <c r="E19858">
        <v>-87.612043</v>
      </c>
      <c r="F19858">
        <v>41.892277999999997</v>
      </c>
      <c r="G19858">
        <v>-87.612043</v>
      </c>
      <c r="H19858" t="s">
        <v>0</v>
      </c>
      <c r="I19858" s="2">
        <v>45069</v>
      </c>
      <c r="J19858">
        <v>11</v>
      </c>
      <c r="K19858" s="2">
        <v>45069</v>
      </c>
      <c r="L19858">
        <v>11</v>
      </c>
      <c r="M19858" t="s">
        <v>12</v>
      </c>
      <c r="N19858">
        <v>0</v>
      </c>
      <c r="O19858" t="s">
        <v>5</v>
      </c>
      <c r="P19858" t="s">
        <v>33</v>
      </c>
      <c r="Q19858" t="s">
        <v>34</v>
      </c>
      <c r="R19858">
        <v>5</v>
      </c>
      <c r="S19858" t="s">
        <v>6</v>
      </c>
    </row>
    <row r="19859" spans="1:19" x14ac:dyDescent="0.3">
      <c r="A19859" t="s">
        <v>2</v>
      </c>
      <c r="B19859" s="1">
        <v>45069.77071759259</v>
      </c>
      <c r="C19859" s="1">
        <v>45069.772499999999</v>
      </c>
      <c r="D19859">
        <v>41.892277999999997</v>
      </c>
      <c r="E19859">
        <v>-87.612043</v>
      </c>
      <c r="F19859">
        <v>41.892277999999997</v>
      </c>
      <c r="G19859">
        <v>-87.612043</v>
      </c>
      <c r="H19859" t="s">
        <v>0</v>
      </c>
      <c r="I19859" s="2">
        <v>45069</v>
      </c>
      <c r="J19859">
        <v>18</v>
      </c>
      <c r="K19859" s="2">
        <v>45069</v>
      </c>
      <c r="L19859">
        <v>18</v>
      </c>
      <c r="M19859" t="s">
        <v>12</v>
      </c>
      <c r="N19859">
        <v>2</v>
      </c>
      <c r="O19859" t="s">
        <v>5</v>
      </c>
      <c r="P19859" t="s">
        <v>33</v>
      </c>
      <c r="Q19859" t="s">
        <v>34</v>
      </c>
      <c r="R19859">
        <v>5</v>
      </c>
      <c r="S19859" t="s">
        <v>6</v>
      </c>
    </row>
    <row r="19860" spans="1:19" x14ac:dyDescent="0.3">
      <c r="A19860" t="s">
        <v>2</v>
      </c>
      <c r="B19860" s="1">
        <v>45069.521134259259</v>
      </c>
      <c r="C19860" s="1">
        <v>45069.521574074075</v>
      </c>
      <c r="D19860">
        <v>41.892277999999997</v>
      </c>
      <c r="E19860">
        <v>-87.612043</v>
      </c>
      <c r="F19860">
        <v>41.892277999999997</v>
      </c>
      <c r="G19860">
        <v>-87.612043</v>
      </c>
      <c r="H19860" t="s">
        <v>0</v>
      </c>
      <c r="I19860" s="2">
        <v>45069</v>
      </c>
      <c r="J19860">
        <v>12</v>
      </c>
      <c r="K19860" s="2">
        <v>45069</v>
      </c>
      <c r="L19860">
        <v>12</v>
      </c>
      <c r="M19860" t="s">
        <v>12</v>
      </c>
      <c r="N19860">
        <v>0</v>
      </c>
      <c r="O19860" t="s">
        <v>5</v>
      </c>
      <c r="P19860" t="s">
        <v>33</v>
      </c>
      <c r="Q19860" t="s">
        <v>34</v>
      </c>
      <c r="R19860">
        <v>5</v>
      </c>
      <c r="S19860" t="s">
        <v>6</v>
      </c>
    </row>
    <row r="19861" spans="1:19" x14ac:dyDescent="0.3">
      <c r="A19861" t="s">
        <v>2</v>
      </c>
      <c r="B19861" s="1">
        <v>45069.72042824074</v>
      </c>
      <c r="C19861" s="1">
        <v>45069.736018518517</v>
      </c>
      <c r="D19861">
        <v>41.892277999999997</v>
      </c>
      <c r="E19861">
        <v>-87.612043</v>
      </c>
      <c r="F19861">
        <v>41.892277999999997</v>
      </c>
      <c r="G19861">
        <v>-87.612043</v>
      </c>
      <c r="H19861" t="s">
        <v>0</v>
      </c>
      <c r="I19861" s="2">
        <v>45069</v>
      </c>
      <c r="J19861">
        <v>17</v>
      </c>
      <c r="K19861" s="2">
        <v>45069</v>
      </c>
      <c r="L19861">
        <v>17</v>
      </c>
      <c r="M19861" t="s">
        <v>12</v>
      </c>
      <c r="N19861">
        <v>22</v>
      </c>
      <c r="O19861" t="s">
        <v>5</v>
      </c>
      <c r="P19861" t="s">
        <v>33</v>
      </c>
      <c r="Q19861" t="s">
        <v>34</v>
      </c>
      <c r="R19861">
        <v>5</v>
      </c>
      <c r="S19861" t="s">
        <v>6</v>
      </c>
    </row>
    <row r="19862" spans="1:19" x14ac:dyDescent="0.3">
      <c r="A19862" t="s">
        <v>2</v>
      </c>
      <c r="B19862" s="1">
        <v>45069.686006944445</v>
      </c>
      <c r="C19862" s="1">
        <v>45069.767847222225</v>
      </c>
      <c r="D19862">
        <v>41.891847372109929</v>
      </c>
      <c r="E19862">
        <v>-87.620580196380615</v>
      </c>
      <c r="F19862">
        <v>41.892277999999997</v>
      </c>
      <c r="G19862">
        <v>-87.612043</v>
      </c>
      <c r="H19862" t="s">
        <v>0</v>
      </c>
      <c r="I19862" s="2">
        <v>45069</v>
      </c>
      <c r="J19862">
        <v>16</v>
      </c>
      <c r="K19862" s="2">
        <v>45069</v>
      </c>
      <c r="L19862">
        <v>18</v>
      </c>
      <c r="M19862" t="s">
        <v>12</v>
      </c>
      <c r="N19862">
        <v>57</v>
      </c>
      <c r="O19862" t="s">
        <v>5</v>
      </c>
      <c r="P19862" t="s">
        <v>33</v>
      </c>
      <c r="Q19862" t="s">
        <v>34</v>
      </c>
      <c r="R19862">
        <v>5</v>
      </c>
      <c r="S19862" t="s">
        <v>6</v>
      </c>
    </row>
    <row r="19863" spans="1:19" x14ac:dyDescent="0.3">
      <c r="A19863" t="s">
        <v>2</v>
      </c>
      <c r="B19863" s="1">
        <v>45069.556458333333</v>
      </c>
      <c r="C19863" s="1">
        <v>45069.576354166667</v>
      </c>
      <c r="D19863">
        <v>41.8777079559</v>
      </c>
      <c r="E19863">
        <v>-87.635321140800002</v>
      </c>
      <c r="F19863">
        <v>41.892277999999997</v>
      </c>
      <c r="G19863">
        <v>-87.612043</v>
      </c>
      <c r="H19863" t="s">
        <v>0</v>
      </c>
      <c r="I19863" s="2">
        <v>45069</v>
      </c>
      <c r="J19863">
        <v>13</v>
      </c>
      <c r="K19863" s="2">
        <v>45069</v>
      </c>
      <c r="L19863">
        <v>13</v>
      </c>
      <c r="M19863" t="s">
        <v>12</v>
      </c>
      <c r="N19863">
        <v>28</v>
      </c>
      <c r="O19863" t="s">
        <v>5</v>
      </c>
      <c r="P19863" t="s">
        <v>33</v>
      </c>
      <c r="Q19863" t="s">
        <v>34</v>
      </c>
      <c r="R19863">
        <v>5</v>
      </c>
      <c r="S19863" t="s">
        <v>6</v>
      </c>
    </row>
    <row r="19864" spans="1:19" x14ac:dyDescent="0.3">
      <c r="A19864" t="s">
        <v>2</v>
      </c>
      <c r="B19864" s="1">
        <v>45069.733576388891</v>
      </c>
      <c r="C19864" s="1">
        <v>45069.76153935185</v>
      </c>
      <c r="D19864">
        <v>41.892277999999997</v>
      </c>
      <c r="E19864">
        <v>-87.612043</v>
      </c>
      <c r="F19864">
        <v>41.892277999999997</v>
      </c>
      <c r="G19864">
        <v>-87.612043</v>
      </c>
      <c r="H19864" t="s">
        <v>0</v>
      </c>
      <c r="I19864" s="2">
        <v>45069</v>
      </c>
      <c r="J19864">
        <v>17</v>
      </c>
      <c r="K19864" s="2">
        <v>45069</v>
      </c>
      <c r="L19864">
        <v>18</v>
      </c>
      <c r="M19864" t="s">
        <v>12</v>
      </c>
      <c r="N19864">
        <v>40</v>
      </c>
      <c r="O19864" t="s">
        <v>5</v>
      </c>
      <c r="P19864" t="s">
        <v>33</v>
      </c>
      <c r="Q19864" t="s">
        <v>34</v>
      </c>
      <c r="R19864">
        <v>5</v>
      </c>
      <c r="S19864" t="s">
        <v>6</v>
      </c>
    </row>
    <row r="19865" spans="1:19" x14ac:dyDescent="0.3">
      <c r="A19865" t="s">
        <v>2</v>
      </c>
      <c r="B19865" s="1">
        <v>45069.873379629629</v>
      </c>
      <c r="C19865" s="1">
        <v>45069.884293981479</v>
      </c>
      <c r="D19865">
        <v>41.928773</v>
      </c>
      <c r="E19865">
        <v>-87.663912999999994</v>
      </c>
      <c r="F19865">
        <v>41.907066</v>
      </c>
      <c r="G19865">
        <v>-87.667252000000005</v>
      </c>
      <c r="H19865" t="s">
        <v>0</v>
      </c>
      <c r="I19865" s="2">
        <v>45069</v>
      </c>
      <c r="J19865">
        <v>20</v>
      </c>
      <c r="K19865" s="2">
        <v>45069</v>
      </c>
      <c r="L19865">
        <v>21</v>
      </c>
      <c r="M19865" t="s">
        <v>12</v>
      </c>
      <c r="N19865">
        <v>15</v>
      </c>
      <c r="O19865" t="s">
        <v>5</v>
      </c>
      <c r="P19865" t="s">
        <v>33</v>
      </c>
      <c r="Q19865" t="s">
        <v>34</v>
      </c>
      <c r="R19865">
        <v>5</v>
      </c>
      <c r="S19865" t="s">
        <v>6</v>
      </c>
    </row>
    <row r="19866" spans="1:19" x14ac:dyDescent="0.3">
      <c r="A19866" t="s">
        <v>2</v>
      </c>
      <c r="B19866" s="1">
        <v>45069.706678240742</v>
      </c>
      <c r="C19866" s="1">
        <v>45069.719710648147</v>
      </c>
      <c r="D19866">
        <v>41.886975999999997</v>
      </c>
      <c r="E19866">
        <v>-87.612813000000003</v>
      </c>
      <c r="F19866">
        <v>41.885637000000003</v>
      </c>
      <c r="G19866">
        <v>-87.641823000000002</v>
      </c>
      <c r="H19866" t="s">
        <v>0</v>
      </c>
      <c r="I19866" s="2">
        <v>45069</v>
      </c>
      <c r="J19866">
        <v>16</v>
      </c>
      <c r="K19866" s="2">
        <v>45069</v>
      </c>
      <c r="L19866">
        <v>17</v>
      </c>
      <c r="M19866" t="s">
        <v>12</v>
      </c>
      <c r="N19866">
        <v>18</v>
      </c>
      <c r="O19866" t="s">
        <v>5</v>
      </c>
      <c r="P19866" t="s">
        <v>33</v>
      </c>
      <c r="Q19866" t="s">
        <v>34</v>
      </c>
      <c r="R19866">
        <v>5</v>
      </c>
      <c r="S19866" t="s">
        <v>6</v>
      </c>
    </row>
    <row r="19867" spans="1:19" x14ac:dyDescent="0.3">
      <c r="A19867" t="s">
        <v>2</v>
      </c>
      <c r="B19867" s="1">
        <v>45069.742592592593</v>
      </c>
      <c r="C19867" s="1">
        <v>45069.74690972222</v>
      </c>
      <c r="D19867">
        <v>41.9256018819</v>
      </c>
      <c r="E19867">
        <v>-87.653708042299996</v>
      </c>
      <c r="F19867">
        <v>41.925330000000002</v>
      </c>
      <c r="G19867">
        <v>-87.665800000000004</v>
      </c>
      <c r="H19867" t="s">
        <v>0</v>
      </c>
      <c r="I19867" s="2">
        <v>45069</v>
      </c>
      <c r="J19867">
        <v>17</v>
      </c>
      <c r="K19867" s="2">
        <v>45069</v>
      </c>
      <c r="L19867">
        <v>17</v>
      </c>
      <c r="M19867" t="s">
        <v>12</v>
      </c>
      <c r="N19867">
        <v>6</v>
      </c>
      <c r="O19867" t="s">
        <v>5</v>
      </c>
      <c r="P19867" t="s">
        <v>33</v>
      </c>
      <c r="Q19867" t="s">
        <v>34</v>
      </c>
      <c r="R19867">
        <v>5</v>
      </c>
      <c r="S19867" t="s">
        <v>6</v>
      </c>
    </row>
    <row r="19868" spans="1:19" x14ac:dyDescent="0.3">
      <c r="A19868" t="s">
        <v>2</v>
      </c>
      <c r="B19868" s="1">
        <v>45069.739432870374</v>
      </c>
      <c r="C19868" s="1">
        <v>45069.743981481479</v>
      </c>
      <c r="D19868">
        <v>41.929566999999999</v>
      </c>
      <c r="E19868">
        <v>-87.707857000000004</v>
      </c>
      <c r="F19868">
        <v>41.922694999999997</v>
      </c>
      <c r="G19868">
        <v>-87.697153</v>
      </c>
      <c r="H19868" t="s">
        <v>0</v>
      </c>
      <c r="I19868" s="2">
        <v>45069</v>
      </c>
      <c r="J19868">
        <v>17</v>
      </c>
      <c r="K19868" s="2">
        <v>45069</v>
      </c>
      <c r="L19868">
        <v>17</v>
      </c>
      <c r="M19868" t="s">
        <v>12</v>
      </c>
      <c r="N19868">
        <v>6</v>
      </c>
      <c r="O19868" t="s">
        <v>5</v>
      </c>
      <c r="P19868" t="s">
        <v>33</v>
      </c>
      <c r="Q19868" t="s">
        <v>34</v>
      </c>
      <c r="R19868">
        <v>5</v>
      </c>
      <c r="S19868" t="s">
        <v>6</v>
      </c>
    </row>
    <row r="19869" spans="1:19" x14ac:dyDescent="0.3">
      <c r="A19869" t="s">
        <v>2</v>
      </c>
      <c r="B19869" s="1">
        <v>45069.277407407404</v>
      </c>
      <c r="C19869" s="1">
        <v>45069.282488425924</v>
      </c>
      <c r="D19869">
        <v>41.898203000000002</v>
      </c>
      <c r="E19869">
        <v>-87.637535999999997</v>
      </c>
      <c r="F19869">
        <v>41.885837000000002</v>
      </c>
      <c r="G19869">
        <v>-87.635499999999993</v>
      </c>
      <c r="H19869" t="s">
        <v>0</v>
      </c>
      <c r="I19869" s="2">
        <v>45069</v>
      </c>
      <c r="J19869">
        <v>6</v>
      </c>
      <c r="K19869" s="2">
        <v>45069</v>
      </c>
      <c r="L19869">
        <v>6</v>
      </c>
      <c r="M19869" t="s">
        <v>12</v>
      </c>
      <c r="N19869">
        <v>7</v>
      </c>
      <c r="O19869" t="s">
        <v>5</v>
      </c>
      <c r="P19869" t="s">
        <v>33</v>
      </c>
      <c r="Q19869" t="s">
        <v>34</v>
      </c>
      <c r="R19869">
        <v>5</v>
      </c>
      <c r="S19869" t="s">
        <v>6</v>
      </c>
    </row>
    <row r="19870" spans="1:19" x14ac:dyDescent="0.3">
      <c r="A19870" t="s">
        <v>2</v>
      </c>
      <c r="B19870" s="1">
        <v>45069.871041666665</v>
      </c>
      <c r="C19870" s="1">
        <v>45069.890694444446</v>
      </c>
      <c r="D19870">
        <v>41.902973000000003</v>
      </c>
      <c r="E19870">
        <v>-87.631280000000004</v>
      </c>
      <c r="F19870">
        <v>41.870769000000003</v>
      </c>
      <c r="G19870">
        <v>-87.625733999999994</v>
      </c>
      <c r="H19870" t="s">
        <v>0</v>
      </c>
      <c r="I19870" s="2">
        <v>45069</v>
      </c>
      <c r="J19870">
        <v>20</v>
      </c>
      <c r="K19870" s="2">
        <v>45069</v>
      </c>
      <c r="L19870">
        <v>21</v>
      </c>
      <c r="M19870" t="s">
        <v>12</v>
      </c>
      <c r="N19870">
        <v>28</v>
      </c>
      <c r="O19870" t="s">
        <v>5</v>
      </c>
      <c r="P19870" t="s">
        <v>33</v>
      </c>
      <c r="Q19870" t="s">
        <v>34</v>
      </c>
      <c r="R19870">
        <v>5</v>
      </c>
      <c r="S19870" t="s">
        <v>6</v>
      </c>
    </row>
    <row r="19871" spans="1:19" x14ac:dyDescent="0.3">
      <c r="A19871" t="s">
        <v>2</v>
      </c>
      <c r="B19871" s="1">
        <v>45069.748761574076</v>
      </c>
      <c r="C19871" s="1">
        <v>45069.76326388889</v>
      </c>
      <c r="D19871">
        <v>41.870769000000003</v>
      </c>
      <c r="E19871">
        <v>-87.625733999999994</v>
      </c>
      <c r="F19871">
        <v>41.902973000000003</v>
      </c>
      <c r="G19871">
        <v>-87.631280000000004</v>
      </c>
      <c r="H19871" t="s">
        <v>0</v>
      </c>
      <c r="I19871" s="2">
        <v>45069</v>
      </c>
      <c r="J19871">
        <v>17</v>
      </c>
      <c r="K19871" s="2">
        <v>45069</v>
      </c>
      <c r="L19871">
        <v>18</v>
      </c>
      <c r="M19871" t="s">
        <v>12</v>
      </c>
      <c r="N19871">
        <v>20</v>
      </c>
      <c r="O19871" t="s">
        <v>5</v>
      </c>
      <c r="P19871" t="s">
        <v>33</v>
      </c>
      <c r="Q19871" t="s">
        <v>34</v>
      </c>
      <c r="R19871">
        <v>5</v>
      </c>
      <c r="S19871" t="s">
        <v>6</v>
      </c>
    </row>
    <row r="19872" spans="1:19" x14ac:dyDescent="0.3">
      <c r="A19872" t="s">
        <v>2</v>
      </c>
      <c r="B19872" s="1">
        <v>45069.709108796298</v>
      </c>
      <c r="C19872" s="1">
        <v>45069.792395833334</v>
      </c>
      <c r="D19872">
        <v>41.83127423549</v>
      </c>
      <c r="E19872">
        <v>-87.608799194599996</v>
      </c>
      <c r="F19872">
        <v>41.83127423549</v>
      </c>
      <c r="G19872">
        <v>-87.608799194599996</v>
      </c>
      <c r="H19872" t="s">
        <v>0</v>
      </c>
      <c r="I19872" s="2">
        <v>45069</v>
      </c>
      <c r="J19872">
        <v>17</v>
      </c>
      <c r="K19872" s="2">
        <v>45069</v>
      </c>
      <c r="L19872">
        <v>19</v>
      </c>
      <c r="M19872" t="s">
        <v>12</v>
      </c>
      <c r="N19872">
        <v>59</v>
      </c>
      <c r="O19872" t="s">
        <v>5</v>
      </c>
      <c r="P19872" t="s">
        <v>33</v>
      </c>
      <c r="Q19872" t="s">
        <v>34</v>
      </c>
      <c r="R19872">
        <v>5</v>
      </c>
      <c r="S19872" t="s">
        <v>6</v>
      </c>
    </row>
    <row r="19873" spans="1:19" x14ac:dyDescent="0.3">
      <c r="A19873" t="s">
        <v>2</v>
      </c>
      <c r="B19873" s="1">
        <v>45069.939560185187</v>
      </c>
      <c r="C19873" s="1">
        <v>45069.943819444445</v>
      </c>
      <c r="D19873">
        <v>41.915982999999997</v>
      </c>
      <c r="E19873">
        <v>-87.677334999999999</v>
      </c>
      <c r="F19873">
        <v>41.915982999999997</v>
      </c>
      <c r="G19873">
        <v>-87.677334999999999</v>
      </c>
      <c r="H19873" t="s">
        <v>0</v>
      </c>
      <c r="I19873" s="2">
        <v>45069</v>
      </c>
      <c r="J19873">
        <v>22</v>
      </c>
      <c r="K19873" s="2">
        <v>45069</v>
      </c>
      <c r="L19873">
        <v>22</v>
      </c>
      <c r="M19873" t="s">
        <v>12</v>
      </c>
      <c r="N19873">
        <v>6</v>
      </c>
      <c r="O19873" t="s">
        <v>5</v>
      </c>
      <c r="P19873" t="s">
        <v>33</v>
      </c>
      <c r="Q19873" t="s">
        <v>34</v>
      </c>
      <c r="R19873">
        <v>5</v>
      </c>
      <c r="S19873" t="s">
        <v>6</v>
      </c>
    </row>
    <row r="19874" spans="1:19" x14ac:dyDescent="0.3">
      <c r="A19874" t="s">
        <v>2</v>
      </c>
      <c r="B19874" s="1">
        <v>45069.453900462962</v>
      </c>
      <c r="C19874" s="1">
        <v>45069.513368055559</v>
      </c>
      <c r="D19874">
        <v>41.83127423549</v>
      </c>
      <c r="E19874">
        <v>-87.608799194599996</v>
      </c>
      <c r="F19874">
        <v>41.83127423549</v>
      </c>
      <c r="G19874">
        <v>-87.608799194599996</v>
      </c>
      <c r="H19874" t="s">
        <v>0</v>
      </c>
      <c r="I19874" s="2">
        <v>45069</v>
      </c>
      <c r="J19874">
        <v>10</v>
      </c>
      <c r="K19874" s="2">
        <v>45069</v>
      </c>
      <c r="L19874">
        <v>12</v>
      </c>
      <c r="M19874" t="s">
        <v>12</v>
      </c>
      <c r="N19874">
        <v>25</v>
      </c>
      <c r="O19874" t="s">
        <v>5</v>
      </c>
      <c r="P19874" t="s">
        <v>33</v>
      </c>
      <c r="Q19874" t="s">
        <v>34</v>
      </c>
      <c r="R19874">
        <v>5</v>
      </c>
      <c r="S19874" t="s">
        <v>6</v>
      </c>
    </row>
    <row r="19875" spans="1:19" x14ac:dyDescent="0.3">
      <c r="A19875" t="s">
        <v>2</v>
      </c>
      <c r="B19875" s="1">
        <v>45069.263842592591</v>
      </c>
      <c r="C19875" s="1">
        <v>45069.264155092591</v>
      </c>
      <c r="D19875">
        <v>41.902973000000003</v>
      </c>
      <c r="E19875">
        <v>-87.631280000000004</v>
      </c>
      <c r="F19875">
        <v>41.902973000000003</v>
      </c>
      <c r="G19875">
        <v>-87.631280000000004</v>
      </c>
      <c r="H19875" t="s">
        <v>0</v>
      </c>
      <c r="I19875" s="2">
        <v>45069</v>
      </c>
      <c r="J19875">
        <v>6</v>
      </c>
      <c r="K19875" s="2">
        <v>45069</v>
      </c>
      <c r="L19875">
        <v>6</v>
      </c>
      <c r="M19875" t="s">
        <v>12</v>
      </c>
      <c r="N19875">
        <v>0</v>
      </c>
      <c r="O19875" t="s">
        <v>5</v>
      </c>
      <c r="P19875" t="s">
        <v>33</v>
      </c>
      <c r="Q19875" t="s">
        <v>34</v>
      </c>
      <c r="R19875">
        <v>5</v>
      </c>
      <c r="S19875" t="s">
        <v>6</v>
      </c>
    </row>
    <row r="19876" spans="1:19" x14ac:dyDescent="0.3">
      <c r="A19876" t="s">
        <v>2</v>
      </c>
      <c r="B19876" s="1">
        <v>45069.784178240741</v>
      </c>
      <c r="C19876" s="1">
        <v>45069.795868055553</v>
      </c>
      <c r="D19876">
        <v>41.931247999999997</v>
      </c>
      <c r="E19876">
        <v>-87.644335999999996</v>
      </c>
      <c r="F19876">
        <v>41.902923999999999</v>
      </c>
      <c r="G19876">
        <v>-87.637715</v>
      </c>
      <c r="H19876" t="s">
        <v>0</v>
      </c>
      <c r="I19876" s="2">
        <v>45069</v>
      </c>
      <c r="J19876">
        <v>18</v>
      </c>
      <c r="K19876" s="2">
        <v>45069</v>
      </c>
      <c r="L19876">
        <v>19</v>
      </c>
      <c r="M19876" t="s">
        <v>12</v>
      </c>
      <c r="N19876">
        <v>16</v>
      </c>
      <c r="O19876" t="s">
        <v>5</v>
      </c>
      <c r="P19876" t="s">
        <v>33</v>
      </c>
      <c r="Q19876" t="s">
        <v>34</v>
      </c>
      <c r="R19876">
        <v>5</v>
      </c>
      <c r="S19876" t="s">
        <v>6</v>
      </c>
    </row>
    <row r="19877" spans="1:19" x14ac:dyDescent="0.3">
      <c r="A19877" t="s">
        <v>2</v>
      </c>
      <c r="B19877" s="1">
        <v>45069.588831018518</v>
      </c>
      <c r="C19877" s="1">
        <v>45069.610150462962</v>
      </c>
      <c r="D19877">
        <v>41.883984064726498</v>
      </c>
      <c r="E19877">
        <v>-87.624683976173401</v>
      </c>
      <c r="F19877">
        <v>41.911721999999997</v>
      </c>
      <c r="G19877">
        <v>-87.626804000000007</v>
      </c>
      <c r="H19877" t="s">
        <v>0</v>
      </c>
      <c r="I19877" s="2">
        <v>45069</v>
      </c>
      <c r="J19877">
        <v>14</v>
      </c>
      <c r="K19877" s="2">
        <v>45069</v>
      </c>
      <c r="L19877">
        <v>14</v>
      </c>
      <c r="M19877" t="s">
        <v>12</v>
      </c>
      <c r="N19877">
        <v>30</v>
      </c>
      <c r="O19877" t="s">
        <v>5</v>
      </c>
      <c r="P19877" t="s">
        <v>33</v>
      </c>
      <c r="Q19877" t="s">
        <v>34</v>
      </c>
      <c r="R19877">
        <v>5</v>
      </c>
      <c r="S19877" t="s">
        <v>6</v>
      </c>
    </row>
    <row r="19878" spans="1:19" x14ac:dyDescent="0.3">
      <c r="A19878" t="s">
        <v>2</v>
      </c>
      <c r="B19878" s="1">
        <v>45069.721342592595</v>
      </c>
      <c r="C19878" s="1">
        <v>45069.725590277776</v>
      </c>
      <c r="D19878">
        <v>41.946655</v>
      </c>
      <c r="E19878">
        <v>-87.683358999999996</v>
      </c>
      <c r="F19878">
        <v>41.948149999999998</v>
      </c>
      <c r="G19878">
        <v>-87.663939999999997</v>
      </c>
      <c r="H19878" t="s">
        <v>0</v>
      </c>
      <c r="I19878" s="2">
        <v>45069</v>
      </c>
      <c r="J19878">
        <v>17</v>
      </c>
      <c r="K19878" s="2">
        <v>45069</v>
      </c>
      <c r="L19878">
        <v>17</v>
      </c>
      <c r="M19878" t="s">
        <v>12</v>
      </c>
      <c r="N19878">
        <v>6</v>
      </c>
      <c r="O19878" t="s">
        <v>5</v>
      </c>
      <c r="P19878" t="s">
        <v>33</v>
      </c>
      <c r="Q19878" t="s">
        <v>34</v>
      </c>
      <c r="R19878">
        <v>5</v>
      </c>
      <c r="S19878" t="s">
        <v>6</v>
      </c>
    </row>
    <row r="19879" spans="1:19" x14ac:dyDescent="0.3">
      <c r="A19879" t="s">
        <v>2</v>
      </c>
      <c r="B19879" s="1">
        <v>45069.456967592596</v>
      </c>
      <c r="C19879" s="1">
        <v>45069.457465277781</v>
      </c>
      <c r="D19879">
        <v>41.872228732240323</v>
      </c>
      <c r="E19879">
        <v>-87.661363855004311</v>
      </c>
      <c r="F19879">
        <v>41.872228732240323</v>
      </c>
      <c r="G19879">
        <v>-87.661363855004311</v>
      </c>
      <c r="H19879" t="s">
        <v>0</v>
      </c>
      <c r="I19879" s="2">
        <v>45069</v>
      </c>
      <c r="J19879">
        <v>10</v>
      </c>
      <c r="K19879" s="2">
        <v>45069</v>
      </c>
      <c r="L19879">
        <v>10</v>
      </c>
      <c r="M19879" t="s">
        <v>12</v>
      </c>
      <c r="N19879">
        <v>0</v>
      </c>
      <c r="O19879" t="s">
        <v>5</v>
      </c>
      <c r="P19879" t="s">
        <v>33</v>
      </c>
      <c r="Q19879" t="s">
        <v>34</v>
      </c>
      <c r="R19879">
        <v>5</v>
      </c>
      <c r="S19879" t="s">
        <v>6</v>
      </c>
    </row>
    <row r="19880" spans="1:19" x14ac:dyDescent="0.3">
      <c r="A19880" t="s">
        <v>2</v>
      </c>
      <c r="B19880" s="1">
        <v>45069.795162037037</v>
      </c>
      <c r="C19880" s="1">
        <v>45069.803854166668</v>
      </c>
      <c r="D19880">
        <v>42.015962000000002</v>
      </c>
      <c r="E19880">
        <v>-87.668570000000003</v>
      </c>
      <c r="F19880">
        <v>42.019159000000002</v>
      </c>
      <c r="G19880">
        <v>-87.673573000000005</v>
      </c>
      <c r="H19880" t="s">
        <v>0</v>
      </c>
      <c r="I19880" s="2">
        <v>45069</v>
      </c>
      <c r="J19880">
        <v>19</v>
      </c>
      <c r="K19880" s="2">
        <v>45069</v>
      </c>
      <c r="L19880">
        <v>19</v>
      </c>
      <c r="M19880" t="s">
        <v>12</v>
      </c>
      <c r="N19880">
        <v>12</v>
      </c>
      <c r="O19880" t="s">
        <v>5</v>
      </c>
      <c r="P19880" t="s">
        <v>33</v>
      </c>
      <c r="Q19880" t="s">
        <v>34</v>
      </c>
      <c r="R19880">
        <v>5</v>
      </c>
      <c r="S19880" t="s">
        <v>6</v>
      </c>
    </row>
    <row r="19881" spans="1:19" x14ac:dyDescent="0.3">
      <c r="A19881" t="s">
        <v>2</v>
      </c>
      <c r="B19881" s="1">
        <v>45069.699745370373</v>
      </c>
      <c r="C19881" s="1">
        <v>45069.724594907406</v>
      </c>
      <c r="D19881">
        <v>41.892277999999997</v>
      </c>
      <c r="E19881">
        <v>-87.612043</v>
      </c>
      <c r="F19881">
        <v>41.984044115192127</v>
      </c>
      <c r="G19881">
        <v>-87.652281224727631</v>
      </c>
      <c r="H19881" t="s">
        <v>0</v>
      </c>
      <c r="I19881" s="2">
        <v>45069</v>
      </c>
      <c r="J19881">
        <v>16</v>
      </c>
      <c r="K19881" s="2">
        <v>45069</v>
      </c>
      <c r="L19881">
        <v>17</v>
      </c>
      <c r="M19881" t="s">
        <v>12</v>
      </c>
      <c r="N19881">
        <v>35</v>
      </c>
      <c r="O19881" t="s">
        <v>5</v>
      </c>
      <c r="P19881" t="s">
        <v>33</v>
      </c>
      <c r="Q19881" t="s">
        <v>34</v>
      </c>
      <c r="R19881">
        <v>5</v>
      </c>
      <c r="S19881" t="s">
        <v>6</v>
      </c>
    </row>
    <row r="19882" spans="1:19" x14ac:dyDescent="0.3">
      <c r="A19882" t="s">
        <v>2</v>
      </c>
      <c r="B19882" s="1">
        <v>45069.594710648147</v>
      </c>
      <c r="C19882" s="1">
        <v>45069.615868055553</v>
      </c>
      <c r="D19882">
        <v>41.912132999999997</v>
      </c>
      <c r="E19882">
        <v>-87.634656000000007</v>
      </c>
      <c r="F19882">
        <v>41.883984064726498</v>
      </c>
      <c r="G19882">
        <v>-87.624683976173401</v>
      </c>
      <c r="H19882" t="s">
        <v>0</v>
      </c>
      <c r="I19882" s="2">
        <v>45069</v>
      </c>
      <c r="J19882">
        <v>14</v>
      </c>
      <c r="K19882" s="2">
        <v>45069</v>
      </c>
      <c r="L19882">
        <v>14</v>
      </c>
      <c r="M19882" t="s">
        <v>12</v>
      </c>
      <c r="N19882">
        <v>30</v>
      </c>
      <c r="O19882" t="s">
        <v>5</v>
      </c>
      <c r="P19882" t="s">
        <v>33</v>
      </c>
      <c r="Q19882" t="s">
        <v>34</v>
      </c>
      <c r="R19882">
        <v>5</v>
      </c>
      <c r="S19882" t="s">
        <v>6</v>
      </c>
    </row>
    <row r="19883" spans="1:19" x14ac:dyDescent="0.3">
      <c r="A19883" t="s">
        <v>2</v>
      </c>
      <c r="B19883" s="1">
        <v>45069.689085648148</v>
      </c>
      <c r="C19883" s="1">
        <v>45069.714236111111</v>
      </c>
      <c r="D19883">
        <v>41.900960390000002</v>
      </c>
      <c r="E19883">
        <v>-87.623776640000003</v>
      </c>
      <c r="F19883">
        <v>41.984044115192127</v>
      </c>
      <c r="G19883">
        <v>-87.652281224727631</v>
      </c>
      <c r="H19883" t="s">
        <v>0</v>
      </c>
      <c r="I19883" s="2">
        <v>45069</v>
      </c>
      <c r="J19883">
        <v>16</v>
      </c>
      <c r="K19883" s="2">
        <v>45069</v>
      </c>
      <c r="L19883">
        <v>17</v>
      </c>
      <c r="M19883" t="s">
        <v>12</v>
      </c>
      <c r="N19883">
        <v>36</v>
      </c>
      <c r="O19883" t="s">
        <v>5</v>
      </c>
      <c r="P19883" t="s">
        <v>33</v>
      </c>
      <c r="Q19883" t="s">
        <v>34</v>
      </c>
      <c r="R19883">
        <v>5</v>
      </c>
      <c r="S19883" t="s">
        <v>6</v>
      </c>
    </row>
    <row r="19884" spans="1:19" x14ac:dyDescent="0.3">
      <c r="A19884" t="s">
        <v>2</v>
      </c>
      <c r="B19884" s="1">
        <v>45069.840648148151</v>
      </c>
      <c r="C19884" s="1">
        <v>45069.852962962963</v>
      </c>
      <c r="D19884">
        <v>42.004582999999997</v>
      </c>
      <c r="E19884">
        <v>-87.661405999999999</v>
      </c>
      <c r="F19884">
        <v>41.984044115192127</v>
      </c>
      <c r="G19884">
        <v>-87.652281224727631</v>
      </c>
      <c r="H19884" t="s">
        <v>0</v>
      </c>
      <c r="I19884" s="2">
        <v>45069</v>
      </c>
      <c r="J19884">
        <v>20</v>
      </c>
      <c r="K19884" s="2">
        <v>45069</v>
      </c>
      <c r="L19884">
        <v>20</v>
      </c>
      <c r="M19884" t="s">
        <v>12</v>
      </c>
      <c r="N19884">
        <v>17</v>
      </c>
      <c r="O19884" t="s">
        <v>5</v>
      </c>
      <c r="P19884" t="s">
        <v>33</v>
      </c>
      <c r="Q19884" t="s">
        <v>34</v>
      </c>
      <c r="R19884">
        <v>5</v>
      </c>
      <c r="S19884" t="s">
        <v>6</v>
      </c>
    </row>
    <row r="19885" spans="1:19" x14ac:dyDescent="0.3">
      <c r="A19885" t="s">
        <v>2</v>
      </c>
      <c r="B19885" s="1">
        <v>45069.669733796298</v>
      </c>
      <c r="C19885" s="1">
        <v>45069.675474537034</v>
      </c>
      <c r="D19885">
        <v>41.963982000000001</v>
      </c>
      <c r="E19885">
        <v>-87.638181000000003</v>
      </c>
      <c r="F19885">
        <v>41.961669999999998</v>
      </c>
      <c r="G19885">
        <v>-87.654640000000001</v>
      </c>
      <c r="H19885" t="s">
        <v>0</v>
      </c>
      <c r="I19885" s="2">
        <v>45069</v>
      </c>
      <c r="J19885">
        <v>16</v>
      </c>
      <c r="K19885" s="2">
        <v>45069</v>
      </c>
      <c r="L19885">
        <v>16</v>
      </c>
      <c r="M19885" t="s">
        <v>12</v>
      </c>
      <c r="N19885">
        <v>8</v>
      </c>
      <c r="O19885" t="s">
        <v>5</v>
      </c>
      <c r="P19885" t="s">
        <v>33</v>
      </c>
      <c r="Q19885" t="s">
        <v>34</v>
      </c>
      <c r="R19885">
        <v>5</v>
      </c>
      <c r="S19885" t="s">
        <v>6</v>
      </c>
    </row>
    <row r="19886" spans="1:19" x14ac:dyDescent="0.3">
      <c r="A19886" t="s">
        <v>2</v>
      </c>
      <c r="B19886" s="1">
        <v>45069.897349537037</v>
      </c>
      <c r="C19886" s="1">
        <v>45069.90729166667</v>
      </c>
      <c r="D19886">
        <v>41.937582316006292</v>
      </c>
      <c r="E19886">
        <v>-87.644097805023193</v>
      </c>
      <c r="F19886">
        <v>41.961669999999998</v>
      </c>
      <c r="G19886">
        <v>-87.654640000000001</v>
      </c>
      <c r="H19886" t="s">
        <v>0</v>
      </c>
      <c r="I19886" s="2">
        <v>45069</v>
      </c>
      <c r="J19886">
        <v>21</v>
      </c>
      <c r="K19886" s="2">
        <v>45069</v>
      </c>
      <c r="L19886">
        <v>21</v>
      </c>
      <c r="M19886" t="s">
        <v>12</v>
      </c>
      <c r="N19886">
        <v>14</v>
      </c>
      <c r="O19886" t="s">
        <v>5</v>
      </c>
      <c r="P19886" t="s">
        <v>33</v>
      </c>
      <c r="Q19886" t="s">
        <v>34</v>
      </c>
      <c r="R19886">
        <v>5</v>
      </c>
      <c r="S19886" t="s">
        <v>6</v>
      </c>
    </row>
    <row r="19887" spans="1:19" x14ac:dyDescent="0.3">
      <c r="A19887" t="s">
        <v>2</v>
      </c>
      <c r="B19887" s="1">
        <v>45069.857534722221</v>
      </c>
      <c r="C19887" s="1">
        <v>45069.862974537034</v>
      </c>
      <c r="D19887">
        <v>41.963982000000001</v>
      </c>
      <c r="E19887">
        <v>-87.638181000000003</v>
      </c>
      <c r="F19887">
        <v>41.961669999999998</v>
      </c>
      <c r="G19887">
        <v>-87.654640000000001</v>
      </c>
      <c r="H19887" t="s">
        <v>0</v>
      </c>
      <c r="I19887" s="2">
        <v>45069</v>
      </c>
      <c r="J19887">
        <v>20</v>
      </c>
      <c r="K19887" s="2">
        <v>45069</v>
      </c>
      <c r="L19887">
        <v>20</v>
      </c>
      <c r="M19887" t="s">
        <v>12</v>
      </c>
      <c r="N19887">
        <v>7</v>
      </c>
      <c r="O19887" t="s">
        <v>5</v>
      </c>
      <c r="P19887" t="s">
        <v>33</v>
      </c>
      <c r="Q19887" t="s">
        <v>34</v>
      </c>
      <c r="R19887">
        <v>5</v>
      </c>
      <c r="S19887" t="s">
        <v>6</v>
      </c>
    </row>
    <row r="19888" spans="1:19" x14ac:dyDescent="0.3">
      <c r="A19888" t="s">
        <v>2</v>
      </c>
      <c r="B19888" s="1">
        <v>45069.517847222225</v>
      </c>
      <c r="C19888" s="1">
        <v>45069.523275462961</v>
      </c>
      <c r="D19888">
        <v>41.900680000000001</v>
      </c>
      <c r="E19888">
        <v>-87.662599999999998</v>
      </c>
      <c r="F19888">
        <v>41.910522</v>
      </c>
      <c r="G19888">
        <v>-87.653105999999994</v>
      </c>
      <c r="H19888" t="s">
        <v>0</v>
      </c>
      <c r="I19888" s="2">
        <v>45069</v>
      </c>
      <c r="J19888">
        <v>12</v>
      </c>
      <c r="K19888" s="2">
        <v>45069</v>
      </c>
      <c r="L19888">
        <v>12</v>
      </c>
      <c r="M19888" t="s">
        <v>12</v>
      </c>
      <c r="N19888">
        <v>7</v>
      </c>
      <c r="O19888" t="s">
        <v>5</v>
      </c>
      <c r="P19888" t="s">
        <v>33</v>
      </c>
      <c r="Q19888" t="s">
        <v>34</v>
      </c>
      <c r="R19888">
        <v>5</v>
      </c>
      <c r="S19888" t="s">
        <v>6</v>
      </c>
    </row>
    <row r="19889" spans="1:19" x14ac:dyDescent="0.3">
      <c r="A19889" t="s">
        <v>2</v>
      </c>
      <c r="B19889" s="1">
        <v>45069.355300925927</v>
      </c>
      <c r="C19889" s="1">
        <v>45069.357465277775</v>
      </c>
      <c r="D19889">
        <v>41.891847372109929</v>
      </c>
      <c r="E19889">
        <v>-87.620580196380615</v>
      </c>
      <c r="F19889">
        <v>41.891466000000001</v>
      </c>
      <c r="G19889">
        <v>-87.626761000000002</v>
      </c>
      <c r="H19889" t="s">
        <v>0</v>
      </c>
      <c r="I19889" s="2">
        <v>45069</v>
      </c>
      <c r="J19889">
        <v>8</v>
      </c>
      <c r="K19889" s="2">
        <v>45069</v>
      </c>
      <c r="L19889">
        <v>8</v>
      </c>
      <c r="M19889" t="s">
        <v>12</v>
      </c>
      <c r="N19889">
        <v>3</v>
      </c>
      <c r="O19889" t="s">
        <v>5</v>
      </c>
      <c r="P19889" t="s">
        <v>33</v>
      </c>
      <c r="Q19889" t="s">
        <v>34</v>
      </c>
      <c r="R19889">
        <v>5</v>
      </c>
      <c r="S19889" t="s">
        <v>6</v>
      </c>
    </row>
    <row r="19890" spans="1:19" x14ac:dyDescent="0.3">
      <c r="A19890" t="s">
        <v>2</v>
      </c>
      <c r="B19890" s="1">
        <v>45069.448217592595</v>
      </c>
      <c r="C19890" s="1">
        <v>45069.576527777775</v>
      </c>
      <c r="D19890">
        <v>41.884621072579357</v>
      </c>
      <c r="E19890">
        <v>-87.627834230661392</v>
      </c>
      <c r="F19890">
        <v>41.891466000000001</v>
      </c>
      <c r="G19890">
        <v>-87.626761000000002</v>
      </c>
      <c r="H19890" t="s">
        <v>0</v>
      </c>
      <c r="I19890" s="2">
        <v>45069</v>
      </c>
      <c r="J19890">
        <v>10</v>
      </c>
      <c r="K19890" s="2">
        <v>45069</v>
      </c>
      <c r="L19890">
        <v>13</v>
      </c>
      <c r="M19890" t="s">
        <v>12</v>
      </c>
      <c r="N19890">
        <v>4</v>
      </c>
      <c r="O19890" t="s">
        <v>5</v>
      </c>
      <c r="P19890" t="s">
        <v>33</v>
      </c>
      <c r="Q19890" t="s">
        <v>34</v>
      </c>
      <c r="R19890">
        <v>5</v>
      </c>
      <c r="S19890" t="s">
        <v>6</v>
      </c>
    </row>
    <row r="19891" spans="1:19" x14ac:dyDescent="0.3">
      <c r="A19891" t="s">
        <v>2</v>
      </c>
      <c r="B19891" s="1">
        <v>45069.622534722221</v>
      </c>
      <c r="C19891" s="1">
        <v>45069.669351851851</v>
      </c>
      <c r="D19891">
        <v>41.89434513742426</v>
      </c>
      <c r="E19891">
        <v>-87.622798383235931</v>
      </c>
      <c r="F19891">
        <v>41.898969000000001</v>
      </c>
      <c r="G19891">
        <v>-87.629912000000004</v>
      </c>
      <c r="H19891" t="s">
        <v>0</v>
      </c>
      <c r="I19891" s="2">
        <v>45069</v>
      </c>
      <c r="J19891">
        <v>14</v>
      </c>
      <c r="K19891" s="2">
        <v>45069</v>
      </c>
      <c r="L19891">
        <v>16</v>
      </c>
      <c r="M19891" t="s">
        <v>12</v>
      </c>
      <c r="N19891">
        <v>7</v>
      </c>
      <c r="O19891" t="s">
        <v>5</v>
      </c>
      <c r="P19891" t="s">
        <v>33</v>
      </c>
      <c r="Q19891" t="s">
        <v>34</v>
      </c>
      <c r="R19891">
        <v>5</v>
      </c>
      <c r="S19891" t="s">
        <v>6</v>
      </c>
    </row>
    <row r="19892" spans="1:19" x14ac:dyDescent="0.3">
      <c r="A19892" t="s">
        <v>2</v>
      </c>
      <c r="B19892" s="1">
        <v>45069.674039351848</v>
      </c>
      <c r="C19892" s="1">
        <v>45069.689525462964</v>
      </c>
      <c r="D19892">
        <v>41.939393953443023</v>
      </c>
      <c r="E19892">
        <v>-87.712067663669586</v>
      </c>
      <c r="F19892">
        <v>41.946176000000001</v>
      </c>
      <c r="G19892">
        <v>-87.673308000000006</v>
      </c>
      <c r="H19892" t="s">
        <v>0</v>
      </c>
      <c r="I19892" s="2">
        <v>45069</v>
      </c>
      <c r="J19892">
        <v>16</v>
      </c>
      <c r="K19892" s="2">
        <v>45069</v>
      </c>
      <c r="L19892">
        <v>16</v>
      </c>
      <c r="M19892" t="s">
        <v>12</v>
      </c>
      <c r="N19892">
        <v>22</v>
      </c>
      <c r="O19892" t="s">
        <v>5</v>
      </c>
      <c r="P19892" t="s">
        <v>33</v>
      </c>
      <c r="Q19892" t="s">
        <v>34</v>
      </c>
      <c r="R19892">
        <v>5</v>
      </c>
      <c r="S19892" t="s">
        <v>6</v>
      </c>
    </row>
    <row r="19893" spans="1:19" x14ac:dyDescent="0.3">
      <c r="A19893" t="s">
        <v>2</v>
      </c>
      <c r="B19893" s="1">
        <v>45069.358703703707</v>
      </c>
      <c r="C19893" s="1">
        <v>45069.366157407407</v>
      </c>
      <c r="D19893">
        <v>41.961506999999997</v>
      </c>
      <c r="E19893">
        <v>-87.671386999999996</v>
      </c>
      <c r="F19893">
        <v>41.968812</v>
      </c>
      <c r="G19893">
        <v>-87.657658999999995</v>
      </c>
      <c r="H19893" t="s">
        <v>0</v>
      </c>
      <c r="I19893" s="2">
        <v>45069</v>
      </c>
      <c r="J19893">
        <v>8</v>
      </c>
      <c r="K19893" s="2">
        <v>45069</v>
      </c>
      <c r="L19893">
        <v>8</v>
      </c>
      <c r="M19893" t="s">
        <v>12</v>
      </c>
      <c r="N19893">
        <v>10</v>
      </c>
      <c r="O19893" t="s">
        <v>5</v>
      </c>
      <c r="P19893" t="s">
        <v>33</v>
      </c>
      <c r="Q19893" t="s">
        <v>34</v>
      </c>
      <c r="R19893">
        <v>5</v>
      </c>
      <c r="S19893" t="s">
        <v>6</v>
      </c>
    </row>
    <row r="19894" spans="1:19" x14ac:dyDescent="0.3">
      <c r="A19894" t="s">
        <v>2</v>
      </c>
      <c r="B19894" s="1">
        <v>45069.473252314812</v>
      </c>
      <c r="C19894" s="1">
        <v>45069.483252314814</v>
      </c>
      <c r="D19894">
        <v>41.965221</v>
      </c>
      <c r="E19894">
        <v>-87.658139000000006</v>
      </c>
      <c r="F19894">
        <v>41.940231918108594</v>
      </c>
      <c r="G19894">
        <v>-87.652943730354309</v>
      </c>
      <c r="H19894" t="s">
        <v>0</v>
      </c>
      <c r="I19894" s="2">
        <v>45069</v>
      </c>
      <c r="J19894">
        <v>11</v>
      </c>
      <c r="K19894" s="2">
        <v>45069</v>
      </c>
      <c r="L19894">
        <v>11</v>
      </c>
      <c r="M19894" t="s">
        <v>12</v>
      </c>
      <c r="N19894">
        <v>14</v>
      </c>
      <c r="O19894" t="s">
        <v>5</v>
      </c>
      <c r="P19894" t="s">
        <v>33</v>
      </c>
      <c r="Q19894" t="s">
        <v>34</v>
      </c>
      <c r="R19894">
        <v>5</v>
      </c>
      <c r="S19894" t="s">
        <v>6</v>
      </c>
    </row>
    <row r="19895" spans="1:19" x14ac:dyDescent="0.3">
      <c r="A19895" t="s">
        <v>2</v>
      </c>
      <c r="B19895" s="1">
        <v>45069.682951388888</v>
      </c>
      <c r="C19895" s="1">
        <v>45069.701249999998</v>
      </c>
      <c r="D19895">
        <v>41.892277999999997</v>
      </c>
      <c r="E19895">
        <v>-87.612043</v>
      </c>
      <c r="F19895">
        <v>41.87947235235</v>
      </c>
      <c r="G19895">
        <v>-87.625688605899995</v>
      </c>
      <c r="H19895" t="s">
        <v>0</v>
      </c>
      <c r="I19895" s="2">
        <v>45069</v>
      </c>
      <c r="J19895">
        <v>16</v>
      </c>
      <c r="K19895" s="2">
        <v>45069</v>
      </c>
      <c r="L19895">
        <v>16</v>
      </c>
      <c r="M19895" t="s">
        <v>12</v>
      </c>
      <c r="N19895">
        <v>26</v>
      </c>
      <c r="O19895" t="s">
        <v>5</v>
      </c>
      <c r="P19895" t="s">
        <v>33</v>
      </c>
      <c r="Q19895" t="s">
        <v>34</v>
      </c>
      <c r="R19895">
        <v>5</v>
      </c>
      <c r="S19895" t="s">
        <v>6</v>
      </c>
    </row>
    <row r="19896" spans="1:19" x14ac:dyDescent="0.3">
      <c r="A19896" t="s">
        <v>2</v>
      </c>
      <c r="B19896" s="1">
        <v>45069.841215277775</v>
      </c>
      <c r="C19896" s="1">
        <v>45069.876539351855</v>
      </c>
      <c r="D19896">
        <v>41.963982000000001</v>
      </c>
      <c r="E19896">
        <v>-87.638181000000003</v>
      </c>
      <c r="F19896">
        <v>41.954177000000001</v>
      </c>
      <c r="G19896">
        <v>-87.664357999999993</v>
      </c>
      <c r="H19896" t="s">
        <v>0</v>
      </c>
      <c r="I19896" s="2">
        <v>45069</v>
      </c>
      <c r="J19896">
        <v>20</v>
      </c>
      <c r="K19896" s="2">
        <v>45069</v>
      </c>
      <c r="L19896">
        <v>21</v>
      </c>
      <c r="M19896" t="s">
        <v>12</v>
      </c>
      <c r="N19896">
        <v>50</v>
      </c>
      <c r="O19896" t="s">
        <v>5</v>
      </c>
      <c r="P19896" t="s">
        <v>33</v>
      </c>
      <c r="Q19896" t="s">
        <v>34</v>
      </c>
      <c r="R19896">
        <v>5</v>
      </c>
      <c r="S19896" t="s">
        <v>6</v>
      </c>
    </row>
    <row r="19897" spans="1:19" x14ac:dyDescent="0.3">
      <c r="A19897" t="s">
        <v>2</v>
      </c>
      <c r="B19897" s="1">
        <v>45069.825324074074</v>
      </c>
      <c r="C19897" s="1">
        <v>45069.837372685186</v>
      </c>
      <c r="D19897">
        <v>41.917108034789315</v>
      </c>
      <c r="E19897">
        <v>-87.710220962762833</v>
      </c>
      <c r="F19897">
        <v>41.917740999999999</v>
      </c>
      <c r="G19897">
        <v>-87.691391999999993</v>
      </c>
      <c r="H19897" t="s">
        <v>0</v>
      </c>
      <c r="I19897" s="2">
        <v>45069</v>
      </c>
      <c r="J19897">
        <v>19</v>
      </c>
      <c r="K19897" s="2">
        <v>45069</v>
      </c>
      <c r="L19897">
        <v>20</v>
      </c>
      <c r="M19897" t="s">
        <v>12</v>
      </c>
      <c r="N19897">
        <v>17</v>
      </c>
      <c r="O19897" t="s">
        <v>5</v>
      </c>
      <c r="P19897" t="s">
        <v>33</v>
      </c>
      <c r="Q19897" t="s">
        <v>34</v>
      </c>
      <c r="R19897">
        <v>5</v>
      </c>
      <c r="S19897" t="s">
        <v>6</v>
      </c>
    </row>
    <row r="19898" spans="1:19" x14ac:dyDescent="0.3">
      <c r="A19898" t="s">
        <v>2</v>
      </c>
      <c r="B19898" s="1">
        <v>45069.587129629632</v>
      </c>
      <c r="C19898" s="1">
        <v>45069.625057870369</v>
      </c>
      <c r="D19898">
        <v>41.937582316006292</v>
      </c>
      <c r="E19898">
        <v>-87.644097805023193</v>
      </c>
      <c r="F19898">
        <v>41.877850000000002</v>
      </c>
      <c r="G19898">
        <v>-87.624080000000006</v>
      </c>
      <c r="H19898" t="s">
        <v>0</v>
      </c>
      <c r="I19898" s="2">
        <v>45069</v>
      </c>
      <c r="J19898">
        <v>14</v>
      </c>
      <c r="K19898" s="2">
        <v>45069</v>
      </c>
      <c r="L19898">
        <v>15</v>
      </c>
      <c r="M19898" t="s">
        <v>12</v>
      </c>
      <c r="N19898">
        <v>54</v>
      </c>
      <c r="O19898" t="s">
        <v>5</v>
      </c>
      <c r="P19898" t="s">
        <v>33</v>
      </c>
      <c r="Q19898" t="s">
        <v>34</v>
      </c>
      <c r="R19898">
        <v>5</v>
      </c>
      <c r="S19898" t="s">
        <v>6</v>
      </c>
    </row>
    <row r="19899" spans="1:19" x14ac:dyDescent="0.3">
      <c r="A19899" t="s">
        <v>2</v>
      </c>
      <c r="B19899" s="1">
        <v>45069.525983796295</v>
      </c>
      <c r="C19899" s="1">
        <v>45069.576932870368</v>
      </c>
      <c r="D19899">
        <v>41.883984064726498</v>
      </c>
      <c r="E19899">
        <v>-87.624683976173401</v>
      </c>
      <c r="F19899">
        <v>41.877850000000002</v>
      </c>
      <c r="G19899">
        <v>-87.624080000000006</v>
      </c>
      <c r="H19899" t="s">
        <v>0</v>
      </c>
      <c r="I19899" s="2">
        <v>45069</v>
      </c>
      <c r="J19899">
        <v>12</v>
      </c>
      <c r="K19899" s="2">
        <v>45069</v>
      </c>
      <c r="L19899">
        <v>13</v>
      </c>
      <c r="M19899" t="s">
        <v>12</v>
      </c>
      <c r="N19899">
        <v>13</v>
      </c>
      <c r="O19899" t="s">
        <v>5</v>
      </c>
      <c r="P19899" t="s">
        <v>33</v>
      </c>
      <c r="Q19899" t="s">
        <v>34</v>
      </c>
      <c r="R19899">
        <v>5</v>
      </c>
      <c r="S19899" t="s">
        <v>6</v>
      </c>
    </row>
    <row r="19900" spans="1:19" x14ac:dyDescent="0.3">
      <c r="A19900" t="s">
        <v>2</v>
      </c>
      <c r="B19900" s="1">
        <v>45069.67396990741</v>
      </c>
      <c r="C19900" s="1">
        <v>45069.732824074075</v>
      </c>
      <c r="D19900">
        <v>41.75094</v>
      </c>
      <c r="E19900">
        <v>-87.613789999999995</v>
      </c>
      <c r="F19900">
        <v>41.75797</v>
      </c>
      <c r="G19900">
        <v>-87.631209999999996</v>
      </c>
      <c r="H19900" t="s">
        <v>0</v>
      </c>
      <c r="I19900" s="2">
        <v>45069</v>
      </c>
      <c r="J19900">
        <v>16</v>
      </c>
      <c r="K19900" s="2">
        <v>45069</v>
      </c>
      <c r="L19900">
        <v>17</v>
      </c>
      <c r="M19900" t="s">
        <v>12</v>
      </c>
      <c r="N19900">
        <v>24</v>
      </c>
      <c r="O19900" t="s">
        <v>5</v>
      </c>
      <c r="P19900" t="s">
        <v>33</v>
      </c>
      <c r="Q19900" t="s">
        <v>34</v>
      </c>
      <c r="R19900">
        <v>5</v>
      </c>
      <c r="S19900" t="s">
        <v>6</v>
      </c>
    </row>
    <row r="19901" spans="1:19" x14ac:dyDescent="0.3">
      <c r="A19901" t="s">
        <v>2</v>
      </c>
      <c r="B19901" s="1">
        <v>45069.364490740743</v>
      </c>
      <c r="C19901" s="1">
        <v>45069.376620370371</v>
      </c>
      <c r="D19901">
        <v>41.803023000000003</v>
      </c>
      <c r="E19901">
        <v>-87.664698999999999</v>
      </c>
      <c r="F19901">
        <v>41.813996000000003</v>
      </c>
      <c r="G19901">
        <v>-87.666589000000002</v>
      </c>
      <c r="H19901" t="s">
        <v>0</v>
      </c>
      <c r="I19901" s="2">
        <v>45069</v>
      </c>
      <c r="J19901">
        <v>8</v>
      </c>
      <c r="K19901" s="2">
        <v>45069</v>
      </c>
      <c r="L19901">
        <v>9</v>
      </c>
      <c r="M19901" t="s">
        <v>12</v>
      </c>
      <c r="N19901">
        <v>17</v>
      </c>
      <c r="O19901" t="s">
        <v>5</v>
      </c>
      <c r="P19901" t="s">
        <v>33</v>
      </c>
      <c r="Q19901" t="s">
        <v>34</v>
      </c>
      <c r="R19901">
        <v>5</v>
      </c>
      <c r="S19901" t="s">
        <v>6</v>
      </c>
    </row>
    <row r="19902" spans="1:19" x14ac:dyDescent="0.3">
      <c r="A19902" t="s">
        <v>2</v>
      </c>
      <c r="B19902" s="1">
        <v>45069.656608796293</v>
      </c>
      <c r="C19902" s="1">
        <v>45069.665289351855</v>
      </c>
      <c r="D19902">
        <v>41.88602082773</v>
      </c>
      <c r="E19902">
        <v>-87.630876058400005</v>
      </c>
      <c r="F19902">
        <v>41.880316999999998</v>
      </c>
      <c r="G19902">
        <v>-87.635185000000007</v>
      </c>
      <c r="H19902" t="s">
        <v>0</v>
      </c>
      <c r="I19902" s="2">
        <v>45069</v>
      </c>
      <c r="J19902">
        <v>15</v>
      </c>
      <c r="K19902" s="2">
        <v>45069</v>
      </c>
      <c r="L19902">
        <v>15</v>
      </c>
      <c r="M19902" t="s">
        <v>12</v>
      </c>
      <c r="N19902">
        <v>12</v>
      </c>
      <c r="O19902" t="s">
        <v>5</v>
      </c>
      <c r="P19902" t="s">
        <v>33</v>
      </c>
      <c r="Q19902" t="s">
        <v>34</v>
      </c>
      <c r="R19902">
        <v>5</v>
      </c>
      <c r="S19902" t="s">
        <v>6</v>
      </c>
    </row>
    <row r="19903" spans="1:19" x14ac:dyDescent="0.3">
      <c r="A19903" t="s">
        <v>2</v>
      </c>
      <c r="B19903" s="1">
        <v>45069.322858796295</v>
      </c>
      <c r="C19903" s="1">
        <v>45069.328530092593</v>
      </c>
      <c r="D19903">
        <v>41.897379860723163</v>
      </c>
      <c r="E19903">
        <v>-87.634420394897461</v>
      </c>
      <c r="F19903">
        <v>41.880316999999998</v>
      </c>
      <c r="G19903">
        <v>-87.635185000000007</v>
      </c>
      <c r="H19903" t="s">
        <v>0</v>
      </c>
      <c r="I19903" s="2">
        <v>45069</v>
      </c>
      <c r="J19903">
        <v>7</v>
      </c>
      <c r="K19903" s="2">
        <v>45069</v>
      </c>
      <c r="L19903">
        <v>7</v>
      </c>
      <c r="M19903" t="s">
        <v>12</v>
      </c>
      <c r="N19903">
        <v>8</v>
      </c>
      <c r="O19903" t="s">
        <v>5</v>
      </c>
      <c r="P19903" t="s">
        <v>33</v>
      </c>
      <c r="Q19903" t="s">
        <v>34</v>
      </c>
      <c r="R19903">
        <v>5</v>
      </c>
      <c r="S19903" t="s">
        <v>6</v>
      </c>
    </row>
    <row r="19904" spans="1:19" x14ac:dyDescent="0.3">
      <c r="A19904" t="s">
        <v>2</v>
      </c>
      <c r="B19904" s="1">
        <v>45069.845104166663</v>
      </c>
      <c r="C19904" s="1">
        <v>45069.858946759261</v>
      </c>
      <c r="D19904">
        <v>41.88602082773</v>
      </c>
      <c r="E19904">
        <v>-87.630876058400005</v>
      </c>
      <c r="F19904">
        <v>41.870769000000003</v>
      </c>
      <c r="G19904">
        <v>-87.625733999999994</v>
      </c>
      <c r="H19904" t="s">
        <v>0</v>
      </c>
      <c r="I19904" s="2">
        <v>45069</v>
      </c>
      <c r="J19904">
        <v>20</v>
      </c>
      <c r="K19904" s="2">
        <v>45069</v>
      </c>
      <c r="L19904">
        <v>20</v>
      </c>
      <c r="M19904" t="s">
        <v>12</v>
      </c>
      <c r="N19904">
        <v>19</v>
      </c>
      <c r="O19904" t="s">
        <v>5</v>
      </c>
      <c r="P19904" t="s">
        <v>33</v>
      </c>
      <c r="Q19904" t="s">
        <v>34</v>
      </c>
      <c r="R19904">
        <v>5</v>
      </c>
      <c r="S19904" t="s">
        <v>6</v>
      </c>
    </row>
    <row r="19905" spans="1:19" x14ac:dyDescent="0.3">
      <c r="A19905" t="s">
        <v>2</v>
      </c>
      <c r="B19905" s="1">
        <v>45069.536192129628</v>
      </c>
      <c r="C19905" s="1">
        <v>45069.562581018516</v>
      </c>
      <c r="D19905">
        <v>41.963982000000001</v>
      </c>
      <c r="E19905">
        <v>-87.638181000000003</v>
      </c>
      <c r="F19905">
        <v>42.001043779790002</v>
      </c>
      <c r="G19905">
        <v>-87.661198243300007</v>
      </c>
      <c r="H19905" t="s">
        <v>0</v>
      </c>
      <c r="I19905" s="2">
        <v>45069</v>
      </c>
      <c r="J19905">
        <v>12</v>
      </c>
      <c r="K19905" s="2">
        <v>45069</v>
      </c>
      <c r="L19905">
        <v>13</v>
      </c>
      <c r="M19905" t="s">
        <v>12</v>
      </c>
      <c r="N19905">
        <v>38</v>
      </c>
      <c r="O19905" t="s">
        <v>5</v>
      </c>
      <c r="P19905" t="s">
        <v>33</v>
      </c>
      <c r="Q19905" t="s">
        <v>34</v>
      </c>
      <c r="R19905">
        <v>5</v>
      </c>
      <c r="S19905" t="s">
        <v>6</v>
      </c>
    </row>
    <row r="19906" spans="1:19" x14ac:dyDescent="0.3">
      <c r="A19906" t="s">
        <v>2</v>
      </c>
      <c r="B19906" s="1">
        <v>45069.886053240742</v>
      </c>
      <c r="C19906" s="1">
        <v>45069.894953703704</v>
      </c>
      <c r="D19906">
        <v>41.921821999999999</v>
      </c>
      <c r="E19906">
        <v>-87.644139999999993</v>
      </c>
      <c r="F19906">
        <v>41.902973000000003</v>
      </c>
      <c r="G19906">
        <v>-87.631280000000004</v>
      </c>
      <c r="H19906" t="s">
        <v>0</v>
      </c>
      <c r="I19906" s="2">
        <v>45069</v>
      </c>
      <c r="J19906">
        <v>21</v>
      </c>
      <c r="K19906" s="2">
        <v>45069</v>
      </c>
      <c r="L19906">
        <v>21</v>
      </c>
      <c r="M19906" t="s">
        <v>12</v>
      </c>
      <c r="N19906">
        <v>12</v>
      </c>
      <c r="O19906" t="s">
        <v>5</v>
      </c>
      <c r="P19906" t="s">
        <v>33</v>
      </c>
      <c r="Q19906" t="s">
        <v>34</v>
      </c>
      <c r="R19906">
        <v>5</v>
      </c>
      <c r="S19906" t="s">
        <v>6</v>
      </c>
    </row>
    <row r="19907" spans="1:19" x14ac:dyDescent="0.3">
      <c r="A19907" t="s">
        <v>2</v>
      </c>
      <c r="B19907" s="1">
        <v>45069.795949074076</v>
      </c>
      <c r="C19907" s="1">
        <v>45069.801759259259</v>
      </c>
      <c r="D19907">
        <v>41.909668000000003</v>
      </c>
      <c r="E19907">
        <v>-87.648128</v>
      </c>
      <c r="F19907">
        <v>41.918306000000001</v>
      </c>
      <c r="G19907">
        <v>-87.636281999999994</v>
      </c>
      <c r="H19907" t="s">
        <v>0</v>
      </c>
      <c r="I19907" s="2">
        <v>45069</v>
      </c>
      <c r="J19907">
        <v>19</v>
      </c>
      <c r="K19907" s="2">
        <v>45069</v>
      </c>
      <c r="L19907">
        <v>19</v>
      </c>
      <c r="M19907" t="s">
        <v>12</v>
      </c>
      <c r="N19907">
        <v>8</v>
      </c>
      <c r="O19907" t="s">
        <v>5</v>
      </c>
      <c r="P19907" t="s">
        <v>33</v>
      </c>
      <c r="Q19907" t="s">
        <v>34</v>
      </c>
      <c r="R19907">
        <v>5</v>
      </c>
      <c r="S19907" t="s">
        <v>6</v>
      </c>
    </row>
    <row r="19908" spans="1:19" x14ac:dyDescent="0.3">
      <c r="A19908" t="s">
        <v>2</v>
      </c>
      <c r="B19908" s="1">
        <v>45069.351446759261</v>
      </c>
      <c r="C19908" s="1">
        <v>45069.409537037034</v>
      </c>
      <c r="D19908">
        <v>41.898203000000002</v>
      </c>
      <c r="E19908">
        <v>-87.637535999999997</v>
      </c>
      <c r="F19908">
        <v>41.897379860723163</v>
      </c>
      <c r="G19908">
        <v>-87.634420394897461</v>
      </c>
      <c r="H19908" t="s">
        <v>0</v>
      </c>
      <c r="I19908" s="2">
        <v>45069</v>
      </c>
      <c r="J19908">
        <v>8</v>
      </c>
      <c r="K19908" s="2">
        <v>45069</v>
      </c>
      <c r="L19908">
        <v>9</v>
      </c>
      <c r="M19908" t="s">
        <v>12</v>
      </c>
      <c r="N19908">
        <v>23</v>
      </c>
      <c r="O19908" t="s">
        <v>5</v>
      </c>
      <c r="P19908" t="s">
        <v>33</v>
      </c>
      <c r="Q19908" t="s">
        <v>34</v>
      </c>
      <c r="R19908">
        <v>5</v>
      </c>
      <c r="S19908" t="s">
        <v>6</v>
      </c>
    </row>
    <row r="19909" spans="1:19" x14ac:dyDescent="0.3">
      <c r="A19909" t="s">
        <v>2</v>
      </c>
      <c r="B19909" s="1">
        <v>45069.696342592593</v>
      </c>
      <c r="C19909" s="1">
        <v>45069.704293981478</v>
      </c>
      <c r="D19909">
        <v>41.901314999999997</v>
      </c>
      <c r="E19909">
        <v>-87.677408999999997</v>
      </c>
      <c r="F19909">
        <v>41.902892999999999</v>
      </c>
      <c r="G19909">
        <v>-87.687275</v>
      </c>
      <c r="H19909" t="s">
        <v>0</v>
      </c>
      <c r="I19909" s="2">
        <v>45069</v>
      </c>
      <c r="J19909">
        <v>16</v>
      </c>
      <c r="K19909" s="2">
        <v>45069</v>
      </c>
      <c r="L19909">
        <v>16</v>
      </c>
      <c r="M19909" t="s">
        <v>12</v>
      </c>
      <c r="N19909">
        <v>11</v>
      </c>
      <c r="O19909" t="s">
        <v>5</v>
      </c>
      <c r="P19909" t="s">
        <v>33</v>
      </c>
      <c r="Q19909" t="s">
        <v>34</v>
      </c>
      <c r="R19909">
        <v>5</v>
      </c>
      <c r="S19909" t="s">
        <v>6</v>
      </c>
    </row>
    <row r="19910" spans="1:19" x14ac:dyDescent="0.3">
      <c r="A19910" t="s">
        <v>2</v>
      </c>
      <c r="B19910" s="1">
        <v>45069.718460648146</v>
      </c>
      <c r="C19910" s="1">
        <v>45069.726238425923</v>
      </c>
      <c r="D19910">
        <v>41.888716035999998</v>
      </c>
      <c r="E19910">
        <v>-87.644447853299994</v>
      </c>
      <c r="F19910">
        <v>41.899930009999999</v>
      </c>
      <c r="G19910">
        <v>-87.634430069999993</v>
      </c>
      <c r="H19910" t="s">
        <v>0</v>
      </c>
      <c r="I19910" s="2">
        <v>45069</v>
      </c>
      <c r="J19910">
        <v>17</v>
      </c>
      <c r="K19910" s="2">
        <v>45069</v>
      </c>
      <c r="L19910">
        <v>17</v>
      </c>
      <c r="M19910" t="s">
        <v>12</v>
      </c>
      <c r="N19910">
        <v>11</v>
      </c>
      <c r="O19910" t="s">
        <v>5</v>
      </c>
      <c r="P19910" t="s">
        <v>33</v>
      </c>
      <c r="Q19910" t="s">
        <v>34</v>
      </c>
      <c r="R19910">
        <v>5</v>
      </c>
      <c r="S19910" t="s">
        <v>6</v>
      </c>
    </row>
    <row r="19911" spans="1:19" x14ac:dyDescent="0.3">
      <c r="A19911" t="s">
        <v>2</v>
      </c>
      <c r="B19911" s="1">
        <v>45069.516886574071</v>
      </c>
      <c r="C19911" s="1">
        <v>45069.53466435185</v>
      </c>
      <c r="D19911">
        <v>41.892277999999997</v>
      </c>
      <c r="E19911">
        <v>-87.612043</v>
      </c>
      <c r="F19911">
        <v>41.884616189619997</v>
      </c>
      <c r="G19911">
        <v>-87.644570584899995</v>
      </c>
      <c r="H19911" t="s">
        <v>0</v>
      </c>
      <c r="I19911" s="2">
        <v>45069</v>
      </c>
      <c r="J19911">
        <v>12</v>
      </c>
      <c r="K19911" s="2">
        <v>45069</v>
      </c>
      <c r="L19911">
        <v>12</v>
      </c>
      <c r="M19911" t="s">
        <v>12</v>
      </c>
      <c r="N19911">
        <v>25</v>
      </c>
      <c r="O19911" t="s">
        <v>5</v>
      </c>
      <c r="P19911" t="s">
        <v>33</v>
      </c>
      <c r="Q19911" t="s">
        <v>34</v>
      </c>
      <c r="R19911">
        <v>5</v>
      </c>
      <c r="S19911" t="s">
        <v>6</v>
      </c>
    </row>
    <row r="19912" spans="1:19" x14ac:dyDescent="0.3">
      <c r="A19912" t="s">
        <v>2</v>
      </c>
      <c r="B19912" s="1">
        <v>45069.686828703707</v>
      </c>
      <c r="C19912" s="1">
        <v>45069.695520833331</v>
      </c>
      <c r="D19912">
        <v>41.892277999999997</v>
      </c>
      <c r="E19912">
        <v>-87.612043</v>
      </c>
      <c r="F19912">
        <v>41.891466000000001</v>
      </c>
      <c r="G19912">
        <v>-87.626761000000002</v>
      </c>
      <c r="H19912" t="s">
        <v>0</v>
      </c>
      <c r="I19912" s="2">
        <v>45069</v>
      </c>
      <c r="J19912">
        <v>16</v>
      </c>
      <c r="K19912" s="2">
        <v>45069</v>
      </c>
      <c r="L19912">
        <v>16</v>
      </c>
      <c r="M19912" t="s">
        <v>12</v>
      </c>
      <c r="N19912">
        <v>12</v>
      </c>
      <c r="O19912" t="s">
        <v>5</v>
      </c>
      <c r="P19912" t="s">
        <v>33</v>
      </c>
      <c r="Q19912" t="s">
        <v>34</v>
      </c>
      <c r="R19912">
        <v>5</v>
      </c>
      <c r="S19912" t="s">
        <v>6</v>
      </c>
    </row>
    <row r="19913" spans="1:19" x14ac:dyDescent="0.3">
      <c r="A19913" t="s">
        <v>2</v>
      </c>
      <c r="B19913" s="1">
        <v>45069.868402777778</v>
      </c>
      <c r="C19913" s="1">
        <v>45069.877754629626</v>
      </c>
      <c r="D19913">
        <v>41.799336262609998</v>
      </c>
      <c r="E19913">
        <v>-87.600958114500003</v>
      </c>
      <c r="F19913">
        <v>41.809443000000002</v>
      </c>
      <c r="G19913">
        <v>-87.591875000000002</v>
      </c>
      <c r="H19913" t="s">
        <v>0</v>
      </c>
      <c r="I19913" s="2">
        <v>45069</v>
      </c>
      <c r="J19913">
        <v>20</v>
      </c>
      <c r="K19913" s="2">
        <v>45069</v>
      </c>
      <c r="L19913">
        <v>21</v>
      </c>
      <c r="M19913" t="s">
        <v>12</v>
      </c>
      <c r="N19913">
        <v>13</v>
      </c>
      <c r="O19913" t="s">
        <v>5</v>
      </c>
      <c r="P19913" t="s">
        <v>33</v>
      </c>
      <c r="Q19913" t="s">
        <v>34</v>
      </c>
      <c r="R19913">
        <v>5</v>
      </c>
      <c r="S19913" t="s">
        <v>6</v>
      </c>
    </row>
    <row r="19914" spans="1:19" x14ac:dyDescent="0.3">
      <c r="A19914" t="s">
        <v>2</v>
      </c>
      <c r="B19914" s="1">
        <v>45069.659201388888</v>
      </c>
      <c r="C19914" s="1">
        <v>45069.685532407406</v>
      </c>
      <c r="D19914">
        <v>41.860384000000003</v>
      </c>
      <c r="E19914">
        <v>-87.625812999999994</v>
      </c>
      <c r="F19914">
        <v>41.857813</v>
      </c>
      <c r="G19914">
        <v>-87.624549999999999</v>
      </c>
      <c r="H19914" t="s">
        <v>0</v>
      </c>
      <c r="I19914" s="2">
        <v>45069</v>
      </c>
      <c r="J19914">
        <v>15</v>
      </c>
      <c r="K19914" s="2">
        <v>45069</v>
      </c>
      <c r="L19914">
        <v>16</v>
      </c>
      <c r="M19914" t="s">
        <v>12</v>
      </c>
      <c r="N19914">
        <v>37</v>
      </c>
      <c r="O19914" t="s">
        <v>5</v>
      </c>
      <c r="P19914" t="s">
        <v>33</v>
      </c>
      <c r="Q19914" t="s">
        <v>34</v>
      </c>
      <c r="R19914">
        <v>5</v>
      </c>
      <c r="S19914" t="s">
        <v>6</v>
      </c>
    </row>
    <row r="19915" spans="1:19" x14ac:dyDescent="0.3">
      <c r="A19915" t="s">
        <v>2</v>
      </c>
      <c r="B19915" s="1">
        <v>45069.841064814813</v>
      </c>
      <c r="C19915" s="1">
        <v>45069.842465277776</v>
      </c>
      <c r="D19915">
        <v>41.886349062690002</v>
      </c>
      <c r="E19915">
        <v>-87.617516547099996</v>
      </c>
      <c r="F19915">
        <v>41.886349062690002</v>
      </c>
      <c r="G19915">
        <v>-87.617516547099996</v>
      </c>
      <c r="H19915" t="s">
        <v>0</v>
      </c>
      <c r="I19915" s="2">
        <v>45069</v>
      </c>
      <c r="J19915">
        <v>20</v>
      </c>
      <c r="K19915" s="2">
        <v>45069</v>
      </c>
      <c r="L19915">
        <v>20</v>
      </c>
      <c r="M19915" t="s">
        <v>12</v>
      </c>
      <c r="N19915">
        <v>2</v>
      </c>
      <c r="O19915" t="s">
        <v>5</v>
      </c>
      <c r="P19915" t="s">
        <v>33</v>
      </c>
      <c r="Q19915" t="s">
        <v>34</v>
      </c>
      <c r="R19915">
        <v>5</v>
      </c>
      <c r="S19915" t="s">
        <v>6</v>
      </c>
    </row>
    <row r="19916" spans="1:19" x14ac:dyDescent="0.3">
      <c r="A19916" t="s">
        <v>2</v>
      </c>
      <c r="B19916" s="1">
        <v>45069.319699074076</v>
      </c>
      <c r="C19916" s="1">
        <v>45069.322696759256</v>
      </c>
      <c r="D19916">
        <v>41.805661000000001</v>
      </c>
      <c r="E19916">
        <v>-87.683391999999998</v>
      </c>
      <c r="F19916">
        <v>41.808227000000002</v>
      </c>
      <c r="G19916">
        <v>-87.677180000000007</v>
      </c>
      <c r="H19916" t="s">
        <v>0</v>
      </c>
      <c r="I19916" s="2">
        <v>45069</v>
      </c>
      <c r="J19916">
        <v>7</v>
      </c>
      <c r="K19916" s="2">
        <v>45069</v>
      </c>
      <c r="L19916">
        <v>7</v>
      </c>
      <c r="M19916" t="s">
        <v>12</v>
      </c>
      <c r="N19916">
        <v>4</v>
      </c>
      <c r="O19916" t="s">
        <v>5</v>
      </c>
      <c r="P19916" t="s">
        <v>33</v>
      </c>
      <c r="Q19916" t="s">
        <v>34</v>
      </c>
      <c r="R19916">
        <v>5</v>
      </c>
      <c r="S19916" t="s">
        <v>6</v>
      </c>
    </row>
    <row r="19917" spans="1:19" x14ac:dyDescent="0.3">
      <c r="A19917" t="s">
        <v>2</v>
      </c>
      <c r="B19917" s="1">
        <v>45069.680949074071</v>
      </c>
      <c r="C19917" s="1">
        <v>45069.721226851849</v>
      </c>
      <c r="D19917">
        <v>41.891847372109929</v>
      </c>
      <c r="E19917">
        <v>-87.620580196380615</v>
      </c>
      <c r="F19917">
        <v>41.961523999999997</v>
      </c>
      <c r="G19917">
        <v>-87.691176999999996</v>
      </c>
      <c r="H19917" t="s">
        <v>0</v>
      </c>
      <c r="I19917" s="2">
        <v>45069</v>
      </c>
      <c r="J19917">
        <v>16</v>
      </c>
      <c r="K19917" s="2">
        <v>45069</v>
      </c>
      <c r="L19917">
        <v>17</v>
      </c>
      <c r="M19917" t="s">
        <v>12</v>
      </c>
      <c r="N19917">
        <v>58</v>
      </c>
      <c r="O19917" t="s">
        <v>5</v>
      </c>
      <c r="P19917" t="s">
        <v>33</v>
      </c>
      <c r="Q19917" t="s">
        <v>34</v>
      </c>
      <c r="R19917">
        <v>5</v>
      </c>
      <c r="S19917" t="s">
        <v>6</v>
      </c>
    </row>
    <row r="19918" spans="1:19" x14ac:dyDescent="0.3">
      <c r="A19918" t="s">
        <v>2</v>
      </c>
      <c r="B19918" s="1">
        <v>45069.010370370372</v>
      </c>
      <c r="C19918" s="1">
        <v>45069.018865740742</v>
      </c>
      <c r="D19918">
        <v>41.966399801840986</v>
      </c>
      <c r="E19918">
        <v>-87.688704282045364</v>
      </c>
      <c r="F19918">
        <v>41.943033999999997</v>
      </c>
      <c r="G19918">
        <v>-87.687287999999995</v>
      </c>
      <c r="H19918" t="s">
        <v>0</v>
      </c>
      <c r="I19918" s="2">
        <v>45069</v>
      </c>
      <c r="J19918">
        <v>0</v>
      </c>
      <c r="K19918" s="2">
        <v>45069</v>
      </c>
      <c r="L19918">
        <v>0</v>
      </c>
      <c r="M19918" t="s">
        <v>12</v>
      </c>
      <c r="N19918">
        <v>12</v>
      </c>
      <c r="O19918" t="s">
        <v>5</v>
      </c>
      <c r="P19918" t="s">
        <v>33</v>
      </c>
      <c r="Q19918" t="s">
        <v>34</v>
      </c>
      <c r="R19918">
        <v>5</v>
      </c>
      <c r="S19918" t="s">
        <v>6</v>
      </c>
    </row>
    <row r="19919" spans="1:19" x14ac:dyDescent="0.3">
      <c r="A19919" t="s">
        <v>2</v>
      </c>
      <c r="B19919" s="1">
        <v>45069.87599537037</v>
      </c>
      <c r="C19919" s="1">
        <v>45069.921307870369</v>
      </c>
      <c r="D19919">
        <v>41.867888000000001</v>
      </c>
      <c r="E19919">
        <v>-87.623041000000001</v>
      </c>
      <c r="F19919">
        <v>41.867888000000001</v>
      </c>
      <c r="G19919">
        <v>-87.623041000000001</v>
      </c>
      <c r="H19919" t="s">
        <v>0</v>
      </c>
      <c r="I19919" s="2">
        <v>45069</v>
      </c>
      <c r="J19919">
        <v>21</v>
      </c>
      <c r="K19919" s="2">
        <v>45069</v>
      </c>
      <c r="L19919">
        <v>22</v>
      </c>
      <c r="M19919" t="s">
        <v>12</v>
      </c>
      <c r="N19919">
        <v>5</v>
      </c>
      <c r="O19919" t="s">
        <v>5</v>
      </c>
      <c r="P19919" t="s">
        <v>33</v>
      </c>
      <c r="Q19919" t="s">
        <v>34</v>
      </c>
      <c r="R19919">
        <v>5</v>
      </c>
      <c r="S19919" t="s">
        <v>6</v>
      </c>
    </row>
    <row r="19920" spans="1:19" x14ac:dyDescent="0.3">
      <c r="A19920" t="s">
        <v>2</v>
      </c>
      <c r="B19920" s="1">
        <v>45069.39025462963</v>
      </c>
      <c r="C19920" s="1">
        <v>45069.412465277775</v>
      </c>
      <c r="D19920">
        <v>41.885491706269057</v>
      </c>
      <c r="E19920">
        <v>-87.652289271354675</v>
      </c>
      <c r="F19920">
        <v>41.949399</v>
      </c>
      <c r="G19920">
        <v>-87.654528999999997</v>
      </c>
      <c r="H19920" t="s">
        <v>0</v>
      </c>
      <c r="I19920" s="2">
        <v>45069</v>
      </c>
      <c r="J19920">
        <v>9</v>
      </c>
      <c r="K19920" s="2">
        <v>45069</v>
      </c>
      <c r="L19920">
        <v>9</v>
      </c>
      <c r="M19920" t="s">
        <v>12</v>
      </c>
      <c r="N19920">
        <v>31</v>
      </c>
      <c r="O19920" t="s">
        <v>5</v>
      </c>
      <c r="P19920" t="s">
        <v>33</v>
      </c>
      <c r="Q19920" t="s">
        <v>34</v>
      </c>
      <c r="R19920">
        <v>5</v>
      </c>
      <c r="S19920" t="s">
        <v>6</v>
      </c>
    </row>
    <row r="19921" spans="1:19" x14ac:dyDescent="0.3">
      <c r="A19921" t="s">
        <v>2</v>
      </c>
      <c r="B19921" s="1">
        <v>45069.581597222219</v>
      </c>
      <c r="C19921" s="1">
        <v>45069.58666666667</v>
      </c>
      <c r="D19921">
        <v>41.928829999999998</v>
      </c>
      <c r="E19921">
        <v>-87.668507000000005</v>
      </c>
      <c r="F19921">
        <v>41.940600000000003</v>
      </c>
      <c r="G19921">
        <v>-87.6785</v>
      </c>
      <c r="H19921" t="s">
        <v>0</v>
      </c>
      <c r="I19921" s="2">
        <v>45069</v>
      </c>
      <c r="J19921">
        <v>13</v>
      </c>
      <c r="K19921" s="2">
        <v>45069</v>
      </c>
      <c r="L19921">
        <v>14</v>
      </c>
      <c r="M19921" t="s">
        <v>12</v>
      </c>
      <c r="N19921">
        <v>7</v>
      </c>
      <c r="O19921" t="s">
        <v>5</v>
      </c>
      <c r="P19921" t="s">
        <v>33</v>
      </c>
      <c r="Q19921" t="s">
        <v>34</v>
      </c>
      <c r="R19921">
        <v>5</v>
      </c>
      <c r="S19921" t="s">
        <v>6</v>
      </c>
    </row>
    <row r="19922" spans="1:19" x14ac:dyDescent="0.3">
      <c r="A19922" t="s">
        <v>2</v>
      </c>
      <c r="B19922" s="1">
        <v>45069.635625000003</v>
      </c>
      <c r="C19922" s="1">
        <v>45069.638067129628</v>
      </c>
      <c r="D19922">
        <v>41.946635830600002</v>
      </c>
      <c r="E19922">
        <v>-87.694614758</v>
      </c>
      <c r="F19922">
        <v>41.952162193260001</v>
      </c>
      <c r="G19922">
        <v>-87.698051113000005</v>
      </c>
      <c r="H19922" t="s">
        <v>0</v>
      </c>
      <c r="I19922" s="2">
        <v>45069</v>
      </c>
      <c r="J19922">
        <v>15</v>
      </c>
      <c r="K19922" s="2">
        <v>45069</v>
      </c>
      <c r="L19922">
        <v>15</v>
      </c>
      <c r="M19922" t="s">
        <v>12</v>
      </c>
      <c r="N19922">
        <v>3</v>
      </c>
      <c r="O19922" t="s">
        <v>5</v>
      </c>
      <c r="P19922" t="s">
        <v>33</v>
      </c>
      <c r="Q19922" t="s">
        <v>34</v>
      </c>
      <c r="R19922">
        <v>5</v>
      </c>
      <c r="S19922" t="s">
        <v>6</v>
      </c>
    </row>
    <row r="19923" spans="1:19" x14ac:dyDescent="0.3">
      <c r="A19923" t="s">
        <v>2</v>
      </c>
      <c r="B19923" s="1">
        <v>45069.814826388887</v>
      </c>
      <c r="C19923" s="1">
        <v>45069.822002314817</v>
      </c>
      <c r="D19923">
        <v>41.902996999999999</v>
      </c>
      <c r="E19923">
        <v>-87.683824999999999</v>
      </c>
      <c r="F19923">
        <v>41.900680000000001</v>
      </c>
      <c r="G19923">
        <v>-87.662599999999998</v>
      </c>
      <c r="H19923" t="s">
        <v>0</v>
      </c>
      <c r="I19923" s="2">
        <v>45069</v>
      </c>
      <c r="J19923">
        <v>19</v>
      </c>
      <c r="K19923" s="2">
        <v>45069</v>
      </c>
      <c r="L19923">
        <v>19</v>
      </c>
      <c r="M19923" t="s">
        <v>12</v>
      </c>
      <c r="N19923">
        <v>10</v>
      </c>
      <c r="O19923" t="s">
        <v>5</v>
      </c>
      <c r="P19923" t="s">
        <v>33</v>
      </c>
      <c r="Q19923" t="s">
        <v>34</v>
      </c>
      <c r="R19923">
        <v>5</v>
      </c>
      <c r="S19923" t="s">
        <v>6</v>
      </c>
    </row>
    <row r="19924" spans="1:19" x14ac:dyDescent="0.3">
      <c r="A19924" t="s">
        <v>2</v>
      </c>
      <c r="B19924" s="1">
        <v>45069.759282407409</v>
      </c>
      <c r="C19924" s="1">
        <v>45069.775358796294</v>
      </c>
      <c r="D19924">
        <v>41.902973000000003</v>
      </c>
      <c r="E19924">
        <v>-87.631280000000004</v>
      </c>
      <c r="F19924">
        <v>41.900960390000002</v>
      </c>
      <c r="G19924">
        <v>-87.623776640000003</v>
      </c>
      <c r="H19924" t="s">
        <v>0</v>
      </c>
      <c r="I19924" s="2">
        <v>45069</v>
      </c>
      <c r="J19924">
        <v>18</v>
      </c>
      <c r="K19924" s="2">
        <v>45069</v>
      </c>
      <c r="L19924">
        <v>18</v>
      </c>
      <c r="M19924" t="s">
        <v>12</v>
      </c>
      <c r="N19924">
        <v>23</v>
      </c>
      <c r="O19924" t="s">
        <v>5</v>
      </c>
      <c r="P19924" t="s">
        <v>33</v>
      </c>
      <c r="Q19924" t="s">
        <v>34</v>
      </c>
      <c r="R19924">
        <v>5</v>
      </c>
      <c r="S19924" t="s">
        <v>6</v>
      </c>
    </row>
    <row r="19925" spans="1:19" x14ac:dyDescent="0.3">
      <c r="A19925" t="s">
        <v>2</v>
      </c>
      <c r="B19925" s="1">
        <v>45069.86042824074</v>
      </c>
      <c r="C19925" s="1">
        <v>45069.875717592593</v>
      </c>
      <c r="D19925">
        <v>41.932588000000003</v>
      </c>
      <c r="E19925">
        <v>-87.636426999999998</v>
      </c>
      <c r="F19925">
        <v>41.892277999999997</v>
      </c>
      <c r="G19925">
        <v>-87.612043</v>
      </c>
      <c r="H19925" t="s">
        <v>0</v>
      </c>
      <c r="I19925" s="2">
        <v>45069</v>
      </c>
      <c r="J19925">
        <v>20</v>
      </c>
      <c r="K19925" s="2">
        <v>45069</v>
      </c>
      <c r="L19925">
        <v>21</v>
      </c>
      <c r="M19925" t="s">
        <v>12</v>
      </c>
      <c r="N19925">
        <v>22</v>
      </c>
      <c r="O19925" t="s">
        <v>5</v>
      </c>
      <c r="P19925" t="s">
        <v>33</v>
      </c>
      <c r="Q19925" t="s">
        <v>34</v>
      </c>
      <c r="R19925">
        <v>5</v>
      </c>
      <c r="S19925" t="s">
        <v>6</v>
      </c>
    </row>
    <row r="19926" spans="1:19" x14ac:dyDescent="0.3">
      <c r="A19926" t="s">
        <v>2</v>
      </c>
      <c r="B19926" s="1">
        <v>45069.62091435185</v>
      </c>
      <c r="C19926" s="1">
        <v>45069.626886574071</v>
      </c>
      <c r="D19926">
        <v>41.953586178949998</v>
      </c>
      <c r="E19926">
        <v>-87.709310799899995</v>
      </c>
      <c r="F19926">
        <v>41.968354493630002</v>
      </c>
      <c r="G19926">
        <v>-87.711830667499996</v>
      </c>
      <c r="H19926" t="s">
        <v>0</v>
      </c>
      <c r="I19926" s="2">
        <v>45069</v>
      </c>
      <c r="J19926">
        <v>14</v>
      </c>
      <c r="K19926" s="2">
        <v>45069</v>
      </c>
      <c r="L19926">
        <v>15</v>
      </c>
      <c r="M19926" t="s">
        <v>12</v>
      </c>
      <c r="N19926">
        <v>8</v>
      </c>
      <c r="O19926" t="s">
        <v>5</v>
      </c>
      <c r="P19926" t="s">
        <v>33</v>
      </c>
      <c r="Q19926" t="s">
        <v>34</v>
      </c>
      <c r="R19926">
        <v>5</v>
      </c>
      <c r="S19926" t="s">
        <v>6</v>
      </c>
    </row>
    <row r="19927" spans="1:19" x14ac:dyDescent="0.3">
      <c r="A19927" t="s">
        <v>2</v>
      </c>
      <c r="B19927" s="1">
        <v>45069.553217592591</v>
      </c>
      <c r="C19927" s="1">
        <v>45069.560810185183</v>
      </c>
      <c r="D19927">
        <v>41.885779252404333</v>
      </c>
      <c r="E19927">
        <v>-87.651024609804139</v>
      </c>
      <c r="F19927">
        <v>41.880316999999998</v>
      </c>
      <c r="G19927">
        <v>-87.635185000000007</v>
      </c>
      <c r="H19927" t="s">
        <v>0</v>
      </c>
      <c r="I19927" s="2">
        <v>45069</v>
      </c>
      <c r="J19927">
        <v>13</v>
      </c>
      <c r="K19927" s="2">
        <v>45069</v>
      </c>
      <c r="L19927">
        <v>13</v>
      </c>
      <c r="M19927" t="s">
        <v>12</v>
      </c>
      <c r="N19927">
        <v>10</v>
      </c>
      <c r="O19927" t="s">
        <v>5</v>
      </c>
      <c r="P19927" t="s">
        <v>33</v>
      </c>
      <c r="Q19927" t="s">
        <v>34</v>
      </c>
      <c r="R19927">
        <v>5</v>
      </c>
      <c r="S19927" t="s">
        <v>6</v>
      </c>
    </row>
    <row r="19928" spans="1:19" x14ac:dyDescent="0.3">
      <c r="A19928" t="s">
        <v>2</v>
      </c>
      <c r="B19928" s="1">
        <v>45069.044548611113</v>
      </c>
      <c r="C19928" s="1">
        <v>45069.0783912037</v>
      </c>
      <c r="D19928">
        <v>41.877850000000002</v>
      </c>
      <c r="E19928">
        <v>-87.624080000000006</v>
      </c>
      <c r="F19928">
        <v>41.877850000000002</v>
      </c>
      <c r="G19928">
        <v>-87.624080000000006</v>
      </c>
      <c r="H19928" t="s">
        <v>0</v>
      </c>
      <c r="I19928" s="2">
        <v>45069</v>
      </c>
      <c r="J19928">
        <v>1</v>
      </c>
      <c r="K19928" s="2">
        <v>45069</v>
      </c>
      <c r="L19928">
        <v>1</v>
      </c>
      <c r="M19928" t="s">
        <v>12</v>
      </c>
      <c r="N19928">
        <v>48</v>
      </c>
      <c r="O19928" t="s">
        <v>5</v>
      </c>
      <c r="P19928" t="s">
        <v>33</v>
      </c>
      <c r="Q19928" t="s">
        <v>34</v>
      </c>
      <c r="R19928">
        <v>5</v>
      </c>
      <c r="S19928" t="s">
        <v>6</v>
      </c>
    </row>
    <row r="19929" spans="1:19" x14ac:dyDescent="0.3">
      <c r="A19929" t="s">
        <v>2</v>
      </c>
      <c r="B19929" s="1">
        <v>45069.713622685187</v>
      </c>
      <c r="C19929" s="1">
        <v>45069.72252314815</v>
      </c>
      <c r="D19929">
        <v>41.915689</v>
      </c>
      <c r="E19929">
        <v>-87.634600000000006</v>
      </c>
      <c r="F19929">
        <v>41.9256018819</v>
      </c>
      <c r="G19929">
        <v>-87.653708042299996</v>
      </c>
      <c r="H19929" t="s">
        <v>0</v>
      </c>
      <c r="I19929" s="2">
        <v>45069</v>
      </c>
      <c r="J19929">
        <v>17</v>
      </c>
      <c r="K19929" s="2">
        <v>45069</v>
      </c>
      <c r="L19929">
        <v>17</v>
      </c>
      <c r="M19929" t="s">
        <v>12</v>
      </c>
      <c r="N19929">
        <v>12</v>
      </c>
      <c r="O19929" t="s">
        <v>5</v>
      </c>
      <c r="P19929" t="s">
        <v>33</v>
      </c>
      <c r="Q19929" t="s">
        <v>34</v>
      </c>
      <c r="R19929">
        <v>5</v>
      </c>
      <c r="S19929" t="s">
        <v>6</v>
      </c>
    </row>
    <row r="19930" spans="1:19" x14ac:dyDescent="0.3">
      <c r="A19930" t="s">
        <v>2</v>
      </c>
      <c r="B19930" s="1">
        <v>45069.601921296293</v>
      </c>
      <c r="C19930" s="1">
        <v>45069.659143518518</v>
      </c>
      <c r="D19930">
        <v>41.864058999999997</v>
      </c>
      <c r="E19930">
        <v>-87.623727000000002</v>
      </c>
      <c r="F19930">
        <v>41.881031700000001</v>
      </c>
      <c r="G19930">
        <v>-87.624084319999994</v>
      </c>
      <c r="H19930" t="s">
        <v>0</v>
      </c>
      <c r="I19930" s="2">
        <v>45069</v>
      </c>
      <c r="J19930">
        <v>14</v>
      </c>
      <c r="K19930" s="2">
        <v>45069</v>
      </c>
      <c r="L19930">
        <v>15</v>
      </c>
      <c r="M19930" t="s">
        <v>12</v>
      </c>
      <c r="N19930">
        <v>22</v>
      </c>
      <c r="O19930" t="s">
        <v>5</v>
      </c>
      <c r="P19930" t="s">
        <v>33</v>
      </c>
      <c r="Q19930" t="s">
        <v>34</v>
      </c>
      <c r="R19930">
        <v>5</v>
      </c>
      <c r="S19930" t="s">
        <v>6</v>
      </c>
    </row>
    <row r="19931" spans="1:19" x14ac:dyDescent="0.3">
      <c r="A19931" t="s">
        <v>2</v>
      </c>
      <c r="B19931" s="1">
        <v>45069.669803240744</v>
      </c>
      <c r="C19931" s="1">
        <v>45069.693738425929</v>
      </c>
      <c r="D19931">
        <v>41.891847372109929</v>
      </c>
      <c r="E19931">
        <v>-87.620580196380615</v>
      </c>
      <c r="F19931">
        <v>41.881031700000001</v>
      </c>
      <c r="G19931">
        <v>-87.624084319999994</v>
      </c>
      <c r="H19931" t="s">
        <v>0</v>
      </c>
      <c r="I19931" s="2">
        <v>45069</v>
      </c>
      <c r="J19931">
        <v>16</v>
      </c>
      <c r="K19931" s="2">
        <v>45069</v>
      </c>
      <c r="L19931">
        <v>16</v>
      </c>
      <c r="M19931" t="s">
        <v>12</v>
      </c>
      <c r="N19931">
        <v>34</v>
      </c>
      <c r="O19931" t="s">
        <v>5</v>
      </c>
      <c r="P19931" t="s">
        <v>33</v>
      </c>
      <c r="Q19931" t="s">
        <v>34</v>
      </c>
      <c r="R19931">
        <v>5</v>
      </c>
      <c r="S19931" t="s">
        <v>6</v>
      </c>
    </row>
    <row r="19932" spans="1:19" x14ac:dyDescent="0.3">
      <c r="A19932" t="s">
        <v>2</v>
      </c>
      <c r="B19932" s="1">
        <v>45069.678576388891</v>
      </c>
      <c r="C19932" s="1">
        <v>45069.686620370368</v>
      </c>
      <c r="D19932">
        <v>41.907221</v>
      </c>
      <c r="E19932">
        <v>-87.655618000000004</v>
      </c>
      <c r="F19932">
        <v>41.902973000000003</v>
      </c>
      <c r="G19932">
        <v>-87.631280000000004</v>
      </c>
      <c r="H19932" t="s">
        <v>0</v>
      </c>
      <c r="I19932" s="2">
        <v>45069</v>
      </c>
      <c r="J19932">
        <v>16</v>
      </c>
      <c r="K19932" s="2">
        <v>45069</v>
      </c>
      <c r="L19932">
        <v>16</v>
      </c>
      <c r="M19932" t="s">
        <v>12</v>
      </c>
      <c r="N19932">
        <v>11</v>
      </c>
      <c r="O19932" t="s">
        <v>5</v>
      </c>
      <c r="P19932" t="s">
        <v>33</v>
      </c>
      <c r="Q19932" t="s">
        <v>34</v>
      </c>
      <c r="R19932">
        <v>5</v>
      </c>
      <c r="S19932" t="s">
        <v>6</v>
      </c>
    </row>
    <row r="19933" spans="1:19" x14ac:dyDescent="0.3">
      <c r="A19933" t="s">
        <v>2</v>
      </c>
      <c r="B19933" s="1">
        <v>45069.739791666667</v>
      </c>
      <c r="C19933" s="1">
        <v>45069.770682870374</v>
      </c>
      <c r="D19933">
        <v>41.898969000000001</v>
      </c>
      <c r="E19933">
        <v>-87.629912000000004</v>
      </c>
      <c r="F19933">
        <v>41.9362534831413</v>
      </c>
      <c r="G19933">
        <v>-87.652662098407745</v>
      </c>
      <c r="H19933" t="s">
        <v>0</v>
      </c>
      <c r="I19933" s="2">
        <v>45069</v>
      </c>
      <c r="J19933">
        <v>17</v>
      </c>
      <c r="K19933" s="2">
        <v>45069</v>
      </c>
      <c r="L19933">
        <v>18</v>
      </c>
      <c r="M19933" t="s">
        <v>12</v>
      </c>
      <c r="N19933">
        <v>44</v>
      </c>
      <c r="O19933" t="s">
        <v>5</v>
      </c>
      <c r="P19933" t="s">
        <v>33</v>
      </c>
      <c r="Q19933" t="s">
        <v>34</v>
      </c>
      <c r="R19933">
        <v>5</v>
      </c>
      <c r="S19933" t="s">
        <v>6</v>
      </c>
    </row>
    <row r="19934" spans="1:19" x14ac:dyDescent="0.3">
      <c r="A19934" t="s">
        <v>2</v>
      </c>
      <c r="B19934" s="1">
        <v>45069.862557870372</v>
      </c>
      <c r="C19934" s="1">
        <v>45069.867048611108</v>
      </c>
      <c r="D19934">
        <v>41.910578034899999</v>
      </c>
      <c r="E19934">
        <v>-87.649421928799995</v>
      </c>
      <c r="F19934">
        <v>41.919936</v>
      </c>
      <c r="G19934">
        <v>-87.648830000000004</v>
      </c>
      <c r="H19934" t="s">
        <v>0</v>
      </c>
      <c r="I19934" s="2">
        <v>45069</v>
      </c>
      <c r="J19934">
        <v>20</v>
      </c>
      <c r="K19934" s="2">
        <v>45069</v>
      </c>
      <c r="L19934">
        <v>20</v>
      </c>
      <c r="M19934" t="s">
        <v>12</v>
      </c>
      <c r="N19934">
        <v>6</v>
      </c>
      <c r="O19934" t="s">
        <v>5</v>
      </c>
      <c r="P19934" t="s">
        <v>33</v>
      </c>
      <c r="Q19934" t="s">
        <v>34</v>
      </c>
      <c r="R19934">
        <v>5</v>
      </c>
      <c r="S19934" t="s">
        <v>6</v>
      </c>
    </row>
    <row r="19935" spans="1:19" x14ac:dyDescent="0.3">
      <c r="A19935" t="s">
        <v>2</v>
      </c>
      <c r="B19935" s="1">
        <v>45069.857685185183</v>
      </c>
      <c r="C19935" s="1">
        <v>45069.874513888892</v>
      </c>
      <c r="D19935">
        <v>41.949399</v>
      </c>
      <c r="E19935">
        <v>-87.654528999999997</v>
      </c>
      <c r="F19935">
        <v>41.925857999999998</v>
      </c>
      <c r="G19935">
        <v>-87.638972999999993</v>
      </c>
      <c r="H19935" t="s">
        <v>0</v>
      </c>
      <c r="I19935" s="2">
        <v>45069</v>
      </c>
      <c r="J19935">
        <v>20</v>
      </c>
      <c r="K19935" s="2">
        <v>45069</v>
      </c>
      <c r="L19935">
        <v>20</v>
      </c>
      <c r="M19935" t="s">
        <v>12</v>
      </c>
      <c r="N19935">
        <v>24</v>
      </c>
      <c r="O19935" t="s">
        <v>5</v>
      </c>
      <c r="P19935" t="s">
        <v>33</v>
      </c>
      <c r="Q19935" t="s">
        <v>34</v>
      </c>
      <c r="R19935">
        <v>5</v>
      </c>
      <c r="S19935" t="s">
        <v>6</v>
      </c>
    </row>
    <row r="19936" spans="1:19" x14ac:dyDescent="0.3">
      <c r="A19936" t="s">
        <v>2</v>
      </c>
      <c r="B19936" s="1">
        <v>45069.73951388889</v>
      </c>
      <c r="C19936" s="1">
        <v>45069.748090277775</v>
      </c>
      <c r="D19936">
        <v>41.886834999999998</v>
      </c>
      <c r="E19936">
        <v>-87.622320000000002</v>
      </c>
      <c r="F19936">
        <v>41.897660000000002</v>
      </c>
      <c r="G19936">
        <v>-87.623509999999996</v>
      </c>
      <c r="H19936" t="s">
        <v>0</v>
      </c>
      <c r="I19936" s="2">
        <v>45069</v>
      </c>
      <c r="J19936">
        <v>17</v>
      </c>
      <c r="K19936" s="2">
        <v>45069</v>
      </c>
      <c r="L19936">
        <v>17</v>
      </c>
      <c r="M19936" t="s">
        <v>12</v>
      </c>
      <c r="N19936">
        <v>12</v>
      </c>
      <c r="O19936" t="s">
        <v>5</v>
      </c>
      <c r="P19936" t="s">
        <v>33</v>
      </c>
      <c r="Q19936" t="s">
        <v>34</v>
      </c>
      <c r="R19936">
        <v>5</v>
      </c>
      <c r="S19936" t="s">
        <v>6</v>
      </c>
    </row>
    <row r="19937" spans="1:19" x14ac:dyDescent="0.3">
      <c r="A19937" t="s">
        <v>2</v>
      </c>
      <c r="B19937" s="1">
        <v>45069.591898148145</v>
      </c>
      <c r="C19937" s="1">
        <v>45069.643020833333</v>
      </c>
      <c r="D19937">
        <v>41.865312000000003</v>
      </c>
      <c r="E19937">
        <v>-87.617867000000004</v>
      </c>
      <c r="F19937">
        <v>41.918216000000001</v>
      </c>
      <c r="G19937">
        <v>-87.656936000000002</v>
      </c>
      <c r="H19937" t="s">
        <v>0</v>
      </c>
      <c r="I19937" s="2">
        <v>45069</v>
      </c>
      <c r="J19937">
        <v>14</v>
      </c>
      <c r="K19937" s="2">
        <v>45069</v>
      </c>
      <c r="L19937">
        <v>15</v>
      </c>
      <c r="M19937" t="s">
        <v>12</v>
      </c>
      <c r="N19937">
        <v>13</v>
      </c>
      <c r="O19937" t="s">
        <v>5</v>
      </c>
      <c r="P19937" t="s">
        <v>33</v>
      </c>
      <c r="Q19937" t="s">
        <v>34</v>
      </c>
      <c r="R19937">
        <v>5</v>
      </c>
      <c r="S19937" t="s">
        <v>6</v>
      </c>
    </row>
    <row r="19938" spans="1:19" x14ac:dyDescent="0.3">
      <c r="A19938" t="s">
        <v>2</v>
      </c>
      <c r="B19938" s="1">
        <v>45069.4608912037</v>
      </c>
      <c r="C19938" s="1">
        <v>45069.487002314818</v>
      </c>
      <c r="D19938">
        <v>41.923931311366189</v>
      </c>
      <c r="E19938">
        <v>-87.635824531316757</v>
      </c>
      <c r="F19938">
        <v>41.963982000000001</v>
      </c>
      <c r="G19938">
        <v>-87.638181000000003</v>
      </c>
      <c r="H19938" t="s">
        <v>0</v>
      </c>
      <c r="I19938" s="2">
        <v>45069</v>
      </c>
      <c r="J19938">
        <v>11</v>
      </c>
      <c r="K19938" s="2">
        <v>45069</v>
      </c>
      <c r="L19938">
        <v>11</v>
      </c>
      <c r="M19938" t="s">
        <v>12</v>
      </c>
      <c r="N19938">
        <v>37</v>
      </c>
      <c r="O19938" t="s">
        <v>5</v>
      </c>
      <c r="P19938" t="s">
        <v>33</v>
      </c>
      <c r="Q19938" t="s">
        <v>34</v>
      </c>
      <c r="R19938">
        <v>5</v>
      </c>
      <c r="S19938" t="s">
        <v>6</v>
      </c>
    </row>
    <row r="19939" spans="1:19" x14ac:dyDescent="0.3">
      <c r="A19939" t="s">
        <v>2</v>
      </c>
      <c r="B19939" s="1">
        <v>45069.536759259259</v>
      </c>
      <c r="C19939" s="1">
        <v>45069.543541666666</v>
      </c>
      <c r="D19939">
        <v>41.929143000000003</v>
      </c>
      <c r="E19939">
        <v>-87.649077000000005</v>
      </c>
      <c r="F19939">
        <v>41.949074000000003</v>
      </c>
      <c r="G19939">
        <v>-87.648635999999996</v>
      </c>
      <c r="H19939" t="s">
        <v>0</v>
      </c>
      <c r="I19939" s="2">
        <v>45069</v>
      </c>
      <c r="J19939">
        <v>12</v>
      </c>
      <c r="K19939" s="2">
        <v>45069</v>
      </c>
      <c r="L19939">
        <v>13</v>
      </c>
      <c r="M19939" t="s">
        <v>12</v>
      </c>
      <c r="N19939">
        <v>9</v>
      </c>
      <c r="O19939" t="s">
        <v>5</v>
      </c>
      <c r="P19939" t="s">
        <v>33</v>
      </c>
      <c r="Q19939" t="s">
        <v>34</v>
      </c>
      <c r="R19939">
        <v>5</v>
      </c>
      <c r="S19939" t="s">
        <v>6</v>
      </c>
    </row>
    <row r="19940" spans="1:19" x14ac:dyDescent="0.3">
      <c r="A19940" t="s">
        <v>2</v>
      </c>
      <c r="B19940" s="1">
        <v>45069.693877314814</v>
      </c>
      <c r="C19940" s="1">
        <v>45069.711053240739</v>
      </c>
      <c r="D19940">
        <v>41.885491706269057</v>
      </c>
      <c r="E19940">
        <v>-87.652289271354675</v>
      </c>
      <c r="F19940">
        <v>41.879255000000001</v>
      </c>
      <c r="G19940">
        <v>-87.639904000000001</v>
      </c>
      <c r="H19940" t="s">
        <v>0</v>
      </c>
      <c r="I19940" s="2">
        <v>45069</v>
      </c>
      <c r="J19940">
        <v>16</v>
      </c>
      <c r="K19940" s="2">
        <v>45069</v>
      </c>
      <c r="L19940">
        <v>17</v>
      </c>
      <c r="M19940" t="s">
        <v>12</v>
      </c>
      <c r="N19940">
        <v>24</v>
      </c>
      <c r="O19940" t="s">
        <v>5</v>
      </c>
      <c r="P19940" t="s">
        <v>33</v>
      </c>
      <c r="Q19940" t="s">
        <v>34</v>
      </c>
      <c r="R19940">
        <v>5</v>
      </c>
      <c r="S19940" t="s">
        <v>6</v>
      </c>
    </row>
    <row r="19941" spans="1:19" x14ac:dyDescent="0.3">
      <c r="A19941" t="s">
        <v>2</v>
      </c>
      <c r="B19941" s="1">
        <v>45069.339988425927</v>
      </c>
      <c r="C19941" s="1">
        <v>45069.342268518521</v>
      </c>
      <c r="D19941">
        <v>41.910578034899999</v>
      </c>
      <c r="E19941">
        <v>-87.649421928799995</v>
      </c>
      <c r="F19941">
        <v>41.907221</v>
      </c>
      <c r="G19941">
        <v>-87.655618000000004</v>
      </c>
      <c r="H19941" t="s">
        <v>0</v>
      </c>
      <c r="I19941" s="2">
        <v>45069</v>
      </c>
      <c r="J19941">
        <v>8</v>
      </c>
      <c r="K19941" s="2">
        <v>45069</v>
      </c>
      <c r="L19941">
        <v>8</v>
      </c>
      <c r="M19941" t="s">
        <v>12</v>
      </c>
      <c r="N19941">
        <v>3</v>
      </c>
      <c r="O19941" t="s">
        <v>5</v>
      </c>
      <c r="P19941" t="s">
        <v>33</v>
      </c>
      <c r="Q19941" t="s">
        <v>34</v>
      </c>
      <c r="R19941">
        <v>5</v>
      </c>
      <c r="S19941" t="s">
        <v>6</v>
      </c>
    </row>
    <row r="19942" spans="1:19" x14ac:dyDescent="0.3">
      <c r="A19942" t="s">
        <v>2</v>
      </c>
      <c r="B19942" s="1">
        <v>45069.337743055556</v>
      </c>
      <c r="C19942" s="1">
        <v>45069.345370370371</v>
      </c>
      <c r="D19942">
        <v>41.793241999999999</v>
      </c>
      <c r="E19942">
        <v>-87.587782000000004</v>
      </c>
      <c r="F19942">
        <v>41.791568010580001</v>
      </c>
      <c r="G19942">
        <v>-87.607852177400005</v>
      </c>
      <c r="H19942" t="s">
        <v>0</v>
      </c>
      <c r="I19942" s="2">
        <v>45069</v>
      </c>
      <c r="J19942">
        <v>8</v>
      </c>
      <c r="K19942" s="2">
        <v>45069</v>
      </c>
      <c r="L19942">
        <v>8</v>
      </c>
      <c r="M19942" t="s">
        <v>12</v>
      </c>
      <c r="N19942">
        <v>10</v>
      </c>
      <c r="O19942" t="s">
        <v>5</v>
      </c>
      <c r="P19942" t="s">
        <v>33</v>
      </c>
      <c r="Q19942" t="s">
        <v>34</v>
      </c>
      <c r="R19942">
        <v>5</v>
      </c>
      <c r="S19942" t="s">
        <v>6</v>
      </c>
    </row>
    <row r="19943" spans="1:19" x14ac:dyDescent="0.3">
      <c r="A19943" t="s">
        <v>2</v>
      </c>
      <c r="B19943" s="1">
        <v>45069.893553240741</v>
      </c>
      <c r="C19943" s="1">
        <v>45069.907870370371</v>
      </c>
      <c r="D19943">
        <v>41.949399</v>
      </c>
      <c r="E19943">
        <v>-87.654528999999997</v>
      </c>
      <c r="F19943">
        <v>41.9256018819</v>
      </c>
      <c r="G19943">
        <v>-87.653708042299996</v>
      </c>
      <c r="H19943" t="s">
        <v>0</v>
      </c>
      <c r="I19943" s="2">
        <v>45069</v>
      </c>
      <c r="J19943">
        <v>21</v>
      </c>
      <c r="K19943" s="2">
        <v>45069</v>
      </c>
      <c r="L19943">
        <v>21</v>
      </c>
      <c r="M19943" t="s">
        <v>12</v>
      </c>
      <c r="N19943">
        <v>20</v>
      </c>
      <c r="O19943" t="s">
        <v>5</v>
      </c>
      <c r="P19943" t="s">
        <v>33</v>
      </c>
      <c r="Q19943" t="s">
        <v>34</v>
      </c>
      <c r="R19943">
        <v>5</v>
      </c>
      <c r="S19943" t="s">
        <v>6</v>
      </c>
    </row>
    <row r="19944" spans="1:19" x14ac:dyDescent="0.3">
      <c r="A19944" t="s">
        <v>2</v>
      </c>
      <c r="B19944" s="1">
        <v>45069.723576388889</v>
      </c>
      <c r="C19944" s="1">
        <v>45069.772256944445</v>
      </c>
      <c r="D19944">
        <v>41.860384000000003</v>
      </c>
      <c r="E19944">
        <v>-87.625812999999994</v>
      </c>
      <c r="F19944">
        <v>41.857617552937533</v>
      </c>
      <c r="G19944">
        <v>-87.619410753250122</v>
      </c>
      <c r="H19944" t="s">
        <v>0</v>
      </c>
      <c r="I19944" s="2">
        <v>45069</v>
      </c>
      <c r="J19944">
        <v>17</v>
      </c>
      <c r="K19944" s="2">
        <v>45069</v>
      </c>
      <c r="L19944">
        <v>18</v>
      </c>
      <c r="M19944" t="s">
        <v>12</v>
      </c>
      <c r="N19944">
        <v>10</v>
      </c>
      <c r="O19944" t="s">
        <v>5</v>
      </c>
      <c r="P19944" t="s">
        <v>33</v>
      </c>
      <c r="Q19944" t="s">
        <v>34</v>
      </c>
      <c r="R19944">
        <v>5</v>
      </c>
      <c r="S19944" t="s">
        <v>6</v>
      </c>
    </row>
    <row r="19945" spans="1:19" x14ac:dyDescent="0.3">
      <c r="A19945" t="s">
        <v>2</v>
      </c>
      <c r="B19945" s="1">
        <v>45069.718136574076</v>
      </c>
      <c r="C19945" s="1">
        <v>45069.725057870368</v>
      </c>
      <c r="D19945">
        <v>41.884621072579357</v>
      </c>
      <c r="E19945">
        <v>-87.627834230661392</v>
      </c>
      <c r="F19945">
        <v>41.881859328038225</v>
      </c>
      <c r="G19945">
        <v>-87.649263739585876</v>
      </c>
      <c r="H19945" t="s">
        <v>0</v>
      </c>
      <c r="I19945" s="2">
        <v>45069</v>
      </c>
      <c r="J19945">
        <v>17</v>
      </c>
      <c r="K19945" s="2">
        <v>45069</v>
      </c>
      <c r="L19945">
        <v>17</v>
      </c>
      <c r="M19945" t="s">
        <v>12</v>
      </c>
      <c r="N19945">
        <v>9</v>
      </c>
      <c r="O19945" t="s">
        <v>5</v>
      </c>
      <c r="P19945" t="s">
        <v>33</v>
      </c>
      <c r="Q19945" t="s">
        <v>34</v>
      </c>
      <c r="R19945">
        <v>5</v>
      </c>
      <c r="S19945" t="s">
        <v>6</v>
      </c>
    </row>
    <row r="19946" spans="1:19" x14ac:dyDescent="0.3">
      <c r="A19946" t="s">
        <v>2</v>
      </c>
      <c r="B19946" s="1">
        <v>45069.650324074071</v>
      </c>
      <c r="C19946" s="1">
        <v>45069.670810185184</v>
      </c>
      <c r="D19946">
        <v>41.880316999999998</v>
      </c>
      <c r="E19946">
        <v>-87.635185000000007</v>
      </c>
      <c r="F19946">
        <v>41.914679999999997</v>
      </c>
      <c r="G19946">
        <v>-87.643320000000003</v>
      </c>
      <c r="H19946" t="s">
        <v>0</v>
      </c>
      <c r="I19946" s="2">
        <v>45069</v>
      </c>
      <c r="J19946">
        <v>15</v>
      </c>
      <c r="K19946" s="2">
        <v>45069</v>
      </c>
      <c r="L19946">
        <v>16</v>
      </c>
      <c r="M19946" t="s">
        <v>12</v>
      </c>
      <c r="N19946">
        <v>29</v>
      </c>
      <c r="O19946" t="s">
        <v>5</v>
      </c>
      <c r="P19946" t="s">
        <v>33</v>
      </c>
      <c r="Q19946" t="s">
        <v>34</v>
      </c>
      <c r="R19946">
        <v>5</v>
      </c>
      <c r="S19946" t="s">
        <v>6</v>
      </c>
    </row>
    <row r="19947" spans="1:19" x14ac:dyDescent="0.3">
      <c r="A19947" t="s">
        <v>2</v>
      </c>
      <c r="B19947" s="1">
        <v>45069.333564814813</v>
      </c>
      <c r="C19947" s="1">
        <v>45069.337083333332</v>
      </c>
      <c r="D19947">
        <v>41.882829999999998</v>
      </c>
      <c r="E19947">
        <v>-87.661206000000007</v>
      </c>
      <c r="F19947">
        <v>41.881859328038225</v>
      </c>
      <c r="G19947">
        <v>-87.649263739585876</v>
      </c>
      <c r="H19947" t="s">
        <v>0</v>
      </c>
      <c r="I19947" s="2">
        <v>45069</v>
      </c>
      <c r="J19947">
        <v>8</v>
      </c>
      <c r="K19947" s="2">
        <v>45069</v>
      </c>
      <c r="L19947">
        <v>8</v>
      </c>
      <c r="M19947" t="s">
        <v>12</v>
      </c>
      <c r="N19947">
        <v>5</v>
      </c>
      <c r="O19947" t="s">
        <v>5</v>
      </c>
      <c r="P19947" t="s">
        <v>33</v>
      </c>
      <c r="Q19947" t="s">
        <v>34</v>
      </c>
      <c r="R19947">
        <v>5</v>
      </c>
      <c r="S19947" t="s">
        <v>6</v>
      </c>
    </row>
    <row r="19948" spans="1:19" x14ac:dyDescent="0.3">
      <c r="A19948" t="s">
        <v>2</v>
      </c>
      <c r="B19948" s="1">
        <v>45069.901180555556</v>
      </c>
      <c r="C19948" s="1">
        <v>45069.913263888891</v>
      </c>
      <c r="D19948">
        <v>41.949399</v>
      </c>
      <c r="E19948">
        <v>-87.654528999999997</v>
      </c>
      <c r="F19948">
        <v>41.952832999999998</v>
      </c>
      <c r="G19948">
        <v>-87.649992999999995</v>
      </c>
      <c r="H19948" t="s">
        <v>0</v>
      </c>
      <c r="I19948" s="2">
        <v>45069</v>
      </c>
      <c r="J19948">
        <v>21</v>
      </c>
      <c r="K19948" s="2">
        <v>45069</v>
      </c>
      <c r="L19948">
        <v>21</v>
      </c>
      <c r="M19948" t="s">
        <v>12</v>
      </c>
      <c r="N19948">
        <v>17</v>
      </c>
      <c r="O19948" t="s">
        <v>5</v>
      </c>
      <c r="P19948" t="s">
        <v>33</v>
      </c>
      <c r="Q19948" t="s">
        <v>34</v>
      </c>
      <c r="R19948">
        <v>5</v>
      </c>
      <c r="S19948" t="s">
        <v>6</v>
      </c>
    </row>
    <row r="19949" spans="1:19" x14ac:dyDescent="0.3">
      <c r="A19949" t="s">
        <v>2</v>
      </c>
      <c r="B19949" s="1">
        <v>45069.797743055555</v>
      </c>
      <c r="C19949" s="1">
        <v>45069.806921296295</v>
      </c>
      <c r="D19949">
        <v>41.870815999999998</v>
      </c>
      <c r="E19949">
        <v>-87.631246000000004</v>
      </c>
      <c r="F19949">
        <v>41.853214418519656</v>
      </c>
      <c r="G19949">
        <v>-87.631872296333313</v>
      </c>
      <c r="H19949" t="s">
        <v>0</v>
      </c>
      <c r="I19949" s="2">
        <v>45069</v>
      </c>
      <c r="J19949">
        <v>19</v>
      </c>
      <c r="K19949" s="2">
        <v>45069</v>
      </c>
      <c r="L19949">
        <v>19</v>
      </c>
      <c r="M19949" t="s">
        <v>12</v>
      </c>
      <c r="N19949">
        <v>13</v>
      </c>
      <c r="O19949" t="s">
        <v>5</v>
      </c>
      <c r="P19949" t="s">
        <v>33</v>
      </c>
      <c r="Q19949" t="s">
        <v>34</v>
      </c>
      <c r="R19949">
        <v>5</v>
      </c>
      <c r="S19949" t="s">
        <v>6</v>
      </c>
    </row>
    <row r="19950" spans="1:19" x14ac:dyDescent="0.3">
      <c r="A19950" t="s">
        <v>2</v>
      </c>
      <c r="B19950" s="1">
        <v>45069.556307870371</v>
      </c>
      <c r="C19950" s="1">
        <v>45069.558842592596</v>
      </c>
      <c r="D19950">
        <v>41.874639999999999</v>
      </c>
      <c r="E19950">
        <v>-87.657030000000006</v>
      </c>
      <c r="F19950">
        <v>41.877726129999999</v>
      </c>
      <c r="G19950">
        <v>-87.654787429999999</v>
      </c>
      <c r="H19950" t="s">
        <v>0</v>
      </c>
      <c r="I19950" s="2">
        <v>45069</v>
      </c>
      <c r="J19950">
        <v>13</v>
      </c>
      <c r="K19950" s="2">
        <v>45069</v>
      </c>
      <c r="L19950">
        <v>13</v>
      </c>
      <c r="M19950" t="s">
        <v>12</v>
      </c>
      <c r="N19950">
        <v>3</v>
      </c>
      <c r="O19950" t="s">
        <v>5</v>
      </c>
      <c r="P19950" t="s">
        <v>33</v>
      </c>
      <c r="Q19950" t="s">
        <v>34</v>
      </c>
      <c r="R19950">
        <v>5</v>
      </c>
      <c r="S19950" t="s">
        <v>6</v>
      </c>
    </row>
    <row r="19951" spans="1:19" x14ac:dyDescent="0.3">
      <c r="A19951" t="s">
        <v>2</v>
      </c>
      <c r="B19951" s="1">
        <v>45069.739479166667</v>
      </c>
      <c r="C19951" s="1">
        <v>45069.761793981481</v>
      </c>
      <c r="D19951">
        <v>41.857411787074042</v>
      </c>
      <c r="E19951">
        <v>-87.613791525363922</v>
      </c>
      <c r="F19951">
        <v>41.918306000000001</v>
      </c>
      <c r="G19951">
        <v>-87.636281999999994</v>
      </c>
      <c r="H19951" t="s">
        <v>0</v>
      </c>
      <c r="I19951" s="2">
        <v>45069</v>
      </c>
      <c r="J19951">
        <v>17</v>
      </c>
      <c r="K19951" s="2">
        <v>45069</v>
      </c>
      <c r="L19951">
        <v>18</v>
      </c>
      <c r="M19951" t="s">
        <v>12</v>
      </c>
      <c r="N19951">
        <v>32</v>
      </c>
      <c r="O19951" t="s">
        <v>5</v>
      </c>
      <c r="P19951" t="s">
        <v>33</v>
      </c>
      <c r="Q19951" t="s">
        <v>34</v>
      </c>
      <c r="R19951">
        <v>5</v>
      </c>
      <c r="S19951" t="s">
        <v>6</v>
      </c>
    </row>
    <row r="19952" spans="1:19" x14ac:dyDescent="0.3">
      <c r="A19952" t="s">
        <v>2</v>
      </c>
      <c r="B19952" s="1">
        <v>45069.768229166664</v>
      </c>
      <c r="C19952" s="1">
        <v>45069.773009259261</v>
      </c>
      <c r="D19952">
        <v>41.902973000000003</v>
      </c>
      <c r="E19952">
        <v>-87.631280000000004</v>
      </c>
      <c r="F19952">
        <v>41.918306000000001</v>
      </c>
      <c r="G19952">
        <v>-87.636281999999994</v>
      </c>
      <c r="H19952" t="s">
        <v>0</v>
      </c>
      <c r="I19952" s="2">
        <v>45069</v>
      </c>
      <c r="J19952">
        <v>18</v>
      </c>
      <c r="K19952" s="2">
        <v>45069</v>
      </c>
      <c r="L19952">
        <v>18</v>
      </c>
      <c r="M19952" t="s">
        <v>12</v>
      </c>
      <c r="N19952">
        <v>6</v>
      </c>
      <c r="O19952" t="s">
        <v>5</v>
      </c>
      <c r="P19952" t="s">
        <v>33</v>
      </c>
      <c r="Q19952" t="s">
        <v>34</v>
      </c>
      <c r="R19952">
        <v>5</v>
      </c>
      <c r="S19952" t="s">
        <v>6</v>
      </c>
    </row>
    <row r="19953" spans="1:19" x14ac:dyDescent="0.3">
      <c r="A19953" t="s">
        <v>2</v>
      </c>
      <c r="B19953" s="1">
        <v>45069.821597222224</v>
      </c>
      <c r="C19953" s="1">
        <v>45069.827361111114</v>
      </c>
      <c r="D19953">
        <v>41.891578000000003</v>
      </c>
      <c r="E19953">
        <v>-87.648383999999993</v>
      </c>
      <c r="F19953">
        <v>41.890172999999997</v>
      </c>
      <c r="G19953">
        <v>-87.626185000000007</v>
      </c>
      <c r="H19953" t="s">
        <v>0</v>
      </c>
      <c r="I19953" s="2">
        <v>45069</v>
      </c>
      <c r="J19953">
        <v>19</v>
      </c>
      <c r="K19953" s="2">
        <v>45069</v>
      </c>
      <c r="L19953">
        <v>19</v>
      </c>
      <c r="M19953" t="s">
        <v>12</v>
      </c>
      <c r="N19953">
        <v>8</v>
      </c>
      <c r="O19953" t="s">
        <v>5</v>
      </c>
      <c r="P19953" t="s">
        <v>33</v>
      </c>
      <c r="Q19953" t="s">
        <v>34</v>
      </c>
      <c r="R19953">
        <v>5</v>
      </c>
      <c r="S19953" t="s">
        <v>6</v>
      </c>
    </row>
    <row r="19954" spans="1:19" x14ac:dyDescent="0.3">
      <c r="A19954" t="s">
        <v>2</v>
      </c>
      <c r="B19954" s="1">
        <v>45069.754293981481</v>
      </c>
      <c r="C19954" s="1">
        <v>45069.757638888892</v>
      </c>
      <c r="D19954">
        <v>41.912132999999997</v>
      </c>
      <c r="E19954">
        <v>-87.634656000000007</v>
      </c>
      <c r="F19954">
        <v>41.918306000000001</v>
      </c>
      <c r="G19954">
        <v>-87.636281999999994</v>
      </c>
      <c r="H19954" t="s">
        <v>0</v>
      </c>
      <c r="I19954" s="2">
        <v>45069</v>
      </c>
      <c r="J19954">
        <v>18</v>
      </c>
      <c r="K19954" s="2">
        <v>45069</v>
      </c>
      <c r="L19954">
        <v>18</v>
      </c>
      <c r="M19954" t="s">
        <v>12</v>
      </c>
      <c r="N19954">
        <v>4</v>
      </c>
      <c r="O19954" t="s">
        <v>5</v>
      </c>
      <c r="P19954" t="s">
        <v>33</v>
      </c>
      <c r="Q19954" t="s">
        <v>34</v>
      </c>
      <c r="R19954">
        <v>5</v>
      </c>
      <c r="S19954" t="s">
        <v>6</v>
      </c>
    </row>
    <row r="19955" spans="1:19" x14ac:dyDescent="0.3">
      <c r="A19955" t="s">
        <v>2</v>
      </c>
      <c r="B19955" s="1">
        <v>45069.769594907404</v>
      </c>
      <c r="C19955" s="1">
        <v>45069.783726851849</v>
      </c>
      <c r="D19955">
        <v>41.925857999999998</v>
      </c>
      <c r="E19955">
        <v>-87.638972999999993</v>
      </c>
      <c r="F19955">
        <v>41.943669999999997</v>
      </c>
      <c r="G19955">
        <v>-87.648949999999999</v>
      </c>
      <c r="H19955" t="s">
        <v>0</v>
      </c>
      <c r="I19955" s="2">
        <v>45069</v>
      </c>
      <c r="J19955">
        <v>18</v>
      </c>
      <c r="K19955" s="2">
        <v>45069</v>
      </c>
      <c r="L19955">
        <v>18</v>
      </c>
      <c r="M19955" t="s">
        <v>12</v>
      </c>
      <c r="N19955">
        <v>20</v>
      </c>
      <c r="O19955" t="s">
        <v>5</v>
      </c>
      <c r="P19955" t="s">
        <v>33</v>
      </c>
      <c r="Q19955" t="s">
        <v>34</v>
      </c>
      <c r="R19955">
        <v>5</v>
      </c>
      <c r="S19955" t="s">
        <v>6</v>
      </c>
    </row>
    <row r="19956" spans="1:19" x14ac:dyDescent="0.3">
      <c r="A19956" t="s">
        <v>2</v>
      </c>
      <c r="B19956" s="1">
        <v>45069.746712962966</v>
      </c>
      <c r="C19956" s="1">
        <v>45069.759513888886</v>
      </c>
      <c r="D19956">
        <v>41.881859328038225</v>
      </c>
      <c r="E19956">
        <v>-87.649263739585876</v>
      </c>
      <c r="F19956">
        <v>41.904612999999998</v>
      </c>
      <c r="G19956">
        <v>-87.640552</v>
      </c>
      <c r="H19956" t="s">
        <v>0</v>
      </c>
      <c r="I19956" s="2">
        <v>45069</v>
      </c>
      <c r="J19956">
        <v>17</v>
      </c>
      <c r="K19956" s="2">
        <v>45069</v>
      </c>
      <c r="L19956">
        <v>18</v>
      </c>
      <c r="M19956" t="s">
        <v>12</v>
      </c>
      <c r="N19956">
        <v>18</v>
      </c>
      <c r="O19956" t="s">
        <v>5</v>
      </c>
      <c r="P19956" t="s">
        <v>33</v>
      </c>
      <c r="Q19956" t="s">
        <v>34</v>
      </c>
      <c r="R19956">
        <v>5</v>
      </c>
      <c r="S19956" t="s">
        <v>6</v>
      </c>
    </row>
    <row r="19957" spans="1:19" x14ac:dyDescent="0.3">
      <c r="A19957" t="s">
        <v>2</v>
      </c>
      <c r="B19957" s="1">
        <v>45069.774409722224</v>
      </c>
      <c r="C19957" s="1">
        <v>45069.782048611109</v>
      </c>
      <c r="D19957">
        <v>41.9256018819</v>
      </c>
      <c r="E19957">
        <v>-87.653708042299996</v>
      </c>
      <c r="F19957">
        <v>41.904612999999998</v>
      </c>
      <c r="G19957">
        <v>-87.640552</v>
      </c>
      <c r="H19957" t="s">
        <v>0</v>
      </c>
      <c r="I19957" s="2">
        <v>45069</v>
      </c>
      <c r="J19957">
        <v>18</v>
      </c>
      <c r="K19957" s="2">
        <v>45069</v>
      </c>
      <c r="L19957">
        <v>18</v>
      </c>
      <c r="M19957" t="s">
        <v>12</v>
      </c>
      <c r="N19957">
        <v>11</v>
      </c>
      <c r="O19957" t="s">
        <v>5</v>
      </c>
      <c r="P19957" t="s">
        <v>33</v>
      </c>
      <c r="Q19957" t="s">
        <v>34</v>
      </c>
      <c r="R19957">
        <v>5</v>
      </c>
      <c r="S19957" t="s">
        <v>6</v>
      </c>
    </row>
    <row r="19958" spans="1:19" x14ac:dyDescent="0.3">
      <c r="A19958" t="s">
        <v>2</v>
      </c>
      <c r="B19958" s="1">
        <v>45069.348969907405</v>
      </c>
      <c r="C19958" s="1">
        <v>45069.351979166669</v>
      </c>
      <c r="D19958">
        <v>41.883380000000002</v>
      </c>
      <c r="E19958">
        <v>-87.641170000000002</v>
      </c>
      <c r="F19958">
        <v>41.877245000000002</v>
      </c>
      <c r="G19958">
        <v>-87.639365999999995</v>
      </c>
      <c r="H19958" t="s">
        <v>0</v>
      </c>
      <c r="I19958" s="2">
        <v>45069</v>
      </c>
      <c r="J19958">
        <v>8</v>
      </c>
      <c r="K19958" s="2">
        <v>45069</v>
      </c>
      <c r="L19958">
        <v>8</v>
      </c>
      <c r="M19958" t="s">
        <v>12</v>
      </c>
      <c r="N19958">
        <v>4</v>
      </c>
      <c r="O19958" t="s">
        <v>5</v>
      </c>
      <c r="P19958" t="s">
        <v>33</v>
      </c>
      <c r="Q19958" t="s">
        <v>34</v>
      </c>
      <c r="R19958">
        <v>5</v>
      </c>
      <c r="S19958" t="s">
        <v>6</v>
      </c>
    </row>
    <row r="19959" spans="1:19" x14ac:dyDescent="0.3">
      <c r="A19959" t="s">
        <v>2</v>
      </c>
      <c r="B19959" s="1">
        <v>45069.578113425923</v>
      </c>
      <c r="C19959" s="1">
        <v>45069.614733796298</v>
      </c>
      <c r="D19959">
        <v>41.907626</v>
      </c>
      <c r="E19959">
        <v>-87.638565999999997</v>
      </c>
      <c r="F19959">
        <v>41.880958</v>
      </c>
      <c r="G19959">
        <v>-87.616743</v>
      </c>
      <c r="H19959" t="s">
        <v>0</v>
      </c>
      <c r="I19959" s="2">
        <v>45069</v>
      </c>
      <c r="J19959">
        <v>13</v>
      </c>
      <c r="K19959" s="2">
        <v>45069</v>
      </c>
      <c r="L19959">
        <v>14</v>
      </c>
      <c r="M19959" t="s">
        <v>12</v>
      </c>
      <c r="N19959">
        <v>52</v>
      </c>
      <c r="O19959" t="s">
        <v>5</v>
      </c>
      <c r="P19959" t="s">
        <v>33</v>
      </c>
      <c r="Q19959" t="s">
        <v>34</v>
      </c>
      <c r="R19959">
        <v>5</v>
      </c>
      <c r="S19959" t="s">
        <v>6</v>
      </c>
    </row>
    <row r="19960" spans="1:19" x14ac:dyDescent="0.3">
      <c r="A19960" t="s">
        <v>2</v>
      </c>
      <c r="B19960" s="1">
        <v>45069.753379629627</v>
      </c>
      <c r="C19960" s="1">
        <v>45069.76253472222</v>
      </c>
      <c r="D19960">
        <v>41.890847040623804</v>
      </c>
      <c r="E19960">
        <v>-87.618616819381714</v>
      </c>
      <c r="F19960">
        <v>41.880958</v>
      </c>
      <c r="G19960">
        <v>-87.616743</v>
      </c>
      <c r="H19960" t="s">
        <v>0</v>
      </c>
      <c r="I19960" s="2">
        <v>45069</v>
      </c>
      <c r="J19960">
        <v>18</v>
      </c>
      <c r="K19960" s="2">
        <v>45069</v>
      </c>
      <c r="L19960">
        <v>18</v>
      </c>
      <c r="M19960" t="s">
        <v>12</v>
      </c>
      <c r="N19960">
        <v>13</v>
      </c>
      <c r="O19960" t="s">
        <v>5</v>
      </c>
      <c r="P19960" t="s">
        <v>33</v>
      </c>
      <c r="Q19960" t="s">
        <v>34</v>
      </c>
      <c r="R19960">
        <v>5</v>
      </c>
      <c r="S19960" t="s">
        <v>6</v>
      </c>
    </row>
    <row r="19961" spans="1:19" x14ac:dyDescent="0.3">
      <c r="A19961" t="s">
        <v>2</v>
      </c>
      <c r="B19961" s="1">
        <v>45069.521562499998</v>
      </c>
      <c r="C19961" s="1">
        <v>45069.532210648147</v>
      </c>
      <c r="D19961">
        <v>41.923931311366189</v>
      </c>
      <c r="E19961">
        <v>-87.635824531316757</v>
      </c>
      <c r="F19961">
        <v>41.890762000000002</v>
      </c>
      <c r="G19961">
        <v>-87.631697000000003</v>
      </c>
      <c r="H19961" t="s">
        <v>0</v>
      </c>
      <c r="I19961" s="2">
        <v>45069</v>
      </c>
      <c r="J19961">
        <v>12</v>
      </c>
      <c r="K19961" s="2">
        <v>45069</v>
      </c>
      <c r="L19961">
        <v>12</v>
      </c>
      <c r="M19961" t="s">
        <v>12</v>
      </c>
      <c r="N19961">
        <v>15</v>
      </c>
      <c r="O19961" t="s">
        <v>5</v>
      </c>
      <c r="P19961" t="s">
        <v>33</v>
      </c>
      <c r="Q19961" t="s">
        <v>34</v>
      </c>
      <c r="R19961">
        <v>5</v>
      </c>
      <c r="S19961" t="s">
        <v>6</v>
      </c>
    </row>
    <row r="19962" spans="1:19" x14ac:dyDescent="0.3">
      <c r="A19962" t="s">
        <v>2</v>
      </c>
      <c r="B19962" s="1">
        <v>45069.872372685182</v>
      </c>
      <c r="C19962" s="1">
        <v>45069.879270833335</v>
      </c>
      <c r="D19962">
        <v>41.949399</v>
      </c>
      <c r="E19962">
        <v>-87.654528999999997</v>
      </c>
      <c r="F19962">
        <v>41.939477750405089</v>
      </c>
      <c r="G19962">
        <v>-87.663747668266296</v>
      </c>
      <c r="H19962" t="s">
        <v>0</v>
      </c>
      <c r="I19962" s="2">
        <v>45069</v>
      </c>
      <c r="J19962">
        <v>20</v>
      </c>
      <c r="K19962" s="2">
        <v>45069</v>
      </c>
      <c r="L19962">
        <v>21</v>
      </c>
      <c r="M19962" t="s">
        <v>12</v>
      </c>
      <c r="N19962">
        <v>9</v>
      </c>
      <c r="O19962" t="s">
        <v>5</v>
      </c>
      <c r="P19962" t="s">
        <v>33</v>
      </c>
      <c r="Q19962" t="s">
        <v>34</v>
      </c>
      <c r="R19962">
        <v>5</v>
      </c>
      <c r="S19962" t="s">
        <v>6</v>
      </c>
    </row>
    <row r="19963" spans="1:19" x14ac:dyDescent="0.3">
      <c r="A19963" t="s">
        <v>2</v>
      </c>
      <c r="B19963" s="1">
        <v>45069.440682870372</v>
      </c>
      <c r="C19963" s="1">
        <v>45069.448263888888</v>
      </c>
      <c r="D19963">
        <v>41.891847372109929</v>
      </c>
      <c r="E19963">
        <v>-87.620580196380615</v>
      </c>
      <c r="F19963">
        <v>41.886870999999999</v>
      </c>
      <c r="G19963">
        <v>-87.648088999999999</v>
      </c>
      <c r="H19963" t="s">
        <v>0</v>
      </c>
      <c r="I19963" s="2">
        <v>45069</v>
      </c>
      <c r="J19963">
        <v>10</v>
      </c>
      <c r="K19963" s="2">
        <v>45069</v>
      </c>
      <c r="L19963">
        <v>10</v>
      </c>
      <c r="M19963" t="s">
        <v>12</v>
      </c>
      <c r="N19963">
        <v>10</v>
      </c>
      <c r="O19963" t="s">
        <v>5</v>
      </c>
      <c r="P19963" t="s">
        <v>33</v>
      </c>
      <c r="Q19963" t="s">
        <v>34</v>
      </c>
      <c r="R19963">
        <v>5</v>
      </c>
      <c r="S19963" t="s">
        <v>6</v>
      </c>
    </row>
    <row r="19964" spans="1:19" x14ac:dyDescent="0.3">
      <c r="A19964" t="s">
        <v>2</v>
      </c>
      <c r="B19964" s="1">
        <v>45069.835219907407</v>
      </c>
      <c r="C19964" s="1">
        <v>45069.849629629629</v>
      </c>
      <c r="D19964">
        <v>41.928887000000003</v>
      </c>
      <c r="E19964">
        <v>-87.658970999999994</v>
      </c>
      <c r="F19964">
        <v>41.929566999999999</v>
      </c>
      <c r="G19964">
        <v>-87.707857000000004</v>
      </c>
      <c r="H19964" t="s">
        <v>0</v>
      </c>
      <c r="I19964" s="2">
        <v>45069</v>
      </c>
      <c r="J19964">
        <v>20</v>
      </c>
      <c r="K19964" s="2">
        <v>45069</v>
      </c>
      <c r="L19964">
        <v>20</v>
      </c>
      <c r="M19964" t="s">
        <v>12</v>
      </c>
      <c r="N19964">
        <v>20</v>
      </c>
      <c r="O19964" t="s">
        <v>5</v>
      </c>
      <c r="P19964" t="s">
        <v>33</v>
      </c>
      <c r="Q19964" t="s">
        <v>34</v>
      </c>
      <c r="R19964">
        <v>5</v>
      </c>
      <c r="S19964" t="s">
        <v>6</v>
      </c>
    </row>
    <row r="19965" spans="1:19" x14ac:dyDescent="0.3">
      <c r="A19965" t="s">
        <v>2</v>
      </c>
      <c r="B19965" s="1">
        <v>45069.858877314815</v>
      </c>
      <c r="C19965" s="1">
        <v>45069.865162037036</v>
      </c>
      <c r="D19965">
        <v>41.917740999999999</v>
      </c>
      <c r="E19965">
        <v>-87.691391999999993</v>
      </c>
      <c r="F19965">
        <v>41.929566999999999</v>
      </c>
      <c r="G19965">
        <v>-87.707857000000004</v>
      </c>
      <c r="H19965" t="s">
        <v>0</v>
      </c>
      <c r="I19965" s="2">
        <v>45069</v>
      </c>
      <c r="J19965">
        <v>20</v>
      </c>
      <c r="K19965" s="2">
        <v>45069</v>
      </c>
      <c r="L19965">
        <v>20</v>
      </c>
      <c r="M19965" t="s">
        <v>12</v>
      </c>
      <c r="N19965">
        <v>9</v>
      </c>
      <c r="O19965" t="s">
        <v>5</v>
      </c>
      <c r="P19965" t="s">
        <v>33</v>
      </c>
      <c r="Q19965" t="s">
        <v>34</v>
      </c>
      <c r="R19965">
        <v>5</v>
      </c>
      <c r="S19965" t="s">
        <v>6</v>
      </c>
    </row>
    <row r="19966" spans="1:19" x14ac:dyDescent="0.3">
      <c r="A19966" t="s">
        <v>2</v>
      </c>
      <c r="B19966" s="1">
        <v>45069.755798611113</v>
      </c>
      <c r="C19966" s="1">
        <v>45069.761238425926</v>
      </c>
      <c r="D19966">
        <v>41.902973000000003</v>
      </c>
      <c r="E19966">
        <v>-87.631280000000004</v>
      </c>
      <c r="F19966">
        <v>41.911974000000001</v>
      </c>
      <c r="G19966">
        <v>-87.631941999999995</v>
      </c>
      <c r="H19966" t="s">
        <v>0</v>
      </c>
      <c r="I19966" s="2">
        <v>45069</v>
      </c>
      <c r="J19966">
        <v>18</v>
      </c>
      <c r="K19966" s="2">
        <v>45069</v>
      </c>
      <c r="L19966">
        <v>18</v>
      </c>
      <c r="M19966" t="s">
        <v>12</v>
      </c>
      <c r="N19966">
        <v>7</v>
      </c>
      <c r="O19966" t="s">
        <v>5</v>
      </c>
      <c r="P19966" t="s">
        <v>33</v>
      </c>
      <c r="Q19966" t="s">
        <v>34</v>
      </c>
      <c r="R19966">
        <v>5</v>
      </c>
      <c r="S19966" t="s">
        <v>6</v>
      </c>
    </row>
    <row r="19967" spans="1:19" x14ac:dyDescent="0.3">
      <c r="A19967" t="s">
        <v>2</v>
      </c>
      <c r="B19967" s="1">
        <v>45069.369953703703</v>
      </c>
      <c r="C19967" s="1">
        <v>45069.373668981483</v>
      </c>
      <c r="D19967">
        <v>41.864058999999997</v>
      </c>
      <c r="E19967">
        <v>-87.623727000000002</v>
      </c>
      <c r="F19967">
        <v>41.852618999999997</v>
      </c>
      <c r="G19967">
        <v>-87.626487999999995</v>
      </c>
      <c r="H19967" t="s">
        <v>0</v>
      </c>
      <c r="I19967" s="2">
        <v>45069</v>
      </c>
      <c r="J19967">
        <v>8</v>
      </c>
      <c r="K19967" s="2">
        <v>45069</v>
      </c>
      <c r="L19967">
        <v>8</v>
      </c>
      <c r="M19967" t="s">
        <v>12</v>
      </c>
      <c r="N19967">
        <v>5</v>
      </c>
      <c r="O19967" t="s">
        <v>5</v>
      </c>
      <c r="P19967" t="s">
        <v>33</v>
      </c>
      <c r="Q19967" t="s">
        <v>34</v>
      </c>
      <c r="R19967">
        <v>5</v>
      </c>
      <c r="S19967" t="s">
        <v>6</v>
      </c>
    </row>
    <row r="19968" spans="1:19" x14ac:dyDescent="0.3">
      <c r="A19968" t="s">
        <v>2</v>
      </c>
      <c r="B19968" s="1">
        <v>45069.011099537034</v>
      </c>
      <c r="C19968" s="1">
        <v>45069.034490740742</v>
      </c>
      <c r="D19968">
        <v>41.915689</v>
      </c>
      <c r="E19968">
        <v>-87.634600000000006</v>
      </c>
      <c r="F19968">
        <v>41.983592999999999</v>
      </c>
      <c r="G19968">
        <v>-87.669154000000006</v>
      </c>
      <c r="H19968" t="s">
        <v>0</v>
      </c>
      <c r="I19968" s="2">
        <v>45069</v>
      </c>
      <c r="J19968">
        <v>0</v>
      </c>
      <c r="K19968" s="2">
        <v>45069</v>
      </c>
      <c r="L19968">
        <v>0</v>
      </c>
      <c r="M19968" t="s">
        <v>12</v>
      </c>
      <c r="N19968">
        <v>33</v>
      </c>
      <c r="O19968" t="s">
        <v>5</v>
      </c>
      <c r="P19968" t="s">
        <v>33</v>
      </c>
      <c r="Q19968" t="s">
        <v>34</v>
      </c>
      <c r="R19968">
        <v>5</v>
      </c>
      <c r="S19968" t="s">
        <v>6</v>
      </c>
    </row>
    <row r="19969" spans="1:19" x14ac:dyDescent="0.3">
      <c r="A19969" t="s">
        <v>2</v>
      </c>
      <c r="B19969" s="1">
        <v>45069.937210648146</v>
      </c>
      <c r="C19969" s="1">
        <v>45069.981365740743</v>
      </c>
      <c r="D19969">
        <v>41.877850000000002</v>
      </c>
      <c r="E19969">
        <v>-87.624080000000006</v>
      </c>
      <c r="F19969">
        <v>41.877850000000002</v>
      </c>
      <c r="G19969">
        <v>-87.624080000000006</v>
      </c>
      <c r="H19969" t="s">
        <v>0</v>
      </c>
      <c r="I19969" s="2">
        <v>45069</v>
      </c>
      <c r="J19969">
        <v>22</v>
      </c>
      <c r="K19969" s="2">
        <v>45069</v>
      </c>
      <c r="L19969">
        <v>23</v>
      </c>
      <c r="M19969" t="s">
        <v>12</v>
      </c>
      <c r="N19969">
        <v>3</v>
      </c>
      <c r="O19969" t="s">
        <v>5</v>
      </c>
      <c r="P19969" t="s">
        <v>33</v>
      </c>
      <c r="Q19969" t="s">
        <v>34</v>
      </c>
      <c r="R19969">
        <v>5</v>
      </c>
      <c r="S19969" t="s">
        <v>6</v>
      </c>
    </row>
    <row r="19970" spans="1:19" x14ac:dyDescent="0.3">
      <c r="A19970" t="s">
        <v>2</v>
      </c>
      <c r="B19970" s="1">
        <v>45069.451041666667</v>
      </c>
      <c r="C19970" s="1">
        <v>45069.456053240741</v>
      </c>
      <c r="D19970">
        <v>41.929566999999999</v>
      </c>
      <c r="E19970">
        <v>-87.707857000000004</v>
      </c>
      <c r="F19970">
        <v>41.930585371379998</v>
      </c>
      <c r="G19970">
        <v>-87.723777363500005</v>
      </c>
      <c r="H19970" t="s">
        <v>0</v>
      </c>
      <c r="I19970" s="2">
        <v>45069</v>
      </c>
      <c r="J19970">
        <v>10</v>
      </c>
      <c r="K19970" s="2">
        <v>45069</v>
      </c>
      <c r="L19970">
        <v>10</v>
      </c>
      <c r="M19970" t="s">
        <v>12</v>
      </c>
      <c r="N19970">
        <v>7</v>
      </c>
      <c r="O19970" t="s">
        <v>5</v>
      </c>
      <c r="P19970" t="s">
        <v>33</v>
      </c>
      <c r="Q19970" t="s">
        <v>34</v>
      </c>
      <c r="R19970">
        <v>5</v>
      </c>
      <c r="S19970" t="s">
        <v>6</v>
      </c>
    </row>
    <row r="19971" spans="1:19" x14ac:dyDescent="0.3">
      <c r="A19971" t="s">
        <v>2</v>
      </c>
      <c r="B19971" s="1">
        <v>45069.351782407408</v>
      </c>
      <c r="C19971" s="1">
        <v>45069.357418981483</v>
      </c>
      <c r="D19971">
        <v>41.895764745640001</v>
      </c>
      <c r="E19971">
        <v>-87.625908032699996</v>
      </c>
      <c r="F19971">
        <v>41.886834999999998</v>
      </c>
      <c r="G19971">
        <v>-87.622320000000002</v>
      </c>
      <c r="H19971" t="s">
        <v>0</v>
      </c>
      <c r="I19971" s="2">
        <v>45069</v>
      </c>
      <c r="J19971">
        <v>8</v>
      </c>
      <c r="K19971" s="2">
        <v>45069</v>
      </c>
      <c r="L19971">
        <v>8</v>
      </c>
      <c r="M19971" t="s">
        <v>12</v>
      </c>
      <c r="N19971">
        <v>8</v>
      </c>
      <c r="O19971" t="s">
        <v>5</v>
      </c>
      <c r="P19971" t="s">
        <v>33</v>
      </c>
      <c r="Q19971" t="s">
        <v>34</v>
      </c>
      <c r="R19971">
        <v>5</v>
      </c>
      <c r="S19971" t="s">
        <v>6</v>
      </c>
    </row>
    <row r="19972" spans="1:19" x14ac:dyDescent="0.3">
      <c r="A19972" t="s">
        <v>2</v>
      </c>
      <c r="B19972" s="1">
        <v>45069.709062499998</v>
      </c>
      <c r="C19972" s="1">
        <v>45069.712835648148</v>
      </c>
      <c r="D19972">
        <v>41.877726129999999</v>
      </c>
      <c r="E19972">
        <v>-87.654787429999999</v>
      </c>
      <c r="F19972">
        <v>41.87811890091227</v>
      </c>
      <c r="G19972">
        <v>-87.643947601318359</v>
      </c>
      <c r="H19972" t="s">
        <v>0</v>
      </c>
      <c r="I19972" s="2">
        <v>45069</v>
      </c>
      <c r="J19972">
        <v>17</v>
      </c>
      <c r="K19972" s="2">
        <v>45069</v>
      </c>
      <c r="L19972">
        <v>17</v>
      </c>
      <c r="M19972" t="s">
        <v>12</v>
      </c>
      <c r="N19972">
        <v>5</v>
      </c>
      <c r="O19972" t="s">
        <v>5</v>
      </c>
      <c r="P19972" t="s">
        <v>33</v>
      </c>
      <c r="Q19972" t="s">
        <v>34</v>
      </c>
      <c r="R19972">
        <v>5</v>
      </c>
      <c r="S19972" t="s">
        <v>6</v>
      </c>
    </row>
    <row r="19973" spans="1:19" x14ac:dyDescent="0.3">
      <c r="A19973" t="s">
        <v>2</v>
      </c>
      <c r="B19973" s="1">
        <v>45069.582152777781</v>
      </c>
      <c r="C19973" s="1">
        <v>45069.587002314816</v>
      </c>
      <c r="D19973">
        <v>41.892277999999997</v>
      </c>
      <c r="E19973">
        <v>-87.612043</v>
      </c>
      <c r="F19973">
        <v>41.892592119709725</v>
      </c>
      <c r="G19973">
        <v>-87.617289125919342</v>
      </c>
      <c r="H19973" t="s">
        <v>0</v>
      </c>
      <c r="I19973" s="2">
        <v>45069</v>
      </c>
      <c r="J19973">
        <v>13</v>
      </c>
      <c r="K19973" s="2">
        <v>45069</v>
      </c>
      <c r="L19973">
        <v>14</v>
      </c>
      <c r="M19973" t="s">
        <v>12</v>
      </c>
      <c r="N19973">
        <v>6</v>
      </c>
      <c r="O19973" t="s">
        <v>5</v>
      </c>
      <c r="P19973" t="s">
        <v>33</v>
      </c>
      <c r="Q19973" t="s">
        <v>34</v>
      </c>
      <c r="R19973">
        <v>5</v>
      </c>
      <c r="S19973" t="s">
        <v>6</v>
      </c>
    </row>
    <row r="19974" spans="1:19" x14ac:dyDescent="0.3">
      <c r="A19974" t="s">
        <v>2</v>
      </c>
      <c r="B19974" s="1">
        <v>45069.640011574076</v>
      </c>
      <c r="C19974" s="1">
        <v>45069.665023148147</v>
      </c>
      <c r="D19974">
        <v>41.892277999999997</v>
      </c>
      <c r="E19974">
        <v>-87.612043</v>
      </c>
      <c r="F19974">
        <v>41.866095000000001</v>
      </c>
      <c r="G19974">
        <v>-87.607266999999993</v>
      </c>
      <c r="H19974" t="s">
        <v>0</v>
      </c>
      <c r="I19974" s="2">
        <v>45069</v>
      </c>
      <c r="J19974">
        <v>15</v>
      </c>
      <c r="K19974" s="2">
        <v>45069</v>
      </c>
      <c r="L19974">
        <v>15</v>
      </c>
      <c r="M19974" t="s">
        <v>12</v>
      </c>
      <c r="N19974">
        <v>36</v>
      </c>
      <c r="O19974" t="s">
        <v>5</v>
      </c>
      <c r="P19974" t="s">
        <v>33</v>
      </c>
      <c r="Q19974" t="s">
        <v>34</v>
      </c>
      <c r="R19974">
        <v>5</v>
      </c>
      <c r="S19974" t="s">
        <v>6</v>
      </c>
    </row>
    <row r="19975" spans="1:19" x14ac:dyDescent="0.3">
      <c r="A19975" t="s">
        <v>2</v>
      </c>
      <c r="B19975" s="1">
        <v>45069.582962962966</v>
      </c>
      <c r="C19975" s="1">
        <v>45069.586493055554</v>
      </c>
      <c r="D19975">
        <v>41.892277999999997</v>
      </c>
      <c r="E19975">
        <v>-87.612043</v>
      </c>
      <c r="F19975">
        <v>41.892592119709725</v>
      </c>
      <c r="G19975">
        <v>-87.617289125919342</v>
      </c>
      <c r="H19975" t="s">
        <v>0</v>
      </c>
      <c r="I19975" s="2">
        <v>45069</v>
      </c>
      <c r="J19975">
        <v>13</v>
      </c>
      <c r="K19975" s="2">
        <v>45069</v>
      </c>
      <c r="L19975">
        <v>14</v>
      </c>
      <c r="M19975" t="s">
        <v>12</v>
      </c>
      <c r="N19975">
        <v>5</v>
      </c>
      <c r="O19975" t="s">
        <v>5</v>
      </c>
      <c r="P19975" t="s">
        <v>33</v>
      </c>
      <c r="Q19975" t="s">
        <v>34</v>
      </c>
      <c r="R19975">
        <v>5</v>
      </c>
      <c r="S19975" t="s">
        <v>6</v>
      </c>
    </row>
    <row r="19976" spans="1:19" x14ac:dyDescent="0.3">
      <c r="A19976" t="s">
        <v>2</v>
      </c>
      <c r="B19976" s="1">
        <v>45069.647523148145</v>
      </c>
      <c r="C19976" s="1">
        <v>45069.681550925925</v>
      </c>
      <c r="D19976">
        <v>41.897660000000002</v>
      </c>
      <c r="E19976">
        <v>-87.623509999999996</v>
      </c>
      <c r="F19976">
        <v>41.866095000000001</v>
      </c>
      <c r="G19976">
        <v>-87.607266999999993</v>
      </c>
      <c r="H19976" t="s">
        <v>0</v>
      </c>
      <c r="I19976" s="2">
        <v>45069</v>
      </c>
      <c r="J19976">
        <v>15</v>
      </c>
      <c r="K19976" s="2">
        <v>45069</v>
      </c>
      <c r="L19976">
        <v>16</v>
      </c>
      <c r="M19976" t="s">
        <v>12</v>
      </c>
      <c r="N19976">
        <v>49</v>
      </c>
      <c r="O19976" t="s">
        <v>5</v>
      </c>
      <c r="P19976" t="s">
        <v>33</v>
      </c>
      <c r="Q19976" t="s">
        <v>34</v>
      </c>
      <c r="R19976">
        <v>5</v>
      </c>
      <c r="S19976" t="s">
        <v>6</v>
      </c>
    </row>
    <row r="19977" spans="1:19" x14ac:dyDescent="0.3">
      <c r="A19977" t="s">
        <v>2</v>
      </c>
      <c r="B19977" s="1">
        <v>45069.329236111109</v>
      </c>
      <c r="C19977" s="1">
        <v>45069.34202546296</v>
      </c>
      <c r="D19977">
        <v>41.892394452962705</v>
      </c>
      <c r="E19977">
        <v>-87.67688512802124</v>
      </c>
      <c r="F19977">
        <v>41.87811890091227</v>
      </c>
      <c r="G19977">
        <v>-87.643947601318359</v>
      </c>
      <c r="H19977" t="s">
        <v>0</v>
      </c>
      <c r="I19977" s="2">
        <v>45069</v>
      </c>
      <c r="J19977">
        <v>7</v>
      </c>
      <c r="K19977" s="2">
        <v>45069</v>
      </c>
      <c r="L19977">
        <v>8</v>
      </c>
      <c r="M19977" t="s">
        <v>12</v>
      </c>
      <c r="N19977">
        <v>18</v>
      </c>
      <c r="O19977" t="s">
        <v>5</v>
      </c>
      <c r="P19977" t="s">
        <v>33</v>
      </c>
      <c r="Q19977" t="s">
        <v>34</v>
      </c>
      <c r="R19977">
        <v>5</v>
      </c>
      <c r="S19977" t="s">
        <v>6</v>
      </c>
    </row>
    <row r="19978" spans="1:19" x14ac:dyDescent="0.3">
      <c r="A19978" t="s">
        <v>2</v>
      </c>
      <c r="B19978" s="1">
        <v>45069.331307870372</v>
      </c>
      <c r="C19978" s="1">
        <v>45069.334583333337</v>
      </c>
      <c r="D19978">
        <v>41.945243568480002</v>
      </c>
      <c r="E19978">
        <v>-87.706649900900004</v>
      </c>
      <c r="F19978">
        <v>41.939393953443023</v>
      </c>
      <c r="G19978">
        <v>-87.712067663669586</v>
      </c>
      <c r="H19978" t="s">
        <v>0</v>
      </c>
      <c r="I19978" s="2">
        <v>45069</v>
      </c>
      <c r="J19978">
        <v>7</v>
      </c>
      <c r="K19978" s="2">
        <v>45069</v>
      </c>
      <c r="L19978">
        <v>8</v>
      </c>
      <c r="M19978" t="s">
        <v>12</v>
      </c>
      <c r="N19978">
        <v>4</v>
      </c>
      <c r="O19978" t="s">
        <v>5</v>
      </c>
      <c r="P19978" t="s">
        <v>33</v>
      </c>
      <c r="Q19978" t="s">
        <v>34</v>
      </c>
      <c r="R19978">
        <v>5</v>
      </c>
      <c r="S19978" t="s">
        <v>6</v>
      </c>
    </row>
    <row r="19979" spans="1:19" x14ac:dyDescent="0.3">
      <c r="A19979" t="s">
        <v>2</v>
      </c>
      <c r="B19979" s="1">
        <v>45069.978229166663</v>
      </c>
      <c r="C19979" s="1">
        <v>45069.987291666665</v>
      </c>
      <c r="D19979">
        <v>41.870769000000003</v>
      </c>
      <c r="E19979">
        <v>-87.625733999999994</v>
      </c>
      <c r="F19979">
        <v>41.892592119709725</v>
      </c>
      <c r="G19979">
        <v>-87.617289125919342</v>
      </c>
      <c r="H19979" t="s">
        <v>0</v>
      </c>
      <c r="I19979" s="2">
        <v>45069</v>
      </c>
      <c r="J19979">
        <v>23</v>
      </c>
      <c r="K19979" s="2">
        <v>45069</v>
      </c>
      <c r="L19979">
        <v>23</v>
      </c>
      <c r="M19979" t="s">
        <v>12</v>
      </c>
      <c r="N19979">
        <v>13</v>
      </c>
      <c r="O19979" t="s">
        <v>5</v>
      </c>
      <c r="P19979" t="s">
        <v>33</v>
      </c>
      <c r="Q19979" t="s">
        <v>34</v>
      </c>
      <c r="R19979">
        <v>5</v>
      </c>
      <c r="S19979" t="s">
        <v>6</v>
      </c>
    </row>
    <row r="19980" spans="1:19" x14ac:dyDescent="0.3">
      <c r="A19980" t="s">
        <v>2</v>
      </c>
      <c r="B19980" s="1">
        <v>45069.591805555552</v>
      </c>
      <c r="C19980" s="1">
        <v>45069.599363425928</v>
      </c>
      <c r="D19980">
        <v>41.890762000000002</v>
      </c>
      <c r="E19980">
        <v>-87.631697000000003</v>
      </c>
      <c r="F19980">
        <v>41.884241000000003</v>
      </c>
      <c r="G19980">
        <v>-87.629633999999996</v>
      </c>
      <c r="H19980" t="s">
        <v>0</v>
      </c>
      <c r="I19980" s="2">
        <v>45069</v>
      </c>
      <c r="J19980">
        <v>14</v>
      </c>
      <c r="K19980" s="2">
        <v>45069</v>
      </c>
      <c r="L19980">
        <v>14</v>
      </c>
      <c r="M19980" t="s">
        <v>12</v>
      </c>
      <c r="N19980">
        <v>10</v>
      </c>
      <c r="O19980" t="s">
        <v>5</v>
      </c>
      <c r="P19980" t="s">
        <v>33</v>
      </c>
      <c r="Q19980" t="s">
        <v>34</v>
      </c>
      <c r="R19980">
        <v>5</v>
      </c>
      <c r="S19980" t="s">
        <v>6</v>
      </c>
    </row>
    <row r="19981" spans="1:19" x14ac:dyDescent="0.3">
      <c r="A19981" t="s">
        <v>2</v>
      </c>
      <c r="B19981" s="1">
        <v>45069.421238425923</v>
      </c>
      <c r="C19981" s="1">
        <v>45069.45008101852</v>
      </c>
      <c r="D19981">
        <v>41.940231918108594</v>
      </c>
      <c r="E19981">
        <v>-87.652943730354309</v>
      </c>
      <c r="F19981">
        <v>41.891466000000001</v>
      </c>
      <c r="G19981">
        <v>-87.626761000000002</v>
      </c>
      <c r="H19981" t="s">
        <v>0</v>
      </c>
      <c r="I19981" s="2">
        <v>45069</v>
      </c>
      <c r="J19981">
        <v>10</v>
      </c>
      <c r="K19981" s="2">
        <v>45069</v>
      </c>
      <c r="L19981">
        <v>10</v>
      </c>
      <c r="M19981" t="s">
        <v>12</v>
      </c>
      <c r="N19981">
        <v>41</v>
      </c>
      <c r="O19981" t="s">
        <v>5</v>
      </c>
      <c r="P19981" t="s">
        <v>33</v>
      </c>
      <c r="Q19981" t="s">
        <v>34</v>
      </c>
      <c r="R19981">
        <v>5</v>
      </c>
      <c r="S19981" t="s">
        <v>6</v>
      </c>
    </row>
    <row r="19982" spans="1:19" x14ac:dyDescent="0.3">
      <c r="A19982" t="s">
        <v>2</v>
      </c>
      <c r="B19982" s="1">
        <v>45069.820532407408</v>
      </c>
      <c r="C19982" s="1">
        <v>45069.828587962962</v>
      </c>
      <c r="D19982">
        <v>41.902973000000003</v>
      </c>
      <c r="E19982">
        <v>-87.631280000000004</v>
      </c>
      <c r="F19982">
        <v>41.921821999999999</v>
      </c>
      <c r="G19982">
        <v>-87.644139999999993</v>
      </c>
      <c r="H19982" t="s">
        <v>0</v>
      </c>
      <c r="I19982" s="2">
        <v>45069</v>
      </c>
      <c r="J19982">
        <v>19</v>
      </c>
      <c r="K19982" s="2">
        <v>45069</v>
      </c>
      <c r="L19982">
        <v>19</v>
      </c>
      <c r="M19982" t="s">
        <v>12</v>
      </c>
      <c r="N19982">
        <v>11</v>
      </c>
      <c r="O19982" t="s">
        <v>5</v>
      </c>
      <c r="P19982" t="s">
        <v>33</v>
      </c>
      <c r="Q19982" t="s">
        <v>34</v>
      </c>
      <c r="R19982">
        <v>5</v>
      </c>
      <c r="S19982" t="s">
        <v>6</v>
      </c>
    </row>
    <row r="19983" spans="1:19" x14ac:dyDescent="0.3">
      <c r="A19983" t="s">
        <v>2</v>
      </c>
      <c r="B19983" s="1">
        <v>45069.676504629628</v>
      </c>
      <c r="C19983" s="1">
        <v>45069.690752314818</v>
      </c>
      <c r="D19983">
        <v>41.902973000000003</v>
      </c>
      <c r="E19983">
        <v>-87.631280000000004</v>
      </c>
      <c r="F19983">
        <v>41.884113999999997</v>
      </c>
      <c r="G19983">
        <v>-87.654263999999998</v>
      </c>
      <c r="H19983" t="s">
        <v>0</v>
      </c>
      <c r="I19983" s="2">
        <v>45069</v>
      </c>
      <c r="J19983">
        <v>16</v>
      </c>
      <c r="K19983" s="2">
        <v>45069</v>
      </c>
      <c r="L19983">
        <v>16</v>
      </c>
      <c r="M19983" t="s">
        <v>12</v>
      </c>
      <c r="N19983">
        <v>20</v>
      </c>
      <c r="O19983" t="s">
        <v>5</v>
      </c>
      <c r="P19983" t="s">
        <v>33</v>
      </c>
      <c r="Q19983" t="s">
        <v>34</v>
      </c>
      <c r="R19983">
        <v>5</v>
      </c>
      <c r="S19983" t="s">
        <v>6</v>
      </c>
    </row>
    <row r="19984" spans="1:19" x14ac:dyDescent="0.3">
      <c r="A19984" t="s">
        <v>2</v>
      </c>
      <c r="B19984" s="1">
        <v>45069.654293981483</v>
      </c>
      <c r="C19984" s="1">
        <v>45069.6641087963</v>
      </c>
      <c r="D19984">
        <v>41.902973000000003</v>
      </c>
      <c r="E19984">
        <v>-87.631280000000004</v>
      </c>
      <c r="F19984">
        <v>41.940231918108594</v>
      </c>
      <c r="G19984">
        <v>-87.652943730354309</v>
      </c>
      <c r="H19984" t="s">
        <v>0</v>
      </c>
      <c r="I19984" s="2">
        <v>45069</v>
      </c>
      <c r="J19984">
        <v>15</v>
      </c>
      <c r="K19984" s="2">
        <v>45069</v>
      </c>
      <c r="L19984">
        <v>15</v>
      </c>
      <c r="M19984" t="s">
        <v>12</v>
      </c>
      <c r="N19984">
        <v>14</v>
      </c>
      <c r="O19984" t="s">
        <v>5</v>
      </c>
      <c r="P19984" t="s">
        <v>33</v>
      </c>
      <c r="Q19984" t="s">
        <v>34</v>
      </c>
      <c r="R19984">
        <v>5</v>
      </c>
      <c r="S19984" t="s">
        <v>6</v>
      </c>
    </row>
    <row r="19985" spans="1:19" x14ac:dyDescent="0.3">
      <c r="A19985" t="s">
        <v>2</v>
      </c>
      <c r="B19985" s="1">
        <v>45069.983668981484</v>
      </c>
      <c r="C19985" s="1">
        <v>45069.996701388889</v>
      </c>
      <c r="D19985">
        <v>41.946635830600002</v>
      </c>
      <c r="E19985">
        <v>-87.694614758</v>
      </c>
      <c r="F19985">
        <v>41.931247999999997</v>
      </c>
      <c r="G19985">
        <v>-87.644335999999996</v>
      </c>
      <c r="H19985" t="s">
        <v>0</v>
      </c>
      <c r="I19985" s="2">
        <v>45069</v>
      </c>
      <c r="J19985">
        <v>23</v>
      </c>
      <c r="K19985" s="2">
        <v>45069</v>
      </c>
      <c r="L19985">
        <v>23</v>
      </c>
      <c r="M19985" t="s">
        <v>12</v>
      </c>
      <c r="N19985">
        <v>18</v>
      </c>
      <c r="O19985" t="s">
        <v>5</v>
      </c>
      <c r="P19985" t="s">
        <v>33</v>
      </c>
      <c r="Q19985" t="s">
        <v>34</v>
      </c>
      <c r="R19985">
        <v>5</v>
      </c>
      <c r="S19985" t="s">
        <v>6</v>
      </c>
    </row>
    <row r="19986" spans="1:19" x14ac:dyDescent="0.3">
      <c r="A19986" t="s">
        <v>2</v>
      </c>
      <c r="B19986" s="1">
        <v>45069.767361111109</v>
      </c>
      <c r="C19986" s="1">
        <v>45069.780023148145</v>
      </c>
      <c r="D19986">
        <v>41.902973000000003</v>
      </c>
      <c r="E19986">
        <v>-87.631280000000004</v>
      </c>
      <c r="F19986">
        <v>41.929143000000003</v>
      </c>
      <c r="G19986">
        <v>-87.649077000000005</v>
      </c>
      <c r="H19986" t="s">
        <v>0</v>
      </c>
      <c r="I19986" s="2">
        <v>45069</v>
      </c>
      <c r="J19986">
        <v>18</v>
      </c>
      <c r="K19986" s="2">
        <v>45069</v>
      </c>
      <c r="L19986">
        <v>18</v>
      </c>
      <c r="M19986" t="s">
        <v>12</v>
      </c>
      <c r="N19986">
        <v>18</v>
      </c>
      <c r="O19986" t="s">
        <v>5</v>
      </c>
      <c r="P19986" t="s">
        <v>33</v>
      </c>
      <c r="Q19986" t="s">
        <v>34</v>
      </c>
      <c r="R19986">
        <v>5</v>
      </c>
      <c r="S19986" t="s">
        <v>6</v>
      </c>
    </row>
    <row r="19987" spans="1:19" x14ac:dyDescent="0.3">
      <c r="A19987" t="s">
        <v>2</v>
      </c>
      <c r="B19987" s="1">
        <v>45069.445289351854</v>
      </c>
      <c r="C19987" s="1">
        <v>45069.458090277774</v>
      </c>
      <c r="D19987">
        <v>41.907781</v>
      </c>
      <c r="E19987">
        <v>-87.685854000000006</v>
      </c>
      <c r="F19987">
        <v>41.891578000000003</v>
      </c>
      <c r="G19987">
        <v>-87.648383999999993</v>
      </c>
      <c r="H19987" t="s">
        <v>0</v>
      </c>
      <c r="I19987" s="2">
        <v>45069</v>
      </c>
      <c r="J19987">
        <v>10</v>
      </c>
      <c r="K19987" s="2">
        <v>45069</v>
      </c>
      <c r="L19987">
        <v>10</v>
      </c>
      <c r="M19987" t="s">
        <v>12</v>
      </c>
      <c r="N19987">
        <v>18</v>
      </c>
      <c r="O19987" t="s">
        <v>5</v>
      </c>
      <c r="P19987" t="s">
        <v>33</v>
      </c>
      <c r="Q19987" t="s">
        <v>34</v>
      </c>
      <c r="R19987">
        <v>5</v>
      </c>
      <c r="S19987" t="s">
        <v>6</v>
      </c>
    </row>
    <row r="19988" spans="1:19" x14ac:dyDescent="0.3">
      <c r="A19988" t="s">
        <v>2</v>
      </c>
      <c r="B19988" s="1">
        <v>45069.759189814817</v>
      </c>
      <c r="C19988" s="1">
        <v>45069.767858796295</v>
      </c>
      <c r="D19988">
        <v>41.969090000000001</v>
      </c>
      <c r="E19988">
        <v>-87.674237000000005</v>
      </c>
      <c r="F19988">
        <v>41.948796999999999</v>
      </c>
      <c r="G19988">
        <v>-87.675278000000006</v>
      </c>
      <c r="H19988" t="s">
        <v>0</v>
      </c>
      <c r="I19988" s="2">
        <v>45069</v>
      </c>
      <c r="J19988">
        <v>18</v>
      </c>
      <c r="K19988" s="2">
        <v>45069</v>
      </c>
      <c r="L19988">
        <v>18</v>
      </c>
      <c r="M19988" t="s">
        <v>12</v>
      </c>
      <c r="N19988">
        <v>12</v>
      </c>
      <c r="O19988" t="s">
        <v>5</v>
      </c>
      <c r="P19988" t="s">
        <v>33</v>
      </c>
      <c r="Q19988" t="s">
        <v>34</v>
      </c>
      <c r="R19988">
        <v>5</v>
      </c>
      <c r="S19988" t="s">
        <v>6</v>
      </c>
    </row>
    <row r="19989" spans="1:19" x14ac:dyDescent="0.3">
      <c r="A19989" t="s">
        <v>2</v>
      </c>
      <c r="B19989" s="1">
        <v>45069.369340277779</v>
      </c>
      <c r="C19989" s="1">
        <v>45069.373344907406</v>
      </c>
      <c r="D19989">
        <v>41.898203000000002</v>
      </c>
      <c r="E19989">
        <v>-87.637535999999997</v>
      </c>
      <c r="F19989">
        <v>41.888243000000003</v>
      </c>
      <c r="G19989">
        <v>-87.636390000000006</v>
      </c>
      <c r="H19989" t="s">
        <v>0</v>
      </c>
      <c r="I19989" s="2">
        <v>45069</v>
      </c>
      <c r="J19989">
        <v>8</v>
      </c>
      <c r="K19989" s="2">
        <v>45069</v>
      </c>
      <c r="L19989">
        <v>8</v>
      </c>
      <c r="M19989" t="s">
        <v>12</v>
      </c>
      <c r="N19989">
        <v>5</v>
      </c>
      <c r="O19989" t="s">
        <v>5</v>
      </c>
      <c r="P19989" t="s">
        <v>33</v>
      </c>
      <c r="Q19989" t="s">
        <v>34</v>
      </c>
      <c r="R19989">
        <v>5</v>
      </c>
      <c r="S19989" t="s">
        <v>6</v>
      </c>
    </row>
    <row r="19990" spans="1:19" x14ac:dyDescent="0.3">
      <c r="A19990" t="s">
        <v>2</v>
      </c>
      <c r="B19990" s="1">
        <v>45069.431458333333</v>
      </c>
      <c r="C19990" s="1">
        <v>45069.438067129631</v>
      </c>
      <c r="D19990">
        <v>41.915689</v>
      </c>
      <c r="E19990">
        <v>-87.634600000000006</v>
      </c>
      <c r="F19990">
        <v>41.918216000000001</v>
      </c>
      <c r="G19990">
        <v>-87.656936000000002</v>
      </c>
      <c r="H19990" t="s">
        <v>0</v>
      </c>
      <c r="I19990" s="2">
        <v>45069</v>
      </c>
      <c r="J19990">
        <v>10</v>
      </c>
      <c r="K19990" s="2">
        <v>45069</v>
      </c>
      <c r="L19990">
        <v>10</v>
      </c>
      <c r="M19990" t="s">
        <v>12</v>
      </c>
      <c r="N19990">
        <v>9</v>
      </c>
      <c r="O19990" t="s">
        <v>5</v>
      </c>
      <c r="P19990" t="s">
        <v>33</v>
      </c>
      <c r="Q19990" t="s">
        <v>34</v>
      </c>
      <c r="R19990">
        <v>5</v>
      </c>
      <c r="S19990" t="s">
        <v>6</v>
      </c>
    </row>
    <row r="19991" spans="1:19" x14ac:dyDescent="0.3">
      <c r="A19991" t="s">
        <v>2</v>
      </c>
      <c r="B19991" s="1">
        <v>45069.571377314816</v>
      </c>
      <c r="C19991" s="1">
        <v>45069.676342592589</v>
      </c>
      <c r="D19991">
        <v>41.866095000000001</v>
      </c>
      <c r="E19991">
        <v>-87.607266999999993</v>
      </c>
      <c r="F19991">
        <v>41.885837000000002</v>
      </c>
      <c r="G19991">
        <v>-87.635499999999993</v>
      </c>
      <c r="H19991" t="s">
        <v>0</v>
      </c>
      <c r="I19991" s="2">
        <v>45069</v>
      </c>
      <c r="J19991">
        <v>13</v>
      </c>
      <c r="K19991" s="2">
        <v>45069</v>
      </c>
      <c r="L19991">
        <v>16</v>
      </c>
      <c r="M19991" t="s">
        <v>12</v>
      </c>
      <c r="N19991">
        <v>31</v>
      </c>
      <c r="O19991" t="s">
        <v>5</v>
      </c>
      <c r="P19991" t="s">
        <v>33</v>
      </c>
      <c r="Q19991" t="s">
        <v>34</v>
      </c>
      <c r="R19991">
        <v>5</v>
      </c>
      <c r="S19991" t="s">
        <v>6</v>
      </c>
    </row>
    <row r="19992" spans="1:19" x14ac:dyDescent="0.3">
      <c r="A19992" t="s">
        <v>2</v>
      </c>
      <c r="B19992" s="1">
        <v>45069.75984953704</v>
      </c>
      <c r="C19992" s="1">
        <v>45069.771817129629</v>
      </c>
      <c r="D19992">
        <v>41.898969000000001</v>
      </c>
      <c r="E19992">
        <v>-87.629912000000004</v>
      </c>
      <c r="F19992">
        <v>41.906866000000001</v>
      </c>
      <c r="G19992">
        <v>-87.626216999999997</v>
      </c>
      <c r="H19992" t="s">
        <v>0</v>
      </c>
      <c r="I19992" s="2">
        <v>45069</v>
      </c>
      <c r="J19992">
        <v>18</v>
      </c>
      <c r="K19992" s="2">
        <v>45069</v>
      </c>
      <c r="L19992">
        <v>18</v>
      </c>
      <c r="M19992" t="s">
        <v>12</v>
      </c>
      <c r="N19992">
        <v>17</v>
      </c>
      <c r="O19992" t="s">
        <v>5</v>
      </c>
      <c r="P19992" t="s">
        <v>33</v>
      </c>
      <c r="Q19992" t="s">
        <v>34</v>
      </c>
      <c r="R19992">
        <v>5</v>
      </c>
      <c r="S19992" t="s">
        <v>6</v>
      </c>
    </row>
    <row r="19993" spans="1:19" x14ac:dyDescent="0.3">
      <c r="A19993" t="s">
        <v>2</v>
      </c>
      <c r="B19993" s="1">
        <v>45069.334907407407</v>
      </c>
      <c r="C19993" s="1">
        <v>45069.339270833334</v>
      </c>
      <c r="D19993">
        <v>41.924815596811868</v>
      </c>
      <c r="E19993">
        <v>-87.71449506282805</v>
      </c>
      <c r="F19993">
        <v>41.935337282630002</v>
      </c>
      <c r="G19993">
        <v>-87.716889293500003</v>
      </c>
      <c r="H19993" t="s">
        <v>0</v>
      </c>
      <c r="I19993" s="2">
        <v>45069</v>
      </c>
      <c r="J19993">
        <v>8</v>
      </c>
      <c r="K19993" s="2">
        <v>45069</v>
      </c>
      <c r="L19993">
        <v>8</v>
      </c>
      <c r="M19993" t="s">
        <v>12</v>
      </c>
      <c r="N19993">
        <v>6</v>
      </c>
      <c r="O19993" t="s">
        <v>5</v>
      </c>
      <c r="P19993" t="s">
        <v>33</v>
      </c>
      <c r="Q19993" t="s">
        <v>34</v>
      </c>
      <c r="R19993">
        <v>5</v>
      </c>
      <c r="S19993" t="s">
        <v>6</v>
      </c>
    </row>
    <row r="19994" spans="1:19" x14ac:dyDescent="0.3">
      <c r="A19994" t="s">
        <v>2</v>
      </c>
      <c r="B19994" s="1">
        <v>45069.489803240744</v>
      </c>
      <c r="C19994" s="1">
        <v>45069.49690972222</v>
      </c>
      <c r="D19994">
        <v>41.931319999999999</v>
      </c>
      <c r="E19994">
        <v>-87.638741999999993</v>
      </c>
      <c r="F19994">
        <v>41.92154</v>
      </c>
      <c r="G19994">
        <v>-87.653818000000001</v>
      </c>
      <c r="H19994" t="s">
        <v>0</v>
      </c>
      <c r="I19994" s="2">
        <v>45069</v>
      </c>
      <c r="J19994">
        <v>11</v>
      </c>
      <c r="K19994" s="2">
        <v>45069</v>
      </c>
      <c r="L19994">
        <v>11</v>
      </c>
      <c r="M19994" t="s">
        <v>12</v>
      </c>
      <c r="N19994">
        <v>10</v>
      </c>
      <c r="O19994" t="s">
        <v>5</v>
      </c>
      <c r="P19994" t="s">
        <v>33</v>
      </c>
      <c r="Q19994" t="s">
        <v>34</v>
      </c>
      <c r="R19994">
        <v>5</v>
      </c>
      <c r="S19994" t="s">
        <v>6</v>
      </c>
    </row>
    <row r="19995" spans="1:19" x14ac:dyDescent="0.3">
      <c r="A19995" t="s">
        <v>2</v>
      </c>
      <c r="B19995" s="1">
        <v>45069.511388888888</v>
      </c>
      <c r="C19995" s="1">
        <v>45069.519953703704</v>
      </c>
      <c r="D19995">
        <v>41.949399</v>
      </c>
      <c r="E19995">
        <v>-87.654528999999997</v>
      </c>
      <c r="F19995">
        <v>41.92154</v>
      </c>
      <c r="G19995">
        <v>-87.653818000000001</v>
      </c>
      <c r="H19995" t="s">
        <v>0</v>
      </c>
      <c r="I19995" s="2">
        <v>45069</v>
      </c>
      <c r="J19995">
        <v>12</v>
      </c>
      <c r="K19995" s="2">
        <v>45069</v>
      </c>
      <c r="L19995">
        <v>12</v>
      </c>
      <c r="M19995" t="s">
        <v>12</v>
      </c>
      <c r="N19995">
        <v>12</v>
      </c>
      <c r="O19995" t="s">
        <v>5</v>
      </c>
      <c r="P19995" t="s">
        <v>33</v>
      </c>
      <c r="Q19995" t="s">
        <v>34</v>
      </c>
      <c r="R19995">
        <v>5</v>
      </c>
      <c r="S19995" t="s">
        <v>6</v>
      </c>
    </row>
    <row r="19996" spans="1:19" x14ac:dyDescent="0.3">
      <c r="A19996" t="s">
        <v>2</v>
      </c>
      <c r="B19996" s="1">
        <v>45069.658368055556</v>
      </c>
      <c r="C19996" s="1">
        <v>45069.668124999997</v>
      </c>
      <c r="D19996">
        <v>41.932588000000003</v>
      </c>
      <c r="E19996">
        <v>-87.636426999999998</v>
      </c>
      <c r="F19996">
        <v>41.906866000000001</v>
      </c>
      <c r="G19996">
        <v>-87.626216999999997</v>
      </c>
      <c r="H19996" t="s">
        <v>0</v>
      </c>
      <c r="I19996" s="2">
        <v>45069</v>
      </c>
      <c r="J19996">
        <v>15</v>
      </c>
      <c r="K19996" s="2">
        <v>45069</v>
      </c>
      <c r="L19996">
        <v>16</v>
      </c>
      <c r="M19996" t="s">
        <v>12</v>
      </c>
      <c r="N19996">
        <v>14</v>
      </c>
      <c r="O19996" t="s">
        <v>5</v>
      </c>
      <c r="P19996" t="s">
        <v>33</v>
      </c>
      <c r="Q19996" t="s">
        <v>34</v>
      </c>
      <c r="R19996">
        <v>5</v>
      </c>
      <c r="S19996" t="s">
        <v>6</v>
      </c>
    </row>
    <row r="19997" spans="1:19" x14ac:dyDescent="0.3">
      <c r="A19997" t="s">
        <v>2</v>
      </c>
      <c r="B19997" s="1">
        <v>45069.922650462962</v>
      </c>
      <c r="C19997" s="1">
        <v>45069.934502314813</v>
      </c>
      <c r="D19997">
        <v>41.928711999999997</v>
      </c>
      <c r="E19997">
        <v>-87.653833000000006</v>
      </c>
      <c r="F19997">
        <v>41.896746973093805</v>
      </c>
      <c r="G19997">
        <v>-87.635667622089386</v>
      </c>
      <c r="H19997" t="s">
        <v>0</v>
      </c>
      <c r="I19997" s="2">
        <v>45069</v>
      </c>
      <c r="J19997">
        <v>22</v>
      </c>
      <c r="K19997" s="2">
        <v>45069</v>
      </c>
      <c r="L19997">
        <v>22</v>
      </c>
      <c r="M19997" t="s">
        <v>12</v>
      </c>
      <c r="N19997">
        <v>17</v>
      </c>
      <c r="O19997" t="s">
        <v>5</v>
      </c>
      <c r="P19997" t="s">
        <v>33</v>
      </c>
      <c r="Q19997" t="s">
        <v>34</v>
      </c>
      <c r="R19997">
        <v>5</v>
      </c>
      <c r="S19997" t="s">
        <v>6</v>
      </c>
    </row>
    <row r="19998" spans="1:19" x14ac:dyDescent="0.3">
      <c r="A19998" t="s">
        <v>2</v>
      </c>
      <c r="B19998" s="1">
        <v>45069.512395833335</v>
      </c>
      <c r="C19998" s="1">
        <v>45069.522499999999</v>
      </c>
      <c r="D19998">
        <v>41.891795000000002</v>
      </c>
      <c r="E19998">
        <v>-87.658750999999995</v>
      </c>
      <c r="F19998">
        <v>41.907781</v>
      </c>
      <c r="G19998">
        <v>-87.685854000000006</v>
      </c>
      <c r="H19998" t="s">
        <v>0</v>
      </c>
      <c r="I19998" s="2">
        <v>45069</v>
      </c>
      <c r="J19998">
        <v>12</v>
      </c>
      <c r="K19998" s="2">
        <v>45069</v>
      </c>
      <c r="L19998">
        <v>12</v>
      </c>
      <c r="M19998" t="s">
        <v>12</v>
      </c>
      <c r="N19998">
        <v>14</v>
      </c>
      <c r="O19998" t="s">
        <v>5</v>
      </c>
      <c r="P19998" t="s">
        <v>33</v>
      </c>
      <c r="Q19998" t="s">
        <v>34</v>
      </c>
      <c r="R19998">
        <v>5</v>
      </c>
      <c r="S19998" t="s">
        <v>6</v>
      </c>
    </row>
    <row r="19999" spans="1:19" x14ac:dyDescent="0.3">
      <c r="A19999" t="s">
        <v>2</v>
      </c>
      <c r="B19999" s="1">
        <v>45069.451874999999</v>
      </c>
      <c r="C19999" s="1">
        <v>45069.459236111114</v>
      </c>
      <c r="D19999">
        <v>41.877850000000002</v>
      </c>
      <c r="E19999">
        <v>-87.624080000000006</v>
      </c>
      <c r="F19999">
        <v>41.883984064726498</v>
      </c>
      <c r="G19999">
        <v>-87.624683976173401</v>
      </c>
      <c r="H19999" t="s">
        <v>0</v>
      </c>
      <c r="I19999" s="2">
        <v>45069</v>
      </c>
      <c r="J19999">
        <v>10</v>
      </c>
      <c r="K19999" s="2">
        <v>45069</v>
      </c>
      <c r="L19999">
        <v>11</v>
      </c>
      <c r="M19999" t="s">
        <v>12</v>
      </c>
      <c r="N19999">
        <v>10</v>
      </c>
      <c r="O19999" t="s">
        <v>5</v>
      </c>
      <c r="P19999" t="s">
        <v>33</v>
      </c>
      <c r="Q19999" t="s">
        <v>34</v>
      </c>
      <c r="R19999">
        <v>5</v>
      </c>
      <c r="S19999" t="s">
        <v>6</v>
      </c>
    </row>
    <row r="20000" spans="1:19" x14ac:dyDescent="0.3">
      <c r="A20000" t="s">
        <v>2</v>
      </c>
      <c r="B20000" s="1">
        <v>45069.064895833333</v>
      </c>
      <c r="C20000" s="1">
        <v>45069.081307870372</v>
      </c>
      <c r="D20000">
        <v>41.857813</v>
      </c>
      <c r="E20000">
        <v>-87.624549999999999</v>
      </c>
      <c r="F20000">
        <v>41.868968000000002</v>
      </c>
      <c r="G20000">
        <v>-87.659141000000005</v>
      </c>
      <c r="H20000" t="s">
        <v>0</v>
      </c>
      <c r="I20000" s="2">
        <v>45069</v>
      </c>
      <c r="J20000">
        <v>1</v>
      </c>
      <c r="K20000" s="2">
        <v>45069</v>
      </c>
      <c r="L20000">
        <v>1</v>
      </c>
      <c r="M20000" t="s">
        <v>12</v>
      </c>
      <c r="N20000">
        <v>23</v>
      </c>
      <c r="O20000" t="s">
        <v>5</v>
      </c>
      <c r="P20000" t="s">
        <v>33</v>
      </c>
      <c r="Q20000" t="s">
        <v>34</v>
      </c>
      <c r="R20000">
        <v>5</v>
      </c>
      <c r="S20000" t="s">
        <v>6</v>
      </c>
    </row>
    <row r="20001" spans="1:19" x14ac:dyDescent="0.3">
      <c r="A20001" t="s">
        <v>2</v>
      </c>
      <c r="B20001" s="1">
        <v>45069.679490740738</v>
      </c>
      <c r="C20001" s="1">
        <v>45069.681319444448</v>
      </c>
      <c r="D20001">
        <v>41.893991999999997</v>
      </c>
      <c r="E20001">
        <v>-87.629317999999998</v>
      </c>
      <c r="F20001">
        <v>41.89434513742426</v>
      </c>
      <c r="G20001">
        <v>-87.622798383235931</v>
      </c>
      <c r="H20001" t="s">
        <v>0</v>
      </c>
      <c r="I20001" s="2">
        <v>45069</v>
      </c>
      <c r="J20001">
        <v>16</v>
      </c>
      <c r="K20001" s="2">
        <v>45069</v>
      </c>
      <c r="L20001">
        <v>16</v>
      </c>
      <c r="M20001" t="s">
        <v>12</v>
      </c>
      <c r="N20001">
        <v>2</v>
      </c>
      <c r="O20001" t="s">
        <v>5</v>
      </c>
      <c r="P20001" t="s">
        <v>33</v>
      </c>
      <c r="Q20001" t="s">
        <v>34</v>
      </c>
      <c r="R20001">
        <v>5</v>
      </c>
      <c r="S20001" t="s">
        <v>6</v>
      </c>
    </row>
    <row r="20002" spans="1:19" x14ac:dyDescent="0.3">
      <c r="A20002" t="s">
        <v>2</v>
      </c>
      <c r="B20002" s="1">
        <v>45069.344733796293</v>
      </c>
      <c r="C20002" s="1">
        <v>45069.359930555554</v>
      </c>
      <c r="D20002">
        <v>42.007971922869999</v>
      </c>
      <c r="E20002">
        <v>-87.665502394399994</v>
      </c>
      <c r="F20002">
        <v>41.994779688400001</v>
      </c>
      <c r="G20002">
        <v>-87.660284534900001</v>
      </c>
      <c r="H20002" t="s">
        <v>0</v>
      </c>
      <c r="I20002" s="2">
        <v>45069</v>
      </c>
      <c r="J20002">
        <v>8</v>
      </c>
      <c r="K20002" s="2">
        <v>45069</v>
      </c>
      <c r="L20002">
        <v>8</v>
      </c>
      <c r="M20002" t="s">
        <v>12</v>
      </c>
      <c r="N20002">
        <v>21</v>
      </c>
      <c r="O20002" t="s">
        <v>5</v>
      </c>
      <c r="P20002" t="s">
        <v>33</v>
      </c>
      <c r="Q20002" t="s">
        <v>34</v>
      </c>
      <c r="R20002">
        <v>5</v>
      </c>
      <c r="S20002" t="s">
        <v>6</v>
      </c>
    </row>
    <row r="20003" spans="1:19" x14ac:dyDescent="0.3">
      <c r="A20003" t="s">
        <v>2</v>
      </c>
      <c r="B20003" s="1">
        <v>45069.695381944446</v>
      </c>
      <c r="C20003" s="1">
        <v>45069.702592592592</v>
      </c>
      <c r="D20003">
        <v>41.889906000000003</v>
      </c>
      <c r="E20003">
        <v>-87.634265999999997</v>
      </c>
      <c r="F20003">
        <v>41.907992999999998</v>
      </c>
      <c r="G20003">
        <v>-87.631501</v>
      </c>
      <c r="H20003" t="s">
        <v>0</v>
      </c>
      <c r="I20003" s="2">
        <v>45069</v>
      </c>
      <c r="J20003">
        <v>16</v>
      </c>
      <c r="K20003" s="2">
        <v>45069</v>
      </c>
      <c r="L20003">
        <v>16</v>
      </c>
      <c r="M20003" t="s">
        <v>12</v>
      </c>
      <c r="N20003">
        <v>10</v>
      </c>
      <c r="O20003" t="s">
        <v>5</v>
      </c>
      <c r="P20003" t="s">
        <v>33</v>
      </c>
      <c r="Q20003" t="s">
        <v>34</v>
      </c>
      <c r="R20003">
        <v>5</v>
      </c>
      <c r="S20003" t="s">
        <v>6</v>
      </c>
    </row>
    <row r="20004" spans="1:19" x14ac:dyDescent="0.3">
      <c r="A20004" t="s">
        <v>2</v>
      </c>
      <c r="B20004" s="1">
        <v>45069.864641203705</v>
      </c>
      <c r="C20004" s="1">
        <v>45069.876006944447</v>
      </c>
      <c r="D20004">
        <v>41.912132999999997</v>
      </c>
      <c r="E20004">
        <v>-87.634656000000007</v>
      </c>
      <c r="F20004">
        <v>41.939477750405089</v>
      </c>
      <c r="G20004">
        <v>-87.663747668266296</v>
      </c>
      <c r="H20004" t="s">
        <v>0</v>
      </c>
      <c r="I20004" s="2">
        <v>45069</v>
      </c>
      <c r="J20004">
        <v>20</v>
      </c>
      <c r="K20004" s="2">
        <v>45069</v>
      </c>
      <c r="L20004">
        <v>21</v>
      </c>
      <c r="M20004" t="s">
        <v>12</v>
      </c>
      <c r="N20004">
        <v>16</v>
      </c>
      <c r="O20004" t="s">
        <v>5</v>
      </c>
      <c r="P20004" t="s">
        <v>33</v>
      </c>
      <c r="Q20004" t="s">
        <v>34</v>
      </c>
      <c r="R20004">
        <v>5</v>
      </c>
      <c r="S20004" t="s">
        <v>6</v>
      </c>
    </row>
    <row r="20005" spans="1:19" x14ac:dyDescent="0.3">
      <c r="A20005" t="s">
        <v>2</v>
      </c>
      <c r="B20005" s="1">
        <v>45069.878194444442</v>
      </c>
      <c r="C20005" s="1">
        <v>45069.883576388886</v>
      </c>
      <c r="D20005">
        <v>41.904612999999998</v>
      </c>
      <c r="E20005">
        <v>-87.640552</v>
      </c>
      <c r="F20005">
        <v>41.910578034899999</v>
      </c>
      <c r="G20005">
        <v>-87.649421928799995</v>
      </c>
      <c r="H20005" t="s">
        <v>0</v>
      </c>
      <c r="I20005" s="2">
        <v>45069</v>
      </c>
      <c r="J20005">
        <v>21</v>
      </c>
      <c r="K20005" s="2">
        <v>45069</v>
      </c>
      <c r="L20005">
        <v>21</v>
      </c>
      <c r="M20005" t="s">
        <v>12</v>
      </c>
      <c r="N20005">
        <v>7</v>
      </c>
      <c r="O20005" t="s">
        <v>5</v>
      </c>
      <c r="P20005" t="s">
        <v>33</v>
      </c>
      <c r="Q20005" t="s">
        <v>34</v>
      </c>
      <c r="R20005">
        <v>5</v>
      </c>
      <c r="S20005" t="s">
        <v>6</v>
      </c>
    </row>
    <row r="20006" spans="1:19" x14ac:dyDescent="0.3">
      <c r="A20006" t="s">
        <v>2</v>
      </c>
      <c r="B20006" s="1">
        <v>45069.973344907405</v>
      </c>
      <c r="C20006" s="1">
        <v>45069.978402777779</v>
      </c>
      <c r="D20006">
        <v>41.920771000000002</v>
      </c>
      <c r="E20006">
        <v>-87.663712000000004</v>
      </c>
      <c r="F20006">
        <v>41.910578034899999</v>
      </c>
      <c r="G20006">
        <v>-87.649421928799995</v>
      </c>
      <c r="H20006" t="s">
        <v>0</v>
      </c>
      <c r="I20006" s="2">
        <v>45069</v>
      </c>
      <c r="J20006">
        <v>23</v>
      </c>
      <c r="K20006" s="2">
        <v>45069</v>
      </c>
      <c r="L20006">
        <v>23</v>
      </c>
      <c r="M20006" t="s">
        <v>12</v>
      </c>
      <c r="N20006">
        <v>7</v>
      </c>
      <c r="O20006" t="s">
        <v>5</v>
      </c>
      <c r="P20006" t="s">
        <v>33</v>
      </c>
      <c r="Q20006" t="s">
        <v>34</v>
      </c>
      <c r="R20006">
        <v>5</v>
      </c>
      <c r="S20006" t="s">
        <v>6</v>
      </c>
    </row>
    <row r="20007" spans="1:19" x14ac:dyDescent="0.3">
      <c r="A20007" t="s">
        <v>2</v>
      </c>
      <c r="B20007" s="1">
        <v>45069.735092592593</v>
      </c>
      <c r="C20007" s="1">
        <v>45069.741365740738</v>
      </c>
      <c r="D20007">
        <v>41.984044610700003</v>
      </c>
      <c r="E20007">
        <v>-87.660273829499999</v>
      </c>
      <c r="F20007">
        <v>41.978030622486564</v>
      </c>
      <c r="G20007">
        <v>-87.668564915657043</v>
      </c>
      <c r="H20007" t="s">
        <v>0</v>
      </c>
      <c r="I20007" s="2">
        <v>45069</v>
      </c>
      <c r="J20007">
        <v>17</v>
      </c>
      <c r="K20007" s="2">
        <v>45069</v>
      </c>
      <c r="L20007">
        <v>17</v>
      </c>
      <c r="M20007" t="s">
        <v>12</v>
      </c>
      <c r="N20007">
        <v>9</v>
      </c>
      <c r="O20007" t="s">
        <v>5</v>
      </c>
      <c r="P20007" t="s">
        <v>33</v>
      </c>
      <c r="Q20007" t="s">
        <v>34</v>
      </c>
      <c r="R20007">
        <v>5</v>
      </c>
      <c r="S20007" t="s">
        <v>6</v>
      </c>
    </row>
    <row r="20008" spans="1:19" x14ac:dyDescent="0.3">
      <c r="A20008" t="s">
        <v>2</v>
      </c>
      <c r="B20008" s="1">
        <v>45069.867581018516</v>
      </c>
      <c r="C20008" s="1">
        <v>45069.876423611109</v>
      </c>
      <c r="D20008">
        <v>41.925857999999998</v>
      </c>
      <c r="E20008">
        <v>-87.638972999999993</v>
      </c>
      <c r="F20008">
        <v>41.911721999999997</v>
      </c>
      <c r="G20008">
        <v>-87.626804000000007</v>
      </c>
      <c r="H20008" t="s">
        <v>0</v>
      </c>
      <c r="I20008" s="2">
        <v>45069</v>
      </c>
      <c r="J20008">
        <v>20</v>
      </c>
      <c r="K20008" s="2">
        <v>45069</v>
      </c>
      <c r="L20008">
        <v>21</v>
      </c>
      <c r="M20008" t="s">
        <v>12</v>
      </c>
      <c r="N20008">
        <v>12</v>
      </c>
      <c r="O20008" t="s">
        <v>5</v>
      </c>
      <c r="P20008" t="s">
        <v>33</v>
      </c>
      <c r="Q20008" t="s">
        <v>34</v>
      </c>
      <c r="R20008">
        <v>5</v>
      </c>
      <c r="S20008" t="s">
        <v>6</v>
      </c>
    </row>
    <row r="20009" spans="1:19" x14ac:dyDescent="0.3">
      <c r="A20009" t="s">
        <v>2</v>
      </c>
      <c r="B20009" s="1">
        <v>45069.677453703705</v>
      </c>
      <c r="C20009" s="1">
        <v>45069.684641203705</v>
      </c>
      <c r="D20009">
        <v>41.913688</v>
      </c>
      <c r="E20009">
        <v>-87.652855000000002</v>
      </c>
      <c r="F20009">
        <v>41.928887000000003</v>
      </c>
      <c r="G20009">
        <v>-87.658970999999994</v>
      </c>
      <c r="H20009" t="s">
        <v>0</v>
      </c>
      <c r="I20009" s="2">
        <v>45069</v>
      </c>
      <c r="J20009">
        <v>16</v>
      </c>
      <c r="K20009" s="2">
        <v>45069</v>
      </c>
      <c r="L20009">
        <v>16</v>
      </c>
      <c r="M20009" t="s">
        <v>12</v>
      </c>
      <c r="N20009">
        <v>10</v>
      </c>
      <c r="O20009" t="s">
        <v>5</v>
      </c>
      <c r="P20009" t="s">
        <v>33</v>
      </c>
      <c r="Q20009" t="s">
        <v>34</v>
      </c>
      <c r="R20009">
        <v>5</v>
      </c>
      <c r="S20009" t="s">
        <v>6</v>
      </c>
    </row>
    <row r="20010" spans="1:19" x14ac:dyDescent="0.3">
      <c r="A20010" t="s">
        <v>2</v>
      </c>
      <c r="B20010" s="1">
        <v>45069.704143518517</v>
      </c>
      <c r="C20010" s="1">
        <v>45069.720810185187</v>
      </c>
      <c r="D20010">
        <v>41.870769000000003</v>
      </c>
      <c r="E20010">
        <v>-87.625733999999994</v>
      </c>
      <c r="F20010">
        <v>41.911721999999997</v>
      </c>
      <c r="G20010">
        <v>-87.626804000000007</v>
      </c>
      <c r="H20010" t="s">
        <v>0</v>
      </c>
      <c r="I20010" s="2">
        <v>45069</v>
      </c>
      <c r="J20010">
        <v>16</v>
      </c>
      <c r="K20010" s="2">
        <v>45069</v>
      </c>
      <c r="L20010">
        <v>17</v>
      </c>
      <c r="M20010" t="s">
        <v>12</v>
      </c>
      <c r="N20010">
        <v>24</v>
      </c>
      <c r="O20010" t="s">
        <v>5</v>
      </c>
      <c r="P20010" t="s">
        <v>33</v>
      </c>
      <c r="Q20010" t="s">
        <v>34</v>
      </c>
      <c r="R20010">
        <v>5</v>
      </c>
      <c r="S20010" t="s">
        <v>6</v>
      </c>
    </row>
    <row r="20011" spans="1:19" x14ac:dyDescent="0.3">
      <c r="A20011" t="s">
        <v>2</v>
      </c>
      <c r="B20011" s="1">
        <v>45069.586076388892</v>
      </c>
      <c r="C20011" s="1">
        <v>45069.598645833335</v>
      </c>
      <c r="D20011">
        <v>41.9362534831413</v>
      </c>
      <c r="E20011">
        <v>-87.652662098407745</v>
      </c>
      <c r="F20011">
        <v>41.911721999999997</v>
      </c>
      <c r="G20011">
        <v>-87.626804000000007</v>
      </c>
      <c r="H20011" t="s">
        <v>0</v>
      </c>
      <c r="I20011" s="2">
        <v>45069</v>
      </c>
      <c r="J20011">
        <v>14</v>
      </c>
      <c r="K20011" s="2">
        <v>45069</v>
      </c>
      <c r="L20011">
        <v>14</v>
      </c>
      <c r="M20011" t="s">
        <v>12</v>
      </c>
      <c r="N20011">
        <v>18</v>
      </c>
      <c r="O20011" t="s">
        <v>5</v>
      </c>
      <c r="P20011" t="s">
        <v>33</v>
      </c>
      <c r="Q20011" t="s">
        <v>34</v>
      </c>
      <c r="R20011">
        <v>5</v>
      </c>
      <c r="S20011" t="s">
        <v>6</v>
      </c>
    </row>
    <row r="20012" spans="1:19" x14ac:dyDescent="0.3">
      <c r="A20012" t="s">
        <v>2</v>
      </c>
      <c r="B20012" s="1">
        <v>45069.881736111114</v>
      </c>
      <c r="C20012" s="1">
        <v>45069.900960648149</v>
      </c>
      <c r="D20012">
        <v>41.886834999999998</v>
      </c>
      <c r="E20012">
        <v>-87.622320000000002</v>
      </c>
      <c r="F20012">
        <v>41.928887000000003</v>
      </c>
      <c r="G20012">
        <v>-87.658970999999994</v>
      </c>
      <c r="H20012" t="s">
        <v>0</v>
      </c>
      <c r="I20012" s="2">
        <v>45069</v>
      </c>
      <c r="J20012">
        <v>21</v>
      </c>
      <c r="K20012" s="2">
        <v>45069</v>
      </c>
      <c r="L20012">
        <v>21</v>
      </c>
      <c r="M20012" t="s">
        <v>12</v>
      </c>
      <c r="N20012">
        <v>27</v>
      </c>
      <c r="O20012" t="s">
        <v>5</v>
      </c>
      <c r="P20012" t="s">
        <v>33</v>
      </c>
      <c r="Q20012" t="s">
        <v>34</v>
      </c>
      <c r="R20012">
        <v>5</v>
      </c>
      <c r="S20012" t="s">
        <v>6</v>
      </c>
    </row>
    <row r="20013" spans="1:19" x14ac:dyDescent="0.3">
      <c r="A20013" t="s">
        <v>2</v>
      </c>
      <c r="B20013" s="1">
        <v>45069.431539351855</v>
      </c>
      <c r="C20013" s="1">
        <v>45069.449201388888</v>
      </c>
      <c r="D20013">
        <v>41.877850000000002</v>
      </c>
      <c r="E20013">
        <v>-87.624080000000006</v>
      </c>
      <c r="F20013">
        <v>41.892277999999997</v>
      </c>
      <c r="G20013">
        <v>-87.612043</v>
      </c>
      <c r="H20013" t="s">
        <v>0</v>
      </c>
      <c r="I20013" s="2">
        <v>45069</v>
      </c>
      <c r="J20013">
        <v>10</v>
      </c>
      <c r="K20013" s="2">
        <v>45069</v>
      </c>
      <c r="L20013">
        <v>10</v>
      </c>
      <c r="M20013" t="s">
        <v>12</v>
      </c>
      <c r="N20013">
        <v>25</v>
      </c>
      <c r="O20013" t="s">
        <v>5</v>
      </c>
      <c r="P20013" t="s">
        <v>33</v>
      </c>
      <c r="Q20013" t="s">
        <v>34</v>
      </c>
      <c r="R20013">
        <v>5</v>
      </c>
      <c r="S20013" t="s">
        <v>6</v>
      </c>
    </row>
    <row r="20014" spans="1:19" x14ac:dyDescent="0.3">
      <c r="A20014" t="s">
        <v>2</v>
      </c>
      <c r="B20014" s="1">
        <v>45069.780682870369</v>
      </c>
      <c r="C20014" s="1">
        <v>45069.79247685185</v>
      </c>
      <c r="D20014">
        <v>41.902996999999999</v>
      </c>
      <c r="E20014">
        <v>-87.683824999999999</v>
      </c>
      <c r="F20014">
        <v>41.935879999999997</v>
      </c>
      <c r="G20014">
        <v>-87.678420000000003</v>
      </c>
      <c r="H20014" t="s">
        <v>0</v>
      </c>
      <c r="I20014" s="2">
        <v>45069</v>
      </c>
      <c r="J20014">
        <v>18</v>
      </c>
      <c r="K20014" s="2">
        <v>45069</v>
      </c>
      <c r="L20014">
        <v>19</v>
      </c>
      <c r="M20014" t="s">
        <v>12</v>
      </c>
      <c r="N20014">
        <v>16</v>
      </c>
      <c r="O20014" t="s">
        <v>5</v>
      </c>
      <c r="P20014" t="s">
        <v>33</v>
      </c>
      <c r="Q20014" t="s">
        <v>34</v>
      </c>
      <c r="R20014">
        <v>5</v>
      </c>
      <c r="S20014" t="s">
        <v>6</v>
      </c>
    </row>
    <row r="20015" spans="1:19" x14ac:dyDescent="0.3">
      <c r="A20015" t="s">
        <v>2</v>
      </c>
      <c r="B20015" s="1">
        <v>45069.843449074076</v>
      </c>
      <c r="C20015" s="1">
        <v>45069.852986111109</v>
      </c>
      <c r="D20015">
        <v>41.886349062690002</v>
      </c>
      <c r="E20015">
        <v>-87.617516547099996</v>
      </c>
      <c r="F20015">
        <v>41.892277999999997</v>
      </c>
      <c r="G20015">
        <v>-87.612043</v>
      </c>
      <c r="H20015" t="s">
        <v>0</v>
      </c>
      <c r="I20015" s="2">
        <v>45069</v>
      </c>
      <c r="J20015">
        <v>20</v>
      </c>
      <c r="K20015" s="2">
        <v>45069</v>
      </c>
      <c r="L20015">
        <v>20</v>
      </c>
      <c r="M20015" t="s">
        <v>12</v>
      </c>
      <c r="N20015">
        <v>13</v>
      </c>
      <c r="O20015" t="s">
        <v>5</v>
      </c>
      <c r="P20015" t="s">
        <v>33</v>
      </c>
      <c r="Q20015" t="s">
        <v>34</v>
      </c>
      <c r="R20015">
        <v>5</v>
      </c>
      <c r="S20015" t="s">
        <v>6</v>
      </c>
    </row>
    <row r="20016" spans="1:19" x14ac:dyDescent="0.3">
      <c r="A20016" t="s">
        <v>2</v>
      </c>
      <c r="B20016" s="1">
        <v>45069.431377314817</v>
      </c>
      <c r="C20016" s="1">
        <v>45069.44935185185</v>
      </c>
      <c r="D20016">
        <v>41.877850000000002</v>
      </c>
      <c r="E20016">
        <v>-87.624080000000006</v>
      </c>
      <c r="F20016">
        <v>41.892277999999997</v>
      </c>
      <c r="G20016">
        <v>-87.612043</v>
      </c>
      <c r="H20016" t="s">
        <v>0</v>
      </c>
      <c r="I20016" s="2">
        <v>45069</v>
      </c>
      <c r="J20016">
        <v>10</v>
      </c>
      <c r="K20016" s="2">
        <v>45069</v>
      </c>
      <c r="L20016">
        <v>10</v>
      </c>
      <c r="M20016" t="s">
        <v>12</v>
      </c>
      <c r="N20016">
        <v>25</v>
      </c>
      <c r="O20016" t="s">
        <v>5</v>
      </c>
      <c r="P20016" t="s">
        <v>33</v>
      </c>
      <c r="Q20016" t="s">
        <v>34</v>
      </c>
      <c r="R20016">
        <v>5</v>
      </c>
      <c r="S20016" t="s">
        <v>6</v>
      </c>
    </row>
    <row r="20017" spans="1:19" x14ac:dyDescent="0.3">
      <c r="A20017" t="s">
        <v>2</v>
      </c>
      <c r="B20017" s="1">
        <v>45069.578622685185</v>
      </c>
      <c r="C20017" s="1">
        <v>45069.588900462964</v>
      </c>
      <c r="D20017">
        <v>41.88602082773</v>
      </c>
      <c r="E20017">
        <v>-87.630876058400005</v>
      </c>
      <c r="F20017">
        <v>41.892277999999997</v>
      </c>
      <c r="G20017">
        <v>-87.612043</v>
      </c>
      <c r="H20017" t="s">
        <v>0</v>
      </c>
      <c r="I20017" s="2">
        <v>45069</v>
      </c>
      <c r="J20017">
        <v>13</v>
      </c>
      <c r="K20017" s="2">
        <v>45069</v>
      </c>
      <c r="L20017">
        <v>14</v>
      </c>
      <c r="M20017" t="s">
        <v>12</v>
      </c>
      <c r="N20017">
        <v>14</v>
      </c>
      <c r="O20017" t="s">
        <v>5</v>
      </c>
      <c r="P20017" t="s">
        <v>33</v>
      </c>
      <c r="Q20017" t="s">
        <v>34</v>
      </c>
      <c r="R20017">
        <v>5</v>
      </c>
      <c r="S20017" t="s">
        <v>6</v>
      </c>
    </row>
    <row r="20018" spans="1:19" x14ac:dyDescent="0.3">
      <c r="A20018" t="s">
        <v>2</v>
      </c>
      <c r="B20018" s="1">
        <v>45069.711747685185</v>
      </c>
      <c r="C20018" s="1">
        <v>45069.721400462964</v>
      </c>
      <c r="D20018">
        <v>41.95786652415174</v>
      </c>
      <c r="E20018">
        <v>-87.649505138397217</v>
      </c>
      <c r="F20018">
        <v>41.944540000000003</v>
      </c>
      <c r="G20018">
        <v>-87.654678000000004</v>
      </c>
      <c r="H20018" t="s">
        <v>0</v>
      </c>
      <c r="I20018" s="2">
        <v>45069</v>
      </c>
      <c r="J20018">
        <v>17</v>
      </c>
      <c r="K20018" s="2">
        <v>45069</v>
      </c>
      <c r="L20018">
        <v>17</v>
      </c>
      <c r="M20018" t="s">
        <v>12</v>
      </c>
      <c r="N20018">
        <v>13</v>
      </c>
      <c r="O20018" t="s">
        <v>5</v>
      </c>
      <c r="P20018" t="s">
        <v>33</v>
      </c>
      <c r="Q20018" t="s">
        <v>34</v>
      </c>
      <c r="R20018">
        <v>5</v>
      </c>
      <c r="S20018" t="s">
        <v>6</v>
      </c>
    </row>
    <row r="20019" spans="1:19" x14ac:dyDescent="0.3">
      <c r="A20019" t="s">
        <v>2</v>
      </c>
      <c r="B20019" s="1">
        <v>45069.713229166664</v>
      </c>
      <c r="C20019" s="1">
        <v>45069.728761574072</v>
      </c>
      <c r="D20019">
        <v>41.969090000000001</v>
      </c>
      <c r="E20019">
        <v>-87.674237000000005</v>
      </c>
      <c r="F20019">
        <v>41.949399</v>
      </c>
      <c r="G20019">
        <v>-87.654528999999997</v>
      </c>
      <c r="H20019" t="s">
        <v>0</v>
      </c>
      <c r="I20019" s="2">
        <v>45069</v>
      </c>
      <c r="J20019">
        <v>17</v>
      </c>
      <c r="K20019" s="2">
        <v>45069</v>
      </c>
      <c r="L20019">
        <v>17</v>
      </c>
      <c r="M20019" t="s">
        <v>12</v>
      </c>
      <c r="N20019">
        <v>22</v>
      </c>
      <c r="O20019" t="s">
        <v>5</v>
      </c>
      <c r="P20019" t="s">
        <v>33</v>
      </c>
      <c r="Q20019" t="s">
        <v>34</v>
      </c>
      <c r="R20019">
        <v>5</v>
      </c>
      <c r="S20019" t="s">
        <v>6</v>
      </c>
    </row>
    <row r="20020" spans="1:19" x14ac:dyDescent="0.3">
      <c r="A20020" t="s">
        <v>2</v>
      </c>
      <c r="B20020" s="1">
        <v>45069.630972222221</v>
      </c>
      <c r="C20020" s="1">
        <v>45069.636307870373</v>
      </c>
      <c r="D20020">
        <v>41.896944626370825</v>
      </c>
      <c r="E20020">
        <v>-87.621757686138153</v>
      </c>
      <c r="F20020">
        <v>41.900960390000002</v>
      </c>
      <c r="G20020">
        <v>-87.623776640000003</v>
      </c>
      <c r="H20020" t="s">
        <v>0</v>
      </c>
      <c r="I20020" s="2">
        <v>45069</v>
      </c>
      <c r="J20020">
        <v>15</v>
      </c>
      <c r="K20020" s="2">
        <v>45069</v>
      </c>
      <c r="L20020">
        <v>15</v>
      </c>
      <c r="M20020" t="s">
        <v>12</v>
      </c>
      <c r="N20020">
        <v>7</v>
      </c>
      <c r="O20020" t="s">
        <v>5</v>
      </c>
      <c r="P20020" t="s">
        <v>33</v>
      </c>
      <c r="Q20020" t="s">
        <v>34</v>
      </c>
      <c r="R20020">
        <v>5</v>
      </c>
      <c r="S20020" t="s">
        <v>6</v>
      </c>
    </row>
    <row r="20021" spans="1:19" x14ac:dyDescent="0.3">
      <c r="A20021" t="s">
        <v>2</v>
      </c>
      <c r="B20021" s="1">
        <v>45069.332280092596</v>
      </c>
      <c r="C20021" s="1">
        <v>45069.346944444442</v>
      </c>
      <c r="D20021">
        <v>41.914026712729999</v>
      </c>
      <c r="E20021">
        <v>-87.705126461999996</v>
      </c>
      <c r="F20021">
        <v>41.900680000000001</v>
      </c>
      <c r="G20021">
        <v>-87.662599999999998</v>
      </c>
      <c r="H20021" t="s">
        <v>0</v>
      </c>
      <c r="I20021" s="2">
        <v>45069</v>
      </c>
      <c r="J20021">
        <v>7</v>
      </c>
      <c r="K20021" s="2">
        <v>45069</v>
      </c>
      <c r="L20021">
        <v>8</v>
      </c>
      <c r="M20021" t="s">
        <v>12</v>
      </c>
      <c r="N20021">
        <v>21</v>
      </c>
      <c r="O20021" t="s">
        <v>5</v>
      </c>
      <c r="P20021" t="s">
        <v>33</v>
      </c>
      <c r="Q20021" t="s">
        <v>34</v>
      </c>
      <c r="R20021">
        <v>5</v>
      </c>
      <c r="S20021" t="s">
        <v>6</v>
      </c>
    </row>
    <row r="20022" spans="1:19" x14ac:dyDescent="0.3">
      <c r="A20022" t="s">
        <v>2</v>
      </c>
      <c r="B20022" s="1">
        <v>45069.949861111112</v>
      </c>
      <c r="C20022" s="1">
        <v>45069.958067129628</v>
      </c>
      <c r="D20022">
        <v>41.915689</v>
      </c>
      <c r="E20022">
        <v>-87.634600000000006</v>
      </c>
      <c r="F20022">
        <v>41.9362534831413</v>
      </c>
      <c r="G20022">
        <v>-87.652662098407745</v>
      </c>
      <c r="H20022" t="s">
        <v>0</v>
      </c>
      <c r="I20022" s="2">
        <v>45069</v>
      </c>
      <c r="J20022">
        <v>22</v>
      </c>
      <c r="K20022" s="2">
        <v>45069</v>
      </c>
      <c r="L20022">
        <v>22</v>
      </c>
      <c r="M20022" t="s">
        <v>12</v>
      </c>
      <c r="N20022">
        <v>11</v>
      </c>
      <c r="O20022" t="s">
        <v>5</v>
      </c>
      <c r="P20022" t="s">
        <v>33</v>
      </c>
      <c r="Q20022" t="s">
        <v>34</v>
      </c>
      <c r="R20022">
        <v>5</v>
      </c>
      <c r="S20022" t="s">
        <v>6</v>
      </c>
    </row>
    <row r="20023" spans="1:19" x14ac:dyDescent="0.3">
      <c r="A20023" t="s">
        <v>2</v>
      </c>
      <c r="B20023" s="1">
        <v>45069.426446759258</v>
      </c>
      <c r="C20023" s="1">
        <v>45069.435439814813</v>
      </c>
      <c r="D20023">
        <v>41.892277999999997</v>
      </c>
      <c r="E20023">
        <v>-87.612043</v>
      </c>
      <c r="F20023">
        <v>41.902973000000003</v>
      </c>
      <c r="G20023">
        <v>-87.631280000000004</v>
      </c>
      <c r="H20023" t="s">
        <v>0</v>
      </c>
      <c r="I20023" s="2">
        <v>45069</v>
      </c>
      <c r="J20023">
        <v>10</v>
      </c>
      <c r="K20023" s="2">
        <v>45069</v>
      </c>
      <c r="L20023">
        <v>10</v>
      </c>
      <c r="M20023" t="s">
        <v>12</v>
      </c>
      <c r="N20023">
        <v>12</v>
      </c>
      <c r="O20023" t="s">
        <v>5</v>
      </c>
      <c r="P20023" t="s">
        <v>33</v>
      </c>
      <c r="Q20023" t="s">
        <v>34</v>
      </c>
      <c r="R20023">
        <v>5</v>
      </c>
      <c r="S20023" t="s">
        <v>6</v>
      </c>
    </row>
    <row r="20024" spans="1:19" x14ac:dyDescent="0.3">
      <c r="A20024" t="s">
        <v>2</v>
      </c>
      <c r="B20024" s="1">
        <v>45069.892893518518</v>
      </c>
      <c r="C20024" s="1">
        <v>45069.897418981483</v>
      </c>
      <c r="D20024">
        <v>41.897764000000002</v>
      </c>
      <c r="E20024">
        <v>-87.642883999999995</v>
      </c>
      <c r="F20024">
        <v>41.902973000000003</v>
      </c>
      <c r="G20024">
        <v>-87.631280000000004</v>
      </c>
      <c r="H20024" t="s">
        <v>0</v>
      </c>
      <c r="I20024" s="2">
        <v>45069</v>
      </c>
      <c r="J20024">
        <v>21</v>
      </c>
      <c r="K20024" s="2">
        <v>45069</v>
      </c>
      <c r="L20024">
        <v>21</v>
      </c>
      <c r="M20024" t="s">
        <v>12</v>
      </c>
      <c r="N20024">
        <v>6</v>
      </c>
      <c r="O20024" t="s">
        <v>5</v>
      </c>
      <c r="P20024" t="s">
        <v>33</v>
      </c>
      <c r="Q20024" t="s">
        <v>34</v>
      </c>
      <c r="R20024">
        <v>5</v>
      </c>
      <c r="S20024" t="s">
        <v>6</v>
      </c>
    </row>
    <row r="20025" spans="1:19" x14ac:dyDescent="0.3">
      <c r="A20025" t="s">
        <v>2</v>
      </c>
      <c r="B20025" s="1">
        <v>45069.93414351852</v>
      </c>
      <c r="C20025" s="1">
        <v>45069.963078703702</v>
      </c>
      <c r="D20025">
        <v>41.876243000000002</v>
      </c>
      <c r="E20025">
        <v>-87.624426</v>
      </c>
      <c r="F20025">
        <v>41.877850000000002</v>
      </c>
      <c r="G20025">
        <v>-87.624080000000006</v>
      </c>
      <c r="H20025" t="s">
        <v>0</v>
      </c>
      <c r="I20025" s="2">
        <v>45069</v>
      </c>
      <c r="J20025">
        <v>22</v>
      </c>
      <c r="K20025" s="2">
        <v>45069</v>
      </c>
      <c r="L20025">
        <v>23</v>
      </c>
      <c r="M20025" t="s">
        <v>12</v>
      </c>
      <c r="N20025">
        <v>41</v>
      </c>
      <c r="O20025" t="s">
        <v>5</v>
      </c>
      <c r="P20025" t="s">
        <v>33</v>
      </c>
      <c r="Q20025" t="s">
        <v>34</v>
      </c>
      <c r="R20025">
        <v>5</v>
      </c>
      <c r="S20025" t="s">
        <v>6</v>
      </c>
    </row>
    <row r="20026" spans="1:19" x14ac:dyDescent="0.3">
      <c r="A20026" t="s">
        <v>2</v>
      </c>
      <c r="B20026" s="1">
        <v>45069.934328703705</v>
      </c>
      <c r="C20026" s="1">
        <v>45069.962870370371</v>
      </c>
      <c r="D20026">
        <v>41.876243000000002</v>
      </c>
      <c r="E20026">
        <v>-87.624426</v>
      </c>
      <c r="F20026">
        <v>41.877850000000002</v>
      </c>
      <c r="G20026">
        <v>-87.624080000000006</v>
      </c>
      <c r="H20026" t="s">
        <v>0</v>
      </c>
      <c r="I20026" s="2">
        <v>45069</v>
      </c>
      <c r="J20026">
        <v>22</v>
      </c>
      <c r="K20026" s="2">
        <v>45069</v>
      </c>
      <c r="L20026">
        <v>23</v>
      </c>
      <c r="M20026" t="s">
        <v>12</v>
      </c>
      <c r="N20026">
        <v>41</v>
      </c>
      <c r="O20026" t="s">
        <v>5</v>
      </c>
      <c r="P20026" t="s">
        <v>33</v>
      </c>
      <c r="Q20026" t="s">
        <v>34</v>
      </c>
      <c r="R20026">
        <v>5</v>
      </c>
      <c r="S20026" t="s">
        <v>6</v>
      </c>
    </row>
    <row r="20027" spans="1:19" x14ac:dyDescent="0.3">
      <c r="A20027" t="s">
        <v>2</v>
      </c>
      <c r="B20027" s="1">
        <v>45069.630601851852</v>
      </c>
      <c r="C20027" s="1">
        <v>45069.649768518517</v>
      </c>
      <c r="D20027">
        <v>41.939531619822567</v>
      </c>
      <c r="E20027">
        <v>-87.671114355325699</v>
      </c>
      <c r="F20027">
        <v>41.917740999999999</v>
      </c>
      <c r="G20027">
        <v>-87.691391999999993</v>
      </c>
      <c r="H20027" t="s">
        <v>0</v>
      </c>
      <c r="I20027" s="2">
        <v>45069</v>
      </c>
      <c r="J20027">
        <v>15</v>
      </c>
      <c r="K20027" s="2">
        <v>45069</v>
      </c>
      <c r="L20027">
        <v>15</v>
      </c>
      <c r="M20027" t="s">
        <v>12</v>
      </c>
      <c r="N20027">
        <v>27</v>
      </c>
      <c r="O20027" t="s">
        <v>5</v>
      </c>
      <c r="P20027" t="s">
        <v>33</v>
      </c>
      <c r="Q20027" t="s">
        <v>34</v>
      </c>
      <c r="R20027">
        <v>5</v>
      </c>
      <c r="S20027" t="s">
        <v>6</v>
      </c>
    </row>
    <row r="20028" spans="1:19" x14ac:dyDescent="0.3">
      <c r="A20028" t="s">
        <v>2</v>
      </c>
      <c r="B20028" s="1">
        <v>45069.481678240743</v>
      </c>
      <c r="C20028" s="1">
        <v>45069.487430555557</v>
      </c>
      <c r="D20028">
        <v>41.912132999999997</v>
      </c>
      <c r="E20028">
        <v>-87.634656000000007</v>
      </c>
      <c r="F20028">
        <v>41.929546000000002</v>
      </c>
      <c r="G20028">
        <v>-87.643118000000001</v>
      </c>
      <c r="H20028" t="s">
        <v>0</v>
      </c>
      <c r="I20028" s="2">
        <v>45069</v>
      </c>
      <c r="J20028">
        <v>11</v>
      </c>
      <c r="K20028" s="2">
        <v>45069</v>
      </c>
      <c r="L20028">
        <v>11</v>
      </c>
      <c r="M20028" t="s">
        <v>12</v>
      </c>
      <c r="N20028">
        <v>8</v>
      </c>
      <c r="O20028" t="s">
        <v>5</v>
      </c>
      <c r="P20028" t="s">
        <v>33</v>
      </c>
      <c r="Q20028" t="s">
        <v>34</v>
      </c>
      <c r="R20028">
        <v>5</v>
      </c>
      <c r="S20028" t="s">
        <v>6</v>
      </c>
    </row>
    <row r="20029" spans="1:19" x14ac:dyDescent="0.3">
      <c r="A20029" t="s">
        <v>2</v>
      </c>
      <c r="B20029" s="1">
        <v>45069.773159722223</v>
      </c>
      <c r="C20029" s="1">
        <v>45069.80364583333</v>
      </c>
      <c r="D20029">
        <v>41.892277999999997</v>
      </c>
      <c r="E20029">
        <v>-87.612043</v>
      </c>
      <c r="F20029">
        <v>41.869482099999999</v>
      </c>
      <c r="G20029">
        <v>-87.655486400000001</v>
      </c>
      <c r="H20029" t="s">
        <v>0</v>
      </c>
      <c r="I20029" s="2">
        <v>45069</v>
      </c>
      <c r="J20029">
        <v>18</v>
      </c>
      <c r="K20029" s="2">
        <v>45069</v>
      </c>
      <c r="L20029">
        <v>19</v>
      </c>
      <c r="M20029" t="s">
        <v>12</v>
      </c>
      <c r="N20029">
        <v>43</v>
      </c>
      <c r="O20029" t="s">
        <v>5</v>
      </c>
      <c r="P20029" t="s">
        <v>33</v>
      </c>
      <c r="Q20029" t="s">
        <v>34</v>
      </c>
      <c r="R20029">
        <v>5</v>
      </c>
      <c r="S20029" t="s">
        <v>6</v>
      </c>
    </row>
    <row r="20030" spans="1:19" x14ac:dyDescent="0.3">
      <c r="A20030" t="s">
        <v>2</v>
      </c>
      <c r="B20030" s="1">
        <v>45069.707453703704</v>
      </c>
      <c r="C20030" s="1">
        <v>45069.746944444443</v>
      </c>
      <c r="D20030">
        <v>41.961506999999997</v>
      </c>
      <c r="E20030">
        <v>-87.671386999999996</v>
      </c>
      <c r="F20030">
        <v>41.903449999999999</v>
      </c>
      <c r="G20030">
        <v>-87.667747000000006</v>
      </c>
      <c r="H20030" t="s">
        <v>0</v>
      </c>
      <c r="I20030" s="2">
        <v>45069</v>
      </c>
      <c r="J20030">
        <v>16</v>
      </c>
      <c r="K20030" s="2">
        <v>45069</v>
      </c>
      <c r="L20030">
        <v>17</v>
      </c>
      <c r="M20030" t="s">
        <v>12</v>
      </c>
      <c r="N20030">
        <v>56</v>
      </c>
      <c r="O20030" t="s">
        <v>5</v>
      </c>
      <c r="P20030" t="s">
        <v>33</v>
      </c>
      <c r="Q20030" t="s">
        <v>34</v>
      </c>
      <c r="R20030">
        <v>5</v>
      </c>
      <c r="S20030" t="s">
        <v>6</v>
      </c>
    </row>
    <row r="20031" spans="1:19" x14ac:dyDescent="0.3">
      <c r="A20031" t="s">
        <v>2</v>
      </c>
      <c r="B20031" s="1">
        <v>45069.69226851852</v>
      </c>
      <c r="C20031" s="1">
        <v>45069.702673611115</v>
      </c>
      <c r="D20031">
        <v>41.889906000000003</v>
      </c>
      <c r="E20031">
        <v>-87.634265999999997</v>
      </c>
      <c r="F20031">
        <v>41.903449999999999</v>
      </c>
      <c r="G20031">
        <v>-87.667747000000006</v>
      </c>
      <c r="H20031" t="s">
        <v>0</v>
      </c>
      <c r="I20031" s="2">
        <v>45069</v>
      </c>
      <c r="J20031">
        <v>16</v>
      </c>
      <c r="K20031" s="2">
        <v>45069</v>
      </c>
      <c r="L20031">
        <v>16</v>
      </c>
      <c r="M20031" t="s">
        <v>12</v>
      </c>
      <c r="N20031">
        <v>14</v>
      </c>
      <c r="O20031" t="s">
        <v>5</v>
      </c>
      <c r="P20031" t="s">
        <v>33</v>
      </c>
      <c r="Q20031" t="s">
        <v>34</v>
      </c>
      <c r="R20031">
        <v>5</v>
      </c>
      <c r="S20031" t="s">
        <v>6</v>
      </c>
    </row>
    <row r="20032" spans="1:19" x14ac:dyDescent="0.3">
      <c r="A20032" t="s">
        <v>2</v>
      </c>
      <c r="B20032" s="1">
        <v>45069.875636574077</v>
      </c>
      <c r="C20032" s="1">
        <v>45069.899317129632</v>
      </c>
      <c r="D20032">
        <v>41.867491000000001</v>
      </c>
      <c r="E20032">
        <v>-87.632189999999994</v>
      </c>
      <c r="F20032">
        <v>41.872228732240323</v>
      </c>
      <c r="G20032">
        <v>-87.661363855004311</v>
      </c>
      <c r="H20032" t="s">
        <v>0</v>
      </c>
      <c r="I20032" s="2">
        <v>45069</v>
      </c>
      <c r="J20032">
        <v>21</v>
      </c>
      <c r="K20032" s="2">
        <v>45069</v>
      </c>
      <c r="L20032">
        <v>21</v>
      </c>
      <c r="M20032" t="s">
        <v>12</v>
      </c>
      <c r="N20032">
        <v>34</v>
      </c>
      <c r="O20032" t="s">
        <v>5</v>
      </c>
      <c r="P20032" t="s">
        <v>33</v>
      </c>
      <c r="Q20032" t="s">
        <v>34</v>
      </c>
      <c r="R20032">
        <v>5</v>
      </c>
      <c r="S20032" t="s">
        <v>6</v>
      </c>
    </row>
    <row r="20033" spans="1:19" x14ac:dyDescent="0.3">
      <c r="A20033" t="s">
        <v>2</v>
      </c>
      <c r="B20033" s="1">
        <v>45069.871863425928</v>
      </c>
      <c r="C20033" s="1">
        <v>45069.878796296296</v>
      </c>
      <c r="D20033">
        <v>41.909668000000003</v>
      </c>
      <c r="E20033">
        <v>-87.648128</v>
      </c>
      <c r="F20033">
        <v>41.929143000000003</v>
      </c>
      <c r="G20033">
        <v>-87.649077000000005</v>
      </c>
      <c r="H20033" t="s">
        <v>0</v>
      </c>
      <c r="I20033" s="2">
        <v>45069</v>
      </c>
      <c r="J20033">
        <v>20</v>
      </c>
      <c r="K20033" s="2">
        <v>45069</v>
      </c>
      <c r="L20033">
        <v>21</v>
      </c>
      <c r="M20033" t="s">
        <v>12</v>
      </c>
      <c r="N20033">
        <v>9</v>
      </c>
      <c r="O20033" t="s">
        <v>5</v>
      </c>
      <c r="P20033" t="s">
        <v>33</v>
      </c>
      <c r="Q20033" t="s">
        <v>34</v>
      </c>
      <c r="R20033">
        <v>5</v>
      </c>
      <c r="S20033" t="s">
        <v>6</v>
      </c>
    </row>
    <row r="20034" spans="1:19" x14ac:dyDescent="0.3">
      <c r="A20034" t="s">
        <v>2</v>
      </c>
      <c r="B20034" s="1">
        <v>45069.72797453704</v>
      </c>
      <c r="C20034" s="1">
        <v>45069.741307870368</v>
      </c>
      <c r="D20034">
        <v>41.899930009999999</v>
      </c>
      <c r="E20034">
        <v>-87.634430069999993</v>
      </c>
      <c r="F20034">
        <v>41.931247999999997</v>
      </c>
      <c r="G20034">
        <v>-87.644335999999996</v>
      </c>
      <c r="H20034" t="s">
        <v>0</v>
      </c>
      <c r="I20034" s="2">
        <v>45069</v>
      </c>
      <c r="J20034">
        <v>17</v>
      </c>
      <c r="K20034" s="2">
        <v>45069</v>
      </c>
      <c r="L20034">
        <v>17</v>
      </c>
      <c r="M20034" t="s">
        <v>12</v>
      </c>
      <c r="N20034">
        <v>19</v>
      </c>
      <c r="O20034" t="s">
        <v>5</v>
      </c>
      <c r="P20034" t="s">
        <v>33</v>
      </c>
      <c r="Q20034" t="s">
        <v>34</v>
      </c>
      <c r="R20034">
        <v>5</v>
      </c>
      <c r="S20034" t="s">
        <v>6</v>
      </c>
    </row>
    <row r="20035" spans="1:19" x14ac:dyDescent="0.3">
      <c r="A20035" t="s">
        <v>2</v>
      </c>
      <c r="B20035" s="1">
        <v>45069.684293981481</v>
      </c>
      <c r="C20035" s="1">
        <v>45069.692187499997</v>
      </c>
      <c r="D20035">
        <v>41.920195562005659</v>
      </c>
      <c r="E20035">
        <v>-87.692659199237809</v>
      </c>
      <c r="F20035">
        <v>41.907654999999998</v>
      </c>
      <c r="G20035">
        <v>-87.672551999999996</v>
      </c>
      <c r="H20035" t="s">
        <v>0</v>
      </c>
      <c r="I20035" s="2">
        <v>45069</v>
      </c>
      <c r="J20035">
        <v>16</v>
      </c>
      <c r="K20035" s="2">
        <v>45069</v>
      </c>
      <c r="L20035">
        <v>16</v>
      </c>
      <c r="M20035" t="s">
        <v>12</v>
      </c>
      <c r="N20035">
        <v>11</v>
      </c>
      <c r="O20035" t="s">
        <v>5</v>
      </c>
      <c r="P20035" t="s">
        <v>33</v>
      </c>
      <c r="Q20035" t="s">
        <v>34</v>
      </c>
      <c r="R20035">
        <v>5</v>
      </c>
      <c r="S20035" t="s">
        <v>6</v>
      </c>
    </row>
    <row r="20036" spans="1:19" x14ac:dyDescent="0.3">
      <c r="A20036" t="s">
        <v>2</v>
      </c>
      <c r="B20036" s="1">
        <v>45069.434583333335</v>
      </c>
      <c r="C20036" s="1">
        <v>45069.458182870374</v>
      </c>
      <c r="D20036">
        <v>41.937582316006292</v>
      </c>
      <c r="E20036">
        <v>-87.644097805023193</v>
      </c>
      <c r="F20036">
        <v>41.984044115192127</v>
      </c>
      <c r="G20036">
        <v>-87.652281224727631</v>
      </c>
      <c r="H20036" t="s">
        <v>0</v>
      </c>
      <c r="I20036" s="2">
        <v>45069</v>
      </c>
      <c r="J20036">
        <v>10</v>
      </c>
      <c r="K20036" s="2">
        <v>45069</v>
      </c>
      <c r="L20036">
        <v>10</v>
      </c>
      <c r="M20036" t="s">
        <v>12</v>
      </c>
      <c r="N20036">
        <v>33</v>
      </c>
      <c r="O20036" t="s">
        <v>5</v>
      </c>
      <c r="P20036" t="s">
        <v>33</v>
      </c>
      <c r="Q20036" t="s">
        <v>34</v>
      </c>
      <c r="R20036">
        <v>5</v>
      </c>
      <c r="S20036" t="s">
        <v>6</v>
      </c>
    </row>
    <row r="20037" spans="1:19" x14ac:dyDescent="0.3">
      <c r="A20037" t="s">
        <v>2</v>
      </c>
      <c r="B20037" s="1">
        <v>45069.491354166668</v>
      </c>
      <c r="C20037" s="1">
        <v>45069.500069444446</v>
      </c>
      <c r="D20037">
        <v>41.900960390000002</v>
      </c>
      <c r="E20037">
        <v>-87.623776640000003</v>
      </c>
      <c r="F20037">
        <v>41.883984064726498</v>
      </c>
      <c r="G20037">
        <v>-87.624683976173401</v>
      </c>
      <c r="H20037" t="s">
        <v>0</v>
      </c>
      <c r="I20037" s="2">
        <v>45069</v>
      </c>
      <c r="J20037">
        <v>11</v>
      </c>
      <c r="K20037" s="2">
        <v>45069</v>
      </c>
      <c r="L20037">
        <v>12</v>
      </c>
      <c r="M20037" t="s">
        <v>12</v>
      </c>
      <c r="N20037">
        <v>12</v>
      </c>
      <c r="O20037" t="s">
        <v>5</v>
      </c>
      <c r="P20037" t="s">
        <v>33</v>
      </c>
      <c r="Q20037" t="s">
        <v>34</v>
      </c>
      <c r="R20037">
        <v>5</v>
      </c>
      <c r="S20037" t="s">
        <v>6</v>
      </c>
    </row>
    <row r="20038" spans="1:19" x14ac:dyDescent="0.3">
      <c r="A20038" t="s">
        <v>2</v>
      </c>
      <c r="B20038" s="1">
        <v>45069.660520833335</v>
      </c>
      <c r="C20038" s="1">
        <v>45069.689375000002</v>
      </c>
      <c r="D20038">
        <v>41.957081000000002</v>
      </c>
      <c r="E20038">
        <v>-87.664198999999996</v>
      </c>
      <c r="F20038">
        <v>41.891578000000003</v>
      </c>
      <c r="G20038">
        <v>-87.648383999999993</v>
      </c>
      <c r="H20038" t="s">
        <v>0</v>
      </c>
      <c r="I20038" s="2">
        <v>45069</v>
      </c>
      <c r="J20038">
        <v>15</v>
      </c>
      <c r="K20038" s="2">
        <v>45069</v>
      </c>
      <c r="L20038">
        <v>16</v>
      </c>
      <c r="M20038" t="s">
        <v>12</v>
      </c>
      <c r="N20038">
        <v>41</v>
      </c>
      <c r="O20038" t="s">
        <v>5</v>
      </c>
      <c r="P20038" t="s">
        <v>33</v>
      </c>
      <c r="Q20038" t="s">
        <v>34</v>
      </c>
      <c r="R20038">
        <v>5</v>
      </c>
      <c r="S20038" t="s">
        <v>6</v>
      </c>
    </row>
    <row r="20039" spans="1:19" x14ac:dyDescent="0.3">
      <c r="A20039" t="s">
        <v>2</v>
      </c>
      <c r="B20039" s="1">
        <v>45069.594722222224</v>
      </c>
      <c r="C20039" s="1">
        <v>45069.60733796296</v>
      </c>
      <c r="D20039">
        <v>41.915982999999997</v>
      </c>
      <c r="E20039">
        <v>-87.677334999999999</v>
      </c>
      <c r="F20039">
        <v>41.891578000000003</v>
      </c>
      <c r="G20039">
        <v>-87.648383999999993</v>
      </c>
      <c r="H20039" t="s">
        <v>0</v>
      </c>
      <c r="I20039" s="2">
        <v>45069</v>
      </c>
      <c r="J20039">
        <v>14</v>
      </c>
      <c r="K20039" s="2">
        <v>45069</v>
      </c>
      <c r="L20039">
        <v>14</v>
      </c>
      <c r="M20039" t="s">
        <v>12</v>
      </c>
      <c r="N20039">
        <v>18</v>
      </c>
      <c r="O20039" t="s">
        <v>5</v>
      </c>
      <c r="P20039" t="s">
        <v>33</v>
      </c>
      <c r="Q20039" t="s">
        <v>34</v>
      </c>
      <c r="R20039">
        <v>5</v>
      </c>
      <c r="S20039" t="s">
        <v>6</v>
      </c>
    </row>
    <row r="20040" spans="1:19" x14ac:dyDescent="0.3">
      <c r="A20040" t="s">
        <v>2</v>
      </c>
      <c r="B20040" s="1">
        <v>45069.798668981479</v>
      </c>
      <c r="C20040" s="1">
        <v>45069.816388888888</v>
      </c>
      <c r="D20040">
        <v>41.946655</v>
      </c>
      <c r="E20040">
        <v>-87.683358999999996</v>
      </c>
      <c r="F20040">
        <v>41.948149999999998</v>
      </c>
      <c r="G20040">
        <v>-87.663939999999997</v>
      </c>
      <c r="H20040" t="s">
        <v>0</v>
      </c>
      <c r="I20040" s="2">
        <v>45069</v>
      </c>
      <c r="J20040">
        <v>19</v>
      </c>
      <c r="K20040" s="2">
        <v>45069</v>
      </c>
      <c r="L20040">
        <v>19</v>
      </c>
      <c r="M20040" t="s">
        <v>12</v>
      </c>
      <c r="N20040">
        <v>25</v>
      </c>
      <c r="O20040" t="s">
        <v>5</v>
      </c>
      <c r="P20040" t="s">
        <v>33</v>
      </c>
      <c r="Q20040" t="s">
        <v>34</v>
      </c>
      <c r="R20040">
        <v>5</v>
      </c>
      <c r="S20040" t="s">
        <v>6</v>
      </c>
    </row>
    <row r="20041" spans="1:19" x14ac:dyDescent="0.3">
      <c r="A20041" t="s">
        <v>2</v>
      </c>
      <c r="B20041" s="1">
        <v>45069.341585648152</v>
      </c>
      <c r="C20041" s="1">
        <v>45069.347928240742</v>
      </c>
      <c r="D20041">
        <v>41.936083000000004</v>
      </c>
      <c r="E20041">
        <v>-87.669807000000006</v>
      </c>
      <c r="F20041">
        <v>41.948149999999998</v>
      </c>
      <c r="G20041">
        <v>-87.663939999999997</v>
      </c>
      <c r="H20041" t="s">
        <v>0</v>
      </c>
      <c r="I20041" s="2">
        <v>45069</v>
      </c>
      <c r="J20041">
        <v>8</v>
      </c>
      <c r="K20041" s="2">
        <v>45069</v>
      </c>
      <c r="L20041">
        <v>8</v>
      </c>
      <c r="M20041" t="s">
        <v>12</v>
      </c>
      <c r="N20041">
        <v>9</v>
      </c>
      <c r="O20041" t="s">
        <v>5</v>
      </c>
      <c r="P20041" t="s">
        <v>33</v>
      </c>
      <c r="Q20041" t="s">
        <v>34</v>
      </c>
      <c r="R20041">
        <v>5</v>
      </c>
      <c r="S20041" t="s">
        <v>6</v>
      </c>
    </row>
    <row r="20042" spans="1:19" x14ac:dyDescent="0.3">
      <c r="A20042" t="s">
        <v>2</v>
      </c>
      <c r="B20042" s="1">
        <v>45069.341377314813</v>
      </c>
      <c r="C20042" s="1">
        <v>45069.344618055555</v>
      </c>
      <c r="D20042">
        <v>41.881689999999999</v>
      </c>
      <c r="E20042">
        <v>-87.639529999999993</v>
      </c>
      <c r="F20042">
        <v>41.883164999999998</v>
      </c>
      <c r="G20042">
        <v>-87.6511</v>
      </c>
      <c r="H20042" t="s">
        <v>0</v>
      </c>
      <c r="I20042" s="2">
        <v>45069</v>
      </c>
      <c r="J20042">
        <v>8</v>
      </c>
      <c r="K20042" s="2">
        <v>45069</v>
      </c>
      <c r="L20042">
        <v>8</v>
      </c>
      <c r="M20042" t="s">
        <v>12</v>
      </c>
      <c r="N20042">
        <v>4</v>
      </c>
      <c r="O20042" t="s">
        <v>5</v>
      </c>
      <c r="P20042" t="s">
        <v>33</v>
      </c>
      <c r="Q20042" t="s">
        <v>34</v>
      </c>
      <c r="R20042">
        <v>5</v>
      </c>
      <c r="S20042" t="s">
        <v>6</v>
      </c>
    </row>
    <row r="20043" spans="1:19" x14ac:dyDescent="0.3">
      <c r="A20043" t="s">
        <v>2</v>
      </c>
      <c r="B20043" s="1">
        <v>45069.791724537034</v>
      </c>
      <c r="C20043" s="1">
        <v>45069.797974537039</v>
      </c>
      <c r="D20043">
        <v>41.932589634297891</v>
      </c>
      <c r="E20043">
        <v>-87.665936350822449</v>
      </c>
      <c r="F20043">
        <v>41.948149999999998</v>
      </c>
      <c r="G20043">
        <v>-87.663939999999997</v>
      </c>
      <c r="H20043" t="s">
        <v>0</v>
      </c>
      <c r="I20043" s="2">
        <v>45069</v>
      </c>
      <c r="J20043">
        <v>19</v>
      </c>
      <c r="K20043" s="2">
        <v>45069</v>
      </c>
      <c r="L20043">
        <v>19</v>
      </c>
      <c r="M20043" t="s">
        <v>12</v>
      </c>
      <c r="N20043">
        <v>9</v>
      </c>
      <c r="O20043" t="s">
        <v>5</v>
      </c>
      <c r="P20043" t="s">
        <v>33</v>
      </c>
      <c r="Q20043" t="s">
        <v>34</v>
      </c>
      <c r="R20043">
        <v>5</v>
      </c>
      <c r="S20043" t="s">
        <v>6</v>
      </c>
    </row>
    <row r="20044" spans="1:19" x14ac:dyDescent="0.3">
      <c r="A20044" t="s">
        <v>2</v>
      </c>
      <c r="B20044" s="1">
        <v>45069.805497685185</v>
      </c>
      <c r="C20044" s="1">
        <v>45069.809942129628</v>
      </c>
      <c r="D20044">
        <v>41.885779252404333</v>
      </c>
      <c r="E20044">
        <v>-87.651024609804139</v>
      </c>
      <c r="F20044">
        <v>41.885779252404333</v>
      </c>
      <c r="G20044">
        <v>-87.651024609804139</v>
      </c>
      <c r="H20044" t="s">
        <v>0</v>
      </c>
      <c r="I20044" s="2">
        <v>45069</v>
      </c>
      <c r="J20044">
        <v>19</v>
      </c>
      <c r="K20044" s="2">
        <v>45069</v>
      </c>
      <c r="L20044">
        <v>19</v>
      </c>
      <c r="M20044" t="s">
        <v>12</v>
      </c>
      <c r="N20044">
        <v>6</v>
      </c>
      <c r="O20044" t="s">
        <v>5</v>
      </c>
      <c r="P20044" t="s">
        <v>33</v>
      </c>
      <c r="Q20044" t="s">
        <v>34</v>
      </c>
      <c r="R20044">
        <v>5</v>
      </c>
      <c r="S20044" t="s">
        <v>6</v>
      </c>
    </row>
    <row r="20045" spans="1:19" x14ac:dyDescent="0.3">
      <c r="A20045" t="s">
        <v>2</v>
      </c>
      <c r="B20045" s="1">
        <v>45069.354097222225</v>
      </c>
      <c r="C20045" s="1">
        <v>45069.359884259262</v>
      </c>
      <c r="D20045">
        <v>41.937582316006292</v>
      </c>
      <c r="E20045">
        <v>-87.644097805023193</v>
      </c>
      <c r="F20045">
        <v>41.925857999999998</v>
      </c>
      <c r="G20045">
        <v>-87.638972999999993</v>
      </c>
      <c r="H20045" t="s">
        <v>0</v>
      </c>
      <c r="I20045" s="2">
        <v>45069</v>
      </c>
      <c r="J20045">
        <v>8</v>
      </c>
      <c r="K20045" s="2">
        <v>45069</v>
      </c>
      <c r="L20045">
        <v>8</v>
      </c>
      <c r="M20045" t="s">
        <v>12</v>
      </c>
      <c r="N20045">
        <v>8</v>
      </c>
      <c r="O20045" t="s">
        <v>5</v>
      </c>
      <c r="P20045" t="s">
        <v>33</v>
      </c>
      <c r="Q20045" t="s">
        <v>34</v>
      </c>
      <c r="R20045">
        <v>5</v>
      </c>
      <c r="S20045" t="s">
        <v>6</v>
      </c>
    </row>
    <row r="20046" spans="1:19" x14ac:dyDescent="0.3">
      <c r="A20046" t="s">
        <v>2</v>
      </c>
      <c r="B20046" s="1">
        <v>45069.886990740742</v>
      </c>
      <c r="C20046" s="1">
        <v>45069.888854166667</v>
      </c>
      <c r="D20046">
        <v>41.967967999999999</v>
      </c>
      <c r="E20046">
        <v>-87.650001000000003</v>
      </c>
      <c r="F20046">
        <v>41.969517000000003</v>
      </c>
      <c r="G20046">
        <v>-87.654691</v>
      </c>
      <c r="H20046" t="s">
        <v>0</v>
      </c>
      <c r="I20046" s="2">
        <v>45069</v>
      </c>
      <c r="J20046">
        <v>21</v>
      </c>
      <c r="K20046" s="2">
        <v>45069</v>
      </c>
      <c r="L20046">
        <v>21</v>
      </c>
      <c r="M20046" t="s">
        <v>12</v>
      </c>
      <c r="N20046">
        <v>2</v>
      </c>
      <c r="O20046" t="s">
        <v>5</v>
      </c>
      <c r="P20046" t="s">
        <v>33</v>
      </c>
      <c r="Q20046" t="s">
        <v>34</v>
      </c>
      <c r="R20046">
        <v>5</v>
      </c>
      <c r="S20046" t="s">
        <v>6</v>
      </c>
    </row>
    <row r="20047" spans="1:19" x14ac:dyDescent="0.3">
      <c r="A20047" t="s">
        <v>2</v>
      </c>
      <c r="B20047" s="1">
        <v>45069.911782407406</v>
      </c>
      <c r="C20047" s="1">
        <v>45069.922048611108</v>
      </c>
      <c r="D20047">
        <v>41.893808056243593</v>
      </c>
      <c r="E20047">
        <v>-87.64169722795485</v>
      </c>
      <c r="F20047">
        <v>41.921821999999999</v>
      </c>
      <c r="G20047">
        <v>-87.644139999999993</v>
      </c>
      <c r="H20047" t="s">
        <v>0</v>
      </c>
      <c r="I20047" s="2">
        <v>45069</v>
      </c>
      <c r="J20047">
        <v>21</v>
      </c>
      <c r="K20047" s="2">
        <v>45069</v>
      </c>
      <c r="L20047">
        <v>22</v>
      </c>
      <c r="M20047" t="s">
        <v>12</v>
      </c>
      <c r="N20047">
        <v>14</v>
      </c>
      <c r="O20047" t="s">
        <v>5</v>
      </c>
      <c r="P20047" t="s">
        <v>33</v>
      </c>
      <c r="Q20047" t="s">
        <v>34</v>
      </c>
      <c r="R20047">
        <v>5</v>
      </c>
      <c r="S20047" t="s">
        <v>6</v>
      </c>
    </row>
    <row r="20048" spans="1:19" x14ac:dyDescent="0.3">
      <c r="A20048" t="s">
        <v>2</v>
      </c>
      <c r="B20048" s="1">
        <v>45069.788113425922</v>
      </c>
      <c r="C20048" s="1">
        <v>45069.799710648149</v>
      </c>
      <c r="D20048">
        <v>41.943739000000001</v>
      </c>
      <c r="E20048">
        <v>-87.664019999999994</v>
      </c>
      <c r="F20048">
        <v>41.921056729927571</v>
      </c>
      <c r="G20048">
        <v>-87.672797441482544</v>
      </c>
      <c r="H20048" t="s">
        <v>0</v>
      </c>
      <c r="I20048" s="2">
        <v>45069</v>
      </c>
      <c r="J20048">
        <v>18</v>
      </c>
      <c r="K20048" s="2">
        <v>45069</v>
      </c>
      <c r="L20048">
        <v>19</v>
      </c>
      <c r="M20048" t="s">
        <v>12</v>
      </c>
      <c r="N20048">
        <v>16</v>
      </c>
      <c r="O20048" t="s">
        <v>5</v>
      </c>
      <c r="P20048" t="s">
        <v>33</v>
      </c>
      <c r="Q20048" t="s">
        <v>34</v>
      </c>
      <c r="R20048">
        <v>5</v>
      </c>
      <c r="S20048" t="s">
        <v>6</v>
      </c>
    </row>
    <row r="20049" spans="1:19" x14ac:dyDescent="0.3">
      <c r="A20049" t="s">
        <v>2</v>
      </c>
      <c r="B20049" s="1">
        <v>45069.684814814813</v>
      </c>
      <c r="C20049" s="1">
        <v>45069.773414351854</v>
      </c>
      <c r="D20049">
        <v>41.902308701220001</v>
      </c>
      <c r="E20049">
        <v>-87.627690528000002</v>
      </c>
      <c r="F20049">
        <v>41.808390000000003</v>
      </c>
      <c r="G20049">
        <v>-87.656525999999999</v>
      </c>
      <c r="H20049" t="s">
        <v>0</v>
      </c>
      <c r="I20049" s="2">
        <v>45069</v>
      </c>
      <c r="J20049">
        <v>16</v>
      </c>
      <c r="K20049" s="2">
        <v>45069</v>
      </c>
      <c r="L20049">
        <v>18</v>
      </c>
      <c r="M20049" t="s">
        <v>12</v>
      </c>
      <c r="N20049">
        <v>7</v>
      </c>
      <c r="O20049" t="s">
        <v>5</v>
      </c>
      <c r="P20049" t="s">
        <v>33</v>
      </c>
      <c r="Q20049" t="s">
        <v>34</v>
      </c>
      <c r="R20049">
        <v>5</v>
      </c>
      <c r="S20049" t="s">
        <v>6</v>
      </c>
    </row>
    <row r="20050" spans="1:19" x14ac:dyDescent="0.3">
      <c r="A20050" t="s">
        <v>2</v>
      </c>
      <c r="B20050" s="1">
        <v>45069.790868055556</v>
      </c>
      <c r="C20050" s="1">
        <v>45069.795173611114</v>
      </c>
      <c r="D20050">
        <v>41.968354493630002</v>
      </c>
      <c r="E20050">
        <v>-87.711830667499996</v>
      </c>
      <c r="F20050">
        <v>41.968354493630002</v>
      </c>
      <c r="G20050">
        <v>-87.711830667499996</v>
      </c>
      <c r="H20050" t="s">
        <v>0</v>
      </c>
      <c r="I20050" s="2">
        <v>45069</v>
      </c>
      <c r="J20050">
        <v>18</v>
      </c>
      <c r="K20050" s="2">
        <v>45069</v>
      </c>
      <c r="L20050">
        <v>19</v>
      </c>
      <c r="M20050" t="s">
        <v>12</v>
      </c>
      <c r="N20050">
        <v>6</v>
      </c>
      <c r="O20050" t="s">
        <v>5</v>
      </c>
      <c r="P20050" t="s">
        <v>33</v>
      </c>
      <c r="Q20050" t="s">
        <v>34</v>
      </c>
      <c r="R20050">
        <v>5</v>
      </c>
      <c r="S20050" t="s">
        <v>6</v>
      </c>
    </row>
    <row r="20051" spans="1:19" x14ac:dyDescent="0.3">
      <c r="A20051" t="s">
        <v>2</v>
      </c>
      <c r="B20051" s="1">
        <v>45069.936689814815</v>
      </c>
      <c r="C20051" s="1">
        <v>45069.944236111114</v>
      </c>
      <c r="D20051">
        <v>41.949074000000003</v>
      </c>
      <c r="E20051">
        <v>-87.648635999999996</v>
      </c>
      <c r="F20051">
        <v>41.95786652415174</v>
      </c>
      <c r="G20051">
        <v>-87.649505138397217</v>
      </c>
      <c r="H20051" t="s">
        <v>0</v>
      </c>
      <c r="I20051" s="2">
        <v>45069</v>
      </c>
      <c r="J20051">
        <v>22</v>
      </c>
      <c r="K20051" s="2">
        <v>45069</v>
      </c>
      <c r="L20051">
        <v>22</v>
      </c>
      <c r="M20051" t="s">
        <v>12</v>
      </c>
      <c r="N20051">
        <v>10</v>
      </c>
      <c r="O20051" t="s">
        <v>5</v>
      </c>
      <c r="P20051" t="s">
        <v>33</v>
      </c>
      <c r="Q20051" t="s">
        <v>34</v>
      </c>
      <c r="R20051">
        <v>5</v>
      </c>
      <c r="S20051" t="s">
        <v>6</v>
      </c>
    </row>
    <row r="20052" spans="1:19" x14ac:dyDescent="0.3">
      <c r="A20052" t="s">
        <v>2</v>
      </c>
      <c r="B20052" s="1">
        <v>45069.365729166668</v>
      </c>
      <c r="C20052" s="1">
        <v>45069.380104166667</v>
      </c>
      <c r="D20052">
        <v>41.933140000000002</v>
      </c>
      <c r="E20052">
        <v>-87.647760000000005</v>
      </c>
      <c r="F20052">
        <v>41.890172999999997</v>
      </c>
      <c r="G20052">
        <v>-87.626185000000007</v>
      </c>
      <c r="H20052" t="s">
        <v>0</v>
      </c>
      <c r="I20052" s="2">
        <v>45069</v>
      </c>
      <c r="J20052">
        <v>8</v>
      </c>
      <c r="K20052" s="2">
        <v>45069</v>
      </c>
      <c r="L20052">
        <v>9</v>
      </c>
      <c r="M20052" t="s">
        <v>12</v>
      </c>
      <c r="N20052">
        <v>20</v>
      </c>
      <c r="O20052" t="s">
        <v>5</v>
      </c>
      <c r="P20052" t="s">
        <v>33</v>
      </c>
      <c r="Q20052" t="s">
        <v>34</v>
      </c>
      <c r="R20052">
        <v>5</v>
      </c>
      <c r="S20052" t="s">
        <v>6</v>
      </c>
    </row>
    <row r="20053" spans="1:19" x14ac:dyDescent="0.3">
      <c r="A20053" t="s">
        <v>2</v>
      </c>
      <c r="B20053" s="1">
        <v>45069.615682870368</v>
      </c>
      <c r="C20053" s="1">
        <v>45069.634976851848</v>
      </c>
      <c r="D20053">
        <v>41.865312000000003</v>
      </c>
      <c r="E20053">
        <v>-87.617867000000004</v>
      </c>
      <c r="F20053">
        <v>41.877726129999999</v>
      </c>
      <c r="G20053">
        <v>-87.654787429999999</v>
      </c>
      <c r="H20053" t="s">
        <v>0</v>
      </c>
      <c r="I20053" s="2">
        <v>45069</v>
      </c>
      <c r="J20053">
        <v>14</v>
      </c>
      <c r="K20053" s="2">
        <v>45069</v>
      </c>
      <c r="L20053">
        <v>15</v>
      </c>
      <c r="M20053" t="s">
        <v>12</v>
      </c>
      <c r="N20053">
        <v>27</v>
      </c>
      <c r="O20053" t="s">
        <v>5</v>
      </c>
      <c r="P20053" t="s">
        <v>33</v>
      </c>
      <c r="Q20053" t="s">
        <v>34</v>
      </c>
      <c r="R20053">
        <v>5</v>
      </c>
      <c r="S20053" t="s">
        <v>6</v>
      </c>
    </row>
    <row r="20054" spans="1:19" x14ac:dyDescent="0.3">
      <c r="A20054" t="s">
        <v>2</v>
      </c>
      <c r="B20054" s="1">
        <v>45069.448576388888</v>
      </c>
      <c r="C20054" s="1">
        <v>45069.513032407405</v>
      </c>
      <c r="D20054">
        <v>41.932588000000003</v>
      </c>
      <c r="E20054">
        <v>-87.636426999999998</v>
      </c>
      <c r="F20054">
        <v>41.892277999999997</v>
      </c>
      <c r="G20054">
        <v>-87.612043</v>
      </c>
      <c r="H20054" t="s">
        <v>0</v>
      </c>
      <c r="I20054" s="2">
        <v>45069</v>
      </c>
      <c r="J20054">
        <v>10</v>
      </c>
      <c r="K20054" s="2">
        <v>45069</v>
      </c>
      <c r="L20054">
        <v>12</v>
      </c>
      <c r="M20054" t="s">
        <v>12</v>
      </c>
      <c r="N20054">
        <v>32</v>
      </c>
      <c r="O20054" t="s">
        <v>5</v>
      </c>
      <c r="P20054" t="s">
        <v>33</v>
      </c>
      <c r="Q20054" t="s">
        <v>34</v>
      </c>
      <c r="R20054">
        <v>5</v>
      </c>
      <c r="S20054" t="s">
        <v>6</v>
      </c>
    </row>
    <row r="20055" spans="1:19" x14ac:dyDescent="0.3">
      <c r="A20055" t="s">
        <v>2</v>
      </c>
      <c r="B20055" s="1">
        <v>45069.68787037037</v>
      </c>
      <c r="C20055" s="1">
        <v>45069.696932870371</v>
      </c>
      <c r="D20055">
        <v>41.932588000000003</v>
      </c>
      <c r="E20055">
        <v>-87.636426999999998</v>
      </c>
      <c r="F20055">
        <v>41.909668000000003</v>
      </c>
      <c r="G20055">
        <v>-87.648128</v>
      </c>
      <c r="H20055" t="s">
        <v>0</v>
      </c>
      <c r="I20055" s="2">
        <v>45069</v>
      </c>
      <c r="J20055">
        <v>16</v>
      </c>
      <c r="K20055" s="2">
        <v>45069</v>
      </c>
      <c r="L20055">
        <v>16</v>
      </c>
      <c r="M20055" t="s">
        <v>12</v>
      </c>
      <c r="N20055">
        <v>13</v>
      </c>
      <c r="O20055" t="s">
        <v>5</v>
      </c>
      <c r="P20055" t="s">
        <v>33</v>
      </c>
      <c r="Q20055" t="s">
        <v>34</v>
      </c>
      <c r="R20055">
        <v>5</v>
      </c>
      <c r="S20055" t="s">
        <v>6</v>
      </c>
    </row>
    <row r="20056" spans="1:19" x14ac:dyDescent="0.3">
      <c r="A20056" t="s">
        <v>2</v>
      </c>
      <c r="B20056" s="1">
        <v>45069.791365740741</v>
      </c>
      <c r="C20056" s="1">
        <v>45069.805578703701</v>
      </c>
      <c r="D20056">
        <v>41.932588000000003</v>
      </c>
      <c r="E20056">
        <v>-87.636426999999998</v>
      </c>
      <c r="F20056">
        <v>41.892277999999997</v>
      </c>
      <c r="G20056">
        <v>-87.612043</v>
      </c>
      <c r="H20056" t="s">
        <v>0</v>
      </c>
      <c r="I20056" s="2">
        <v>45069</v>
      </c>
      <c r="J20056">
        <v>18</v>
      </c>
      <c r="K20056" s="2">
        <v>45069</v>
      </c>
      <c r="L20056">
        <v>19</v>
      </c>
      <c r="M20056" t="s">
        <v>12</v>
      </c>
      <c r="N20056">
        <v>20</v>
      </c>
      <c r="O20056" t="s">
        <v>5</v>
      </c>
      <c r="P20056" t="s">
        <v>33</v>
      </c>
      <c r="Q20056" t="s">
        <v>34</v>
      </c>
      <c r="R20056">
        <v>5</v>
      </c>
      <c r="S20056" t="s">
        <v>6</v>
      </c>
    </row>
    <row r="20057" spans="1:19" x14ac:dyDescent="0.3">
      <c r="A20057" t="s">
        <v>2</v>
      </c>
      <c r="B20057" s="1">
        <v>45069.726365740738</v>
      </c>
      <c r="C20057" s="1">
        <v>45069.751423611109</v>
      </c>
      <c r="D20057">
        <v>41.963982000000001</v>
      </c>
      <c r="E20057">
        <v>-87.638181000000003</v>
      </c>
      <c r="F20057">
        <v>41.944540000000003</v>
      </c>
      <c r="G20057">
        <v>-87.654678000000004</v>
      </c>
      <c r="H20057" t="s">
        <v>0</v>
      </c>
      <c r="I20057" s="2">
        <v>45069</v>
      </c>
      <c r="J20057">
        <v>17</v>
      </c>
      <c r="K20057" s="2">
        <v>45069</v>
      </c>
      <c r="L20057">
        <v>18</v>
      </c>
      <c r="M20057" t="s">
        <v>12</v>
      </c>
      <c r="N20057">
        <v>36</v>
      </c>
      <c r="O20057" t="s">
        <v>5</v>
      </c>
      <c r="P20057" t="s">
        <v>33</v>
      </c>
      <c r="Q20057" t="s">
        <v>34</v>
      </c>
      <c r="R20057">
        <v>5</v>
      </c>
      <c r="S20057" t="s">
        <v>6</v>
      </c>
    </row>
    <row r="20058" spans="1:19" x14ac:dyDescent="0.3">
      <c r="A20058" t="s">
        <v>2</v>
      </c>
      <c r="B20058" s="1">
        <v>45069.720682870371</v>
      </c>
      <c r="C20058" s="1">
        <v>45069.75136574074</v>
      </c>
      <c r="D20058">
        <v>41.963982000000001</v>
      </c>
      <c r="E20058">
        <v>-87.638181000000003</v>
      </c>
      <c r="F20058">
        <v>41.944540000000003</v>
      </c>
      <c r="G20058">
        <v>-87.654678000000004</v>
      </c>
      <c r="H20058" t="s">
        <v>0</v>
      </c>
      <c r="I20058" s="2">
        <v>45069</v>
      </c>
      <c r="J20058">
        <v>17</v>
      </c>
      <c r="K20058" s="2">
        <v>45069</v>
      </c>
      <c r="L20058">
        <v>18</v>
      </c>
      <c r="M20058" t="s">
        <v>12</v>
      </c>
      <c r="N20058">
        <v>44</v>
      </c>
      <c r="O20058" t="s">
        <v>5</v>
      </c>
      <c r="P20058" t="s">
        <v>33</v>
      </c>
      <c r="Q20058" t="s">
        <v>34</v>
      </c>
      <c r="R20058">
        <v>5</v>
      </c>
      <c r="S20058" t="s">
        <v>6</v>
      </c>
    </row>
    <row r="20059" spans="1:19" x14ac:dyDescent="0.3">
      <c r="A20059" t="s">
        <v>2</v>
      </c>
      <c r="B20059" s="1">
        <v>45069.674085648148</v>
      </c>
      <c r="C20059" s="1">
        <v>45069.705208333333</v>
      </c>
      <c r="D20059">
        <v>41.880958</v>
      </c>
      <c r="E20059">
        <v>-87.616743</v>
      </c>
      <c r="F20059">
        <v>41.963982000000001</v>
      </c>
      <c r="G20059">
        <v>-87.638181000000003</v>
      </c>
      <c r="H20059" t="s">
        <v>0</v>
      </c>
      <c r="I20059" s="2">
        <v>45069</v>
      </c>
      <c r="J20059">
        <v>16</v>
      </c>
      <c r="K20059" s="2">
        <v>45069</v>
      </c>
      <c r="L20059">
        <v>16</v>
      </c>
      <c r="M20059" t="s">
        <v>12</v>
      </c>
      <c r="N20059">
        <v>44</v>
      </c>
      <c r="O20059" t="s">
        <v>5</v>
      </c>
      <c r="P20059" t="s">
        <v>33</v>
      </c>
      <c r="Q20059" t="s">
        <v>34</v>
      </c>
      <c r="R20059">
        <v>5</v>
      </c>
      <c r="S20059" t="s">
        <v>6</v>
      </c>
    </row>
    <row r="20060" spans="1:19" x14ac:dyDescent="0.3">
      <c r="A20060" t="s">
        <v>2</v>
      </c>
      <c r="B20060" s="1">
        <v>45069.656689814816</v>
      </c>
      <c r="C20060" s="1">
        <v>45069.665266203701</v>
      </c>
      <c r="D20060">
        <v>41.88602082773</v>
      </c>
      <c r="E20060">
        <v>-87.630876058400005</v>
      </c>
      <c r="F20060">
        <v>41.880316999999998</v>
      </c>
      <c r="G20060">
        <v>-87.635185000000007</v>
      </c>
      <c r="H20060" t="s">
        <v>0</v>
      </c>
      <c r="I20060" s="2">
        <v>45069</v>
      </c>
      <c r="J20060">
        <v>15</v>
      </c>
      <c r="K20060" s="2">
        <v>45069</v>
      </c>
      <c r="L20060">
        <v>15</v>
      </c>
      <c r="M20060" t="s">
        <v>12</v>
      </c>
      <c r="N20060">
        <v>12</v>
      </c>
      <c r="O20060" t="s">
        <v>5</v>
      </c>
      <c r="P20060" t="s">
        <v>33</v>
      </c>
      <c r="Q20060" t="s">
        <v>34</v>
      </c>
      <c r="R20060">
        <v>5</v>
      </c>
      <c r="S20060" t="s">
        <v>6</v>
      </c>
    </row>
    <row r="20061" spans="1:19" x14ac:dyDescent="0.3">
      <c r="A20061" t="s">
        <v>2</v>
      </c>
      <c r="B20061" s="1">
        <v>45069.681631944448</v>
      </c>
      <c r="C20061" s="1">
        <v>45069.694791666669</v>
      </c>
      <c r="D20061">
        <v>41.95786652415174</v>
      </c>
      <c r="E20061">
        <v>-87.649505138397217</v>
      </c>
      <c r="F20061">
        <v>41.984044115192127</v>
      </c>
      <c r="G20061">
        <v>-87.652281224727631</v>
      </c>
      <c r="H20061" t="s">
        <v>0</v>
      </c>
      <c r="I20061" s="2">
        <v>45069</v>
      </c>
      <c r="J20061">
        <v>16</v>
      </c>
      <c r="K20061" s="2">
        <v>45069</v>
      </c>
      <c r="L20061">
        <v>16</v>
      </c>
      <c r="M20061" t="s">
        <v>12</v>
      </c>
      <c r="N20061">
        <v>18</v>
      </c>
      <c r="O20061" t="s">
        <v>5</v>
      </c>
      <c r="P20061" t="s">
        <v>33</v>
      </c>
      <c r="Q20061" t="s">
        <v>34</v>
      </c>
      <c r="R20061">
        <v>5</v>
      </c>
      <c r="S20061" t="s">
        <v>6</v>
      </c>
    </row>
    <row r="20062" spans="1:19" x14ac:dyDescent="0.3">
      <c r="A20062" t="s">
        <v>2</v>
      </c>
      <c r="B20062" s="1">
        <v>45069.471296296295</v>
      </c>
      <c r="C20062" s="1">
        <v>45069.483634259261</v>
      </c>
      <c r="D20062">
        <v>41.874053000000004</v>
      </c>
      <c r="E20062">
        <v>-87.627716000000007</v>
      </c>
      <c r="F20062">
        <v>41.883984064726498</v>
      </c>
      <c r="G20062">
        <v>-87.624683976173401</v>
      </c>
      <c r="H20062" t="s">
        <v>0</v>
      </c>
      <c r="I20062" s="2">
        <v>45069</v>
      </c>
      <c r="J20062">
        <v>11</v>
      </c>
      <c r="K20062" s="2">
        <v>45069</v>
      </c>
      <c r="L20062">
        <v>11</v>
      </c>
      <c r="M20062" t="s">
        <v>12</v>
      </c>
      <c r="N20062">
        <v>17</v>
      </c>
      <c r="O20062" t="s">
        <v>5</v>
      </c>
      <c r="P20062" t="s">
        <v>33</v>
      </c>
      <c r="Q20062" t="s">
        <v>34</v>
      </c>
      <c r="R20062">
        <v>5</v>
      </c>
      <c r="S20062" t="s">
        <v>6</v>
      </c>
    </row>
    <row r="20063" spans="1:19" x14ac:dyDescent="0.3">
      <c r="A20063" t="s">
        <v>2</v>
      </c>
      <c r="B20063" s="1">
        <v>45069.73605324074</v>
      </c>
      <c r="C20063" s="1">
        <v>45069.737847222219</v>
      </c>
      <c r="D20063">
        <v>41.912132999999997</v>
      </c>
      <c r="E20063">
        <v>-87.634656000000007</v>
      </c>
      <c r="F20063">
        <v>41.906723999999997</v>
      </c>
      <c r="G20063">
        <v>-87.634829999999994</v>
      </c>
      <c r="H20063" t="s">
        <v>0</v>
      </c>
      <c r="I20063" s="2">
        <v>45069</v>
      </c>
      <c r="J20063">
        <v>17</v>
      </c>
      <c r="K20063" s="2">
        <v>45069</v>
      </c>
      <c r="L20063">
        <v>17</v>
      </c>
      <c r="M20063" t="s">
        <v>12</v>
      </c>
      <c r="N20063">
        <v>2</v>
      </c>
      <c r="O20063" t="s">
        <v>5</v>
      </c>
      <c r="P20063" t="s">
        <v>33</v>
      </c>
      <c r="Q20063" t="s">
        <v>34</v>
      </c>
      <c r="R20063">
        <v>5</v>
      </c>
      <c r="S20063" t="s">
        <v>6</v>
      </c>
    </row>
    <row r="20064" spans="1:19" x14ac:dyDescent="0.3">
      <c r="A20064" t="s">
        <v>2</v>
      </c>
      <c r="B20064" s="1">
        <v>45069.62872685185</v>
      </c>
      <c r="C20064" s="1">
        <v>45069.646944444445</v>
      </c>
      <c r="D20064">
        <v>41.894503</v>
      </c>
      <c r="E20064">
        <v>-87.617853999999994</v>
      </c>
      <c r="F20064">
        <v>41.936688449499698</v>
      </c>
      <c r="G20064">
        <v>-87.636829018592834</v>
      </c>
      <c r="H20064" t="s">
        <v>0</v>
      </c>
      <c r="I20064" s="2">
        <v>45069</v>
      </c>
      <c r="J20064">
        <v>15</v>
      </c>
      <c r="K20064" s="2">
        <v>45069</v>
      </c>
      <c r="L20064">
        <v>15</v>
      </c>
      <c r="M20064" t="s">
        <v>12</v>
      </c>
      <c r="N20064">
        <v>26</v>
      </c>
      <c r="O20064" t="s">
        <v>5</v>
      </c>
      <c r="P20064" t="s">
        <v>33</v>
      </c>
      <c r="Q20064" t="s">
        <v>34</v>
      </c>
      <c r="R20064">
        <v>5</v>
      </c>
      <c r="S20064" t="s">
        <v>6</v>
      </c>
    </row>
    <row r="20065" spans="1:19" x14ac:dyDescent="0.3">
      <c r="A20065" t="s">
        <v>2</v>
      </c>
      <c r="B20065" s="1">
        <v>45069.935613425929</v>
      </c>
      <c r="C20065" s="1">
        <v>45069.942025462966</v>
      </c>
      <c r="D20065">
        <v>41.780079632640003</v>
      </c>
      <c r="E20065">
        <v>-87.629746305200001</v>
      </c>
      <c r="F20065">
        <v>41.78008063659</v>
      </c>
      <c r="G20065">
        <v>-87.615942856700002</v>
      </c>
      <c r="H20065" t="s">
        <v>0</v>
      </c>
      <c r="I20065" s="2">
        <v>45069</v>
      </c>
      <c r="J20065">
        <v>22</v>
      </c>
      <c r="K20065" s="2">
        <v>45069</v>
      </c>
      <c r="L20065">
        <v>22</v>
      </c>
      <c r="M20065" t="s">
        <v>12</v>
      </c>
      <c r="N20065">
        <v>9</v>
      </c>
      <c r="O20065" t="s">
        <v>5</v>
      </c>
      <c r="P20065" t="s">
        <v>33</v>
      </c>
      <c r="Q20065" t="s">
        <v>34</v>
      </c>
      <c r="R20065">
        <v>5</v>
      </c>
      <c r="S20065" t="s">
        <v>6</v>
      </c>
    </row>
    <row r="20066" spans="1:19" x14ac:dyDescent="0.3">
      <c r="A20066" t="s">
        <v>2</v>
      </c>
      <c r="B20066" s="1">
        <v>45069.916226851848</v>
      </c>
      <c r="C20066" s="1">
        <v>45069.942604166667</v>
      </c>
      <c r="D20066">
        <v>41.943669999999997</v>
      </c>
      <c r="E20066">
        <v>-87.648949999999999</v>
      </c>
      <c r="F20066">
        <v>41.891466000000001</v>
      </c>
      <c r="G20066">
        <v>-87.626761000000002</v>
      </c>
      <c r="H20066" t="s">
        <v>0</v>
      </c>
      <c r="I20066" s="2">
        <v>45069</v>
      </c>
      <c r="J20066">
        <v>21</v>
      </c>
      <c r="K20066" s="2">
        <v>45069</v>
      </c>
      <c r="L20066">
        <v>22</v>
      </c>
      <c r="M20066" t="s">
        <v>12</v>
      </c>
      <c r="N20066">
        <v>37</v>
      </c>
      <c r="O20066" t="s">
        <v>5</v>
      </c>
      <c r="P20066" t="s">
        <v>33</v>
      </c>
      <c r="Q20066" t="s">
        <v>34</v>
      </c>
      <c r="R20066">
        <v>5</v>
      </c>
      <c r="S20066" t="s">
        <v>6</v>
      </c>
    </row>
    <row r="20067" spans="1:19" x14ac:dyDescent="0.3">
      <c r="A20067" t="s">
        <v>2</v>
      </c>
      <c r="B20067" s="1">
        <v>45069.91646990741</v>
      </c>
      <c r="C20067" s="1">
        <v>45069.942627314813</v>
      </c>
      <c r="D20067">
        <v>41.943669999999997</v>
      </c>
      <c r="E20067">
        <v>-87.648949999999999</v>
      </c>
      <c r="F20067">
        <v>41.891466000000001</v>
      </c>
      <c r="G20067">
        <v>-87.626761000000002</v>
      </c>
      <c r="H20067" t="s">
        <v>0</v>
      </c>
      <c r="I20067" s="2">
        <v>45069</v>
      </c>
      <c r="J20067">
        <v>21</v>
      </c>
      <c r="K20067" s="2">
        <v>45069</v>
      </c>
      <c r="L20067">
        <v>22</v>
      </c>
      <c r="M20067" t="s">
        <v>12</v>
      </c>
      <c r="N20067">
        <v>37</v>
      </c>
      <c r="O20067" t="s">
        <v>5</v>
      </c>
      <c r="P20067" t="s">
        <v>33</v>
      </c>
      <c r="Q20067" t="s">
        <v>34</v>
      </c>
      <c r="R20067">
        <v>5</v>
      </c>
      <c r="S20067" t="s">
        <v>6</v>
      </c>
    </row>
    <row r="20068" spans="1:19" x14ac:dyDescent="0.3">
      <c r="A20068" t="s">
        <v>2</v>
      </c>
      <c r="B20068" s="1">
        <v>45069.424062500002</v>
      </c>
      <c r="C20068" s="1">
        <v>45069.429293981484</v>
      </c>
      <c r="D20068">
        <v>41.877726129999999</v>
      </c>
      <c r="E20068">
        <v>-87.654787429999999</v>
      </c>
      <c r="F20068">
        <v>41.877245000000002</v>
      </c>
      <c r="G20068">
        <v>-87.639365999999995</v>
      </c>
      <c r="H20068" t="s">
        <v>0</v>
      </c>
      <c r="I20068" s="2">
        <v>45069</v>
      </c>
      <c r="J20068">
        <v>10</v>
      </c>
      <c r="K20068" s="2">
        <v>45069</v>
      </c>
      <c r="L20068">
        <v>10</v>
      </c>
      <c r="M20068" t="s">
        <v>12</v>
      </c>
      <c r="N20068">
        <v>7</v>
      </c>
      <c r="O20068" t="s">
        <v>5</v>
      </c>
      <c r="P20068" t="s">
        <v>33</v>
      </c>
      <c r="Q20068" t="s">
        <v>34</v>
      </c>
      <c r="R20068">
        <v>5</v>
      </c>
      <c r="S20068" t="s">
        <v>6</v>
      </c>
    </row>
    <row r="20069" spans="1:19" x14ac:dyDescent="0.3">
      <c r="A20069" t="s">
        <v>2</v>
      </c>
      <c r="B20069" s="1">
        <v>45069.278993055559</v>
      </c>
      <c r="C20069" s="1">
        <v>45069.285243055558</v>
      </c>
      <c r="D20069">
        <v>41.884113999999997</v>
      </c>
      <c r="E20069">
        <v>-87.654263999999998</v>
      </c>
      <c r="F20069">
        <v>41.877245000000002</v>
      </c>
      <c r="G20069">
        <v>-87.639365999999995</v>
      </c>
      <c r="H20069" t="s">
        <v>0</v>
      </c>
      <c r="I20069" s="2">
        <v>45069</v>
      </c>
      <c r="J20069">
        <v>6</v>
      </c>
      <c r="K20069" s="2">
        <v>45069</v>
      </c>
      <c r="L20069">
        <v>6</v>
      </c>
      <c r="M20069" t="s">
        <v>12</v>
      </c>
      <c r="N20069">
        <v>9</v>
      </c>
      <c r="O20069" t="s">
        <v>5</v>
      </c>
      <c r="P20069" t="s">
        <v>33</v>
      </c>
      <c r="Q20069" t="s">
        <v>34</v>
      </c>
      <c r="R20069">
        <v>5</v>
      </c>
      <c r="S20069" t="s">
        <v>6</v>
      </c>
    </row>
    <row r="20070" spans="1:19" x14ac:dyDescent="0.3">
      <c r="A20070" t="s">
        <v>2</v>
      </c>
      <c r="B20070" s="1">
        <v>45069.510520833333</v>
      </c>
      <c r="C20070" s="1">
        <v>45069.533379629633</v>
      </c>
      <c r="D20070">
        <v>41.915982999999997</v>
      </c>
      <c r="E20070">
        <v>-87.677334999999999</v>
      </c>
      <c r="F20070">
        <v>41.915982999999997</v>
      </c>
      <c r="G20070">
        <v>-87.677334999999999</v>
      </c>
      <c r="H20070" t="s">
        <v>0</v>
      </c>
      <c r="I20070" s="2">
        <v>45069</v>
      </c>
      <c r="J20070">
        <v>12</v>
      </c>
      <c r="K20070" s="2">
        <v>45069</v>
      </c>
      <c r="L20070">
        <v>12</v>
      </c>
      <c r="M20070" t="s">
        <v>12</v>
      </c>
      <c r="N20070">
        <v>32</v>
      </c>
      <c r="O20070" t="s">
        <v>5</v>
      </c>
      <c r="P20070" t="s">
        <v>33</v>
      </c>
      <c r="Q20070" t="s">
        <v>34</v>
      </c>
      <c r="R20070">
        <v>5</v>
      </c>
      <c r="S20070" t="s">
        <v>6</v>
      </c>
    </row>
    <row r="20071" spans="1:19" x14ac:dyDescent="0.3">
      <c r="A20071" t="s">
        <v>2</v>
      </c>
      <c r="B20071" s="1">
        <v>45069.357939814814</v>
      </c>
      <c r="C20071" s="1">
        <v>45069.358240740738</v>
      </c>
      <c r="D20071">
        <v>41.870769000000003</v>
      </c>
      <c r="E20071">
        <v>-87.625733999999994</v>
      </c>
      <c r="F20071">
        <v>41.870769000000003</v>
      </c>
      <c r="G20071">
        <v>-87.625733999999994</v>
      </c>
      <c r="H20071" t="s">
        <v>0</v>
      </c>
      <c r="I20071" s="2">
        <v>45069</v>
      </c>
      <c r="J20071">
        <v>8</v>
      </c>
      <c r="K20071" s="2">
        <v>45069</v>
      </c>
      <c r="L20071">
        <v>8</v>
      </c>
      <c r="M20071" t="s">
        <v>12</v>
      </c>
      <c r="N20071">
        <v>0</v>
      </c>
      <c r="O20071" t="s">
        <v>5</v>
      </c>
      <c r="P20071" t="s">
        <v>33</v>
      </c>
      <c r="Q20071" t="s">
        <v>34</v>
      </c>
      <c r="R20071">
        <v>5</v>
      </c>
      <c r="S20071" t="s">
        <v>6</v>
      </c>
    </row>
    <row r="20072" spans="1:19" x14ac:dyDescent="0.3">
      <c r="A20072" t="s">
        <v>2</v>
      </c>
      <c r="B20072" s="1">
        <v>45069.561574074076</v>
      </c>
      <c r="C20072" s="1">
        <v>45069.604687500003</v>
      </c>
      <c r="D20072">
        <v>42.057043999999998</v>
      </c>
      <c r="E20072">
        <v>-87.686554000000001</v>
      </c>
      <c r="F20072">
        <v>42.057043999999998</v>
      </c>
      <c r="G20072">
        <v>-87.686554000000001</v>
      </c>
      <c r="H20072" t="s">
        <v>0</v>
      </c>
      <c r="I20072" s="2">
        <v>45069</v>
      </c>
      <c r="J20072">
        <v>13</v>
      </c>
      <c r="K20072" s="2">
        <v>45069</v>
      </c>
      <c r="L20072">
        <v>14</v>
      </c>
      <c r="M20072" t="s">
        <v>12</v>
      </c>
      <c r="N20072">
        <v>2</v>
      </c>
      <c r="O20072" t="s">
        <v>5</v>
      </c>
      <c r="P20072" t="s">
        <v>33</v>
      </c>
      <c r="Q20072" t="s">
        <v>34</v>
      </c>
      <c r="R20072">
        <v>5</v>
      </c>
      <c r="S20072" t="s">
        <v>6</v>
      </c>
    </row>
    <row r="20073" spans="1:19" x14ac:dyDescent="0.3">
      <c r="A20073" t="s">
        <v>2</v>
      </c>
      <c r="B20073" s="1">
        <v>45069.660254629627</v>
      </c>
      <c r="C20073" s="1">
        <v>45069.672581018516</v>
      </c>
      <c r="D20073">
        <v>41.86722595682</v>
      </c>
      <c r="E20073">
        <v>-87.615355390199994</v>
      </c>
      <c r="F20073">
        <v>41.880958</v>
      </c>
      <c r="G20073">
        <v>-87.616743</v>
      </c>
      <c r="H20073" t="s">
        <v>0</v>
      </c>
      <c r="I20073" s="2">
        <v>45069</v>
      </c>
      <c r="J20073">
        <v>15</v>
      </c>
      <c r="K20073" s="2">
        <v>45069</v>
      </c>
      <c r="L20073">
        <v>16</v>
      </c>
      <c r="M20073" t="s">
        <v>12</v>
      </c>
      <c r="N20073">
        <v>17</v>
      </c>
      <c r="O20073" t="s">
        <v>5</v>
      </c>
      <c r="P20073" t="s">
        <v>33</v>
      </c>
      <c r="Q20073" t="s">
        <v>34</v>
      </c>
      <c r="R20073">
        <v>5</v>
      </c>
      <c r="S20073" t="s">
        <v>6</v>
      </c>
    </row>
    <row r="20074" spans="1:19" x14ac:dyDescent="0.3">
      <c r="A20074" t="s">
        <v>2</v>
      </c>
      <c r="B20074" s="1">
        <v>45069.467233796298</v>
      </c>
      <c r="C20074" s="1">
        <v>45069.51222222222</v>
      </c>
      <c r="D20074">
        <v>41.892277999999997</v>
      </c>
      <c r="E20074">
        <v>-87.612043</v>
      </c>
      <c r="F20074">
        <v>41.880958</v>
      </c>
      <c r="G20074">
        <v>-87.616743</v>
      </c>
      <c r="H20074" t="s">
        <v>0</v>
      </c>
      <c r="I20074" s="2">
        <v>45069</v>
      </c>
      <c r="J20074">
        <v>11</v>
      </c>
      <c r="K20074" s="2">
        <v>45069</v>
      </c>
      <c r="L20074">
        <v>12</v>
      </c>
      <c r="M20074" t="s">
        <v>12</v>
      </c>
      <c r="N20074">
        <v>4</v>
      </c>
      <c r="O20074" t="s">
        <v>5</v>
      </c>
      <c r="P20074" t="s">
        <v>33</v>
      </c>
      <c r="Q20074" t="s">
        <v>34</v>
      </c>
      <c r="R20074">
        <v>5</v>
      </c>
      <c r="S20074" t="s">
        <v>6</v>
      </c>
    </row>
    <row r="20075" spans="1:19" x14ac:dyDescent="0.3">
      <c r="A20075" t="s">
        <v>2</v>
      </c>
      <c r="B20075" s="1">
        <v>45069.879479166666</v>
      </c>
      <c r="C20075" s="1">
        <v>45069.884317129632</v>
      </c>
      <c r="D20075">
        <v>41.911386</v>
      </c>
      <c r="E20075">
        <v>-87.638677000000001</v>
      </c>
      <c r="F20075">
        <v>41.898203000000002</v>
      </c>
      <c r="G20075">
        <v>-87.637535999999997</v>
      </c>
      <c r="H20075" t="s">
        <v>0</v>
      </c>
      <c r="I20075" s="2">
        <v>45069</v>
      </c>
      <c r="J20075">
        <v>21</v>
      </c>
      <c r="K20075" s="2">
        <v>45069</v>
      </c>
      <c r="L20075">
        <v>21</v>
      </c>
      <c r="M20075" t="s">
        <v>12</v>
      </c>
      <c r="N20075">
        <v>6</v>
      </c>
      <c r="O20075" t="s">
        <v>5</v>
      </c>
      <c r="P20075" t="s">
        <v>33</v>
      </c>
      <c r="Q20075" t="s">
        <v>34</v>
      </c>
      <c r="R20075">
        <v>5</v>
      </c>
      <c r="S20075" t="s">
        <v>6</v>
      </c>
    </row>
    <row r="20076" spans="1:19" x14ac:dyDescent="0.3">
      <c r="A20076" t="s">
        <v>2</v>
      </c>
      <c r="B20076" s="1">
        <v>45069.860393518517</v>
      </c>
      <c r="C20076" s="1">
        <v>45069.866597222222</v>
      </c>
      <c r="D20076">
        <v>41.899930009999999</v>
      </c>
      <c r="E20076">
        <v>-87.634430069999993</v>
      </c>
      <c r="F20076">
        <v>41.898203000000002</v>
      </c>
      <c r="G20076">
        <v>-87.637535999999997</v>
      </c>
      <c r="H20076" t="s">
        <v>0</v>
      </c>
      <c r="I20076" s="2">
        <v>45069</v>
      </c>
      <c r="J20076">
        <v>20</v>
      </c>
      <c r="K20076" s="2">
        <v>45069</v>
      </c>
      <c r="L20076">
        <v>20</v>
      </c>
      <c r="M20076" t="s">
        <v>12</v>
      </c>
      <c r="N20076">
        <v>8</v>
      </c>
      <c r="O20076" t="s">
        <v>5</v>
      </c>
      <c r="P20076" t="s">
        <v>33</v>
      </c>
      <c r="Q20076" t="s">
        <v>34</v>
      </c>
      <c r="R20076">
        <v>5</v>
      </c>
      <c r="S20076" t="s">
        <v>6</v>
      </c>
    </row>
    <row r="20077" spans="1:19" x14ac:dyDescent="0.3">
      <c r="A20077" t="s">
        <v>2</v>
      </c>
      <c r="B20077" s="1">
        <v>45069.681643518517</v>
      </c>
      <c r="C20077" s="1">
        <v>45069.690682870372</v>
      </c>
      <c r="D20077">
        <v>41.802562000000002</v>
      </c>
      <c r="E20077">
        <v>-87.590367999999998</v>
      </c>
      <c r="F20077">
        <v>41.791477999999998</v>
      </c>
      <c r="G20077">
        <v>-87.599861000000004</v>
      </c>
      <c r="H20077" t="s">
        <v>0</v>
      </c>
      <c r="I20077" s="2">
        <v>45069</v>
      </c>
      <c r="J20077">
        <v>16</v>
      </c>
      <c r="K20077" s="2">
        <v>45069</v>
      </c>
      <c r="L20077">
        <v>16</v>
      </c>
      <c r="M20077" t="s">
        <v>12</v>
      </c>
      <c r="N20077">
        <v>13</v>
      </c>
      <c r="O20077" t="s">
        <v>5</v>
      </c>
      <c r="P20077" t="s">
        <v>33</v>
      </c>
      <c r="Q20077" t="s">
        <v>34</v>
      </c>
      <c r="R20077">
        <v>5</v>
      </c>
      <c r="S20077" t="s">
        <v>6</v>
      </c>
    </row>
    <row r="20078" spans="1:19" x14ac:dyDescent="0.3">
      <c r="A20078" t="s">
        <v>2</v>
      </c>
      <c r="B20078" s="1">
        <v>45069.354224537034</v>
      </c>
      <c r="C20078" s="1">
        <v>45069.357511574075</v>
      </c>
      <c r="D20078">
        <v>41.880419000000003</v>
      </c>
      <c r="E20078">
        <v>-87.655518999999998</v>
      </c>
      <c r="F20078">
        <v>41.877641596275303</v>
      </c>
      <c r="G20078">
        <v>-87.649617791175842</v>
      </c>
      <c r="H20078" t="s">
        <v>0</v>
      </c>
      <c r="I20078" s="2">
        <v>45069</v>
      </c>
      <c r="J20078">
        <v>8</v>
      </c>
      <c r="K20078" s="2">
        <v>45069</v>
      </c>
      <c r="L20078">
        <v>8</v>
      </c>
      <c r="M20078" t="s">
        <v>12</v>
      </c>
      <c r="N20078">
        <v>4</v>
      </c>
      <c r="O20078" t="s">
        <v>5</v>
      </c>
      <c r="P20078" t="s">
        <v>33</v>
      </c>
      <c r="Q20078" t="s">
        <v>34</v>
      </c>
      <c r="R20078">
        <v>5</v>
      </c>
      <c r="S20078" t="s">
        <v>6</v>
      </c>
    </row>
    <row r="20079" spans="1:19" x14ac:dyDescent="0.3">
      <c r="A20079" t="s">
        <v>2</v>
      </c>
      <c r="B20079" s="1">
        <v>45069.746377314812</v>
      </c>
      <c r="C20079" s="1">
        <v>45069.766956018517</v>
      </c>
      <c r="D20079">
        <v>41.902308701220001</v>
      </c>
      <c r="E20079">
        <v>-87.627690528000002</v>
      </c>
      <c r="F20079">
        <v>41.928773</v>
      </c>
      <c r="G20079">
        <v>-87.663912999999994</v>
      </c>
      <c r="H20079" t="s">
        <v>0</v>
      </c>
      <c r="I20079" s="2">
        <v>45069</v>
      </c>
      <c r="J20079">
        <v>17</v>
      </c>
      <c r="K20079" s="2">
        <v>45069</v>
      </c>
      <c r="L20079">
        <v>18</v>
      </c>
      <c r="M20079" t="s">
        <v>12</v>
      </c>
      <c r="N20079">
        <v>29</v>
      </c>
      <c r="O20079" t="s">
        <v>5</v>
      </c>
      <c r="P20079" t="s">
        <v>33</v>
      </c>
      <c r="Q20079" t="s">
        <v>34</v>
      </c>
      <c r="R20079">
        <v>5</v>
      </c>
      <c r="S20079" t="s">
        <v>6</v>
      </c>
    </row>
    <row r="20080" spans="1:19" x14ac:dyDescent="0.3">
      <c r="A20080" t="s">
        <v>2</v>
      </c>
      <c r="B20080" s="1">
        <v>45069.782789351855</v>
      </c>
      <c r="C20080" s="1">
        <v>45069.785358796296</v>
      </c>
      <c r="D20080">
        <v>41.9364968219</v>
      </c>
      <c r="E20080">
        <v>-87.647538658200006</v>
      </c>
      <c r="F20080">
        <v>41.929546000000002</v>
      </c>
      <c r="G20080">
        <v>-87.643118000000001</v>
      </c>
      <c r="H20080" t="s">
        <v>0</v>
      </c>
      <c r="I20080" s="2">
        <v>45069</v>
      </c>
      <c r="J20080">
        <v>18</v>
      </c>
      <c r="K20080" s="2">
        <v>45069</v>
      </c>
      <c r="L20080">
        <v>18</v>
      </c>
      <c r="M20080" t="s">
        <v>12</v>
      </c>
      <c r="N20080">
        <v>3</v>
      </c>
      <c r="O20080" t="s">
        <v>5</v>
      </c>
      <c r="P20080" t="s">
        <v>33</v>
      </c>
      <c r="Q20080" t="s">
        <v>34</v>
      </c>
      <c r="R20080">
        <v>5</v>
      </c>
      <c r="S20080" t="s">
        <v>6</v>
      </c>
    </row>
    <row r="20081" spans="1:19" x14ac:dyDescent="0.3">
      <c r="A20081" t="s">
        <v>2</v>
      </c>
      <c r="B20081" s="1">
        <v>45069.629918981482</v>
      </c>
      <c r="C20081" s="1">
        <v>45069.636157407411</v>
      </c>
      <c r="D20081">
        <v>41.857813</v>
      </c>
      <c r="E20081">
        <v>-87.624549999999999</v>
      </c>
      <c r="F20081">
        <v>41.867888000000001</v>
      </c>
      <c r="G20081">
        <v>-87.623041000000001</v>
      </c>
      <c r="H20081" t="s">
        <v>0</v>
      </c>
      <c r="I20081" s="2">
        <v>45069</v>
      </c>
      <c r="J20081">
        <v>15</v>
      </c>
      <c r="K20081" s="2">
        <v>45069</v>
      </c>
      <c r="L20081">
        <v>15</v>
      </c>
      <c r="M20081" t="s">
        <v>12</v>
      </c>
      <c r="N20081">
        <v>8</v>
      </c>
      <c r="O20081" t="s">
        <v>5</v>
      </c>
      <c r="P20081" t="s">
        <v>33</v>
      </c>
      <c r="Q20081" t="s">
        <v>34</v>
      </c>
      <c r="R20081">
        <v>5</v>
      </c>
      <c r="S20081" t="s">
        <v>6</v>
      </c>
    </row>
    <row r="20082" spans="1:19" x14ac:dyDescent="0.3">
      <c r="A20082" t="s">
        <v>2</v>
      </c>
      <c r="B20082" s="1">
        <v>45069.754953703705</v>
      </c>
      <c r="C20082" s="1">
        <v>45069.76525462963</v>
      </c>
      <c r="D20082">
        <v>41.949399</v>
      </c>
      <c r="E20082">
        <v>-87.654528999999997</v>
      </c>
      <c r="F20082">
        <v>41.946176000000001</v>
      </c>
      <c r="G20082">
        <v>-87.673308000000006</v>
      </c>
      <c r="H20082" t="s">
        <v>0</v>
      </c>
      <c r="I20082" s="2">
        <v>45069</v>
      </c>
      <c r="J20082">
        <v>18</v>
      </c>
      <c r="K20082" s="2">
        <v>45069</v>
      </c>
      <c r="L20082">
        <v>18</v>
      </c>
      <c r="M20082" t="s">
        <v>12</v>
      </c>
      <c r="N20082">
        <v>14</v>
      </c>
      <c r="O20082" t="s">
        <v>5</v>
      </c>
      <c r="P20082" t="s">
        <v>33</v>
      </c>
      <c r="Q20082" t="s">
        <v>34</v>
      </c>
      <c r="R20082">
        <v>5</v>
      </c>
      <c r="S20082" t="s">
        <v>6</v>
      </c>
    </row>
    <row r="20083" spans="1:19" x14ac:dyDescent="0.3">
      <c r="A20083" t="s">
        <v>2</v>
      </c>
      <c r="B20083" s="1">
        <v>45069.80672453704</v>
      </c>
      <c r="C20083" s="1">
        <v>45069.812939814816</v>
      </c>
      <c r="D20083">
        <v>41.918216000000001</v>
      </c>
      <c r="E20083">
        <v>-87.656936000000002</v>
      </c>
      <c r="F20083">
        <v>41.922167000000002</v>
      </c>
      <c r="G20083">
        <v>-87.638887999999994</v>
      </c>
      <c r="H20083" t="s">
        <v>0</v>
      </c>
      <c r="I20083" s="2">
        <v>45069</v>
      </c>
      <c r="J20083">
        <v>19</v>
      </c>
      <c r="K20083" s="2">
        <v>45069</v>
      </c>
      <c r="L20083">
        <v>19</v>
      </c>
      <c r="M20083" t="s">
        <v>12</v>
      </c>
      <c r="N20083">
        <v>8</v>
      </c>
      <c r="O20083" t="s">
        <v>5</v>
      </c>
      <c r="P20083" t="s">
        <v>33</v>
      </c>
      <c r="Q20083" t="s">
        <v>34</v>
      </c>
      <c r="R20083">
        <v>5</v>
      </c>
      <c r="S20083" t="s">
        <v>6</v>
      </c>
    </row>
    <row r="20084" spans="1:19" x14ac:dyDescent="0.3">
      <c r="A20084" t="s">
        <v>2</v>
      </c>
      <c r="B20084" s="1">
        <v>45069.745949074073</v>
      </c>
      <c r="C20084" s="1">
        <v>45069.748344907406</v>
      </c>
      <c r="D20084">
        <v>41.906723999999997</v>
      </c>
      <c r="E20084">
        <v>-87.634829999999994</v>
      </c>
      <c r="F20084">
        <v>41.912132999999997</v>
      </c>
      <c r="G20084">
        <v>-87.634656000000007</v>
      </c>
      <c r="H20084" t="s">
        <v>0</v>
      </c>
      <c r="I20084" s="2">
        <v>45069</v>
      </c>
      <c r="J20084">
        <v>17</v>
      </c>
      <c r="K20084" s="2">
        <v>45069</v>
      </c>
      <c r="L20084">
        <v>17</v>
      </c>
      <c r="M20084" t="s">
        <v>12</v>
      </c>
      <c r="N20084">
        <v>3</v>
      </c>
      <c r="O20084" t="s">
        <v>5</v>
      </c>
      <c r="P20084" t="s">
        <v>33</v>
      </c>
      <c r="Q20084" t="s">
        <v>34</v>
      </c>
      <c r="R20084">
        <v>5</v>
      </c>
      <c r="S20084" t="s">
        <v>6</v>
      </c>
    </row>
    <row r="20085" spans="1:19" x14ac:dyDescent="0.3">
      <c r="A20085" t="s">
        <v>2</v>
      </c>
      <c r="B20085" s="1">
        <v>45069.405185185184</v>
      </c>
      <c r="C20085" s="1">
        <v>45069.450358796297</v>
      </c>
      <c r="D20085">
        <v>41.890573000000003</v>
      </c>
      <c r="E20085">
        <v>-87.622072000000003</v>
      </c>
      <c r="F20085">
        <v>41.892277999999997</v>
      </c>
      <c r="G20085">
        <v>-87.612043</v>
      </c>
      <c r="H20085" t="s">
        <v>0</v>
      </c>
      <c r="I20085" s="2">
        <v>45069</v>
      </c>
      <c r="J20085">
        <v>9</v>
      </c>
      <c r="K20085" s="2">
        <v>45069</v>
      </c>
      <c r="L20085">
        <v>10</v>
      </c>
      <c r="M20085" t="s">
        <v>12</v>
      </c>
      <c r="N20085">
        <v>5</v>
      </c>
      <c r="O20085" t="s">
        <v>5</v>
      </c>
      <c r="P20085" t="s">
        <v>33</v>
      </c>
      <c r="Q20085" t="s">
        <v>34</v>
      </c>
      <c r="R20085">
        <v>5</v>
      </c>
      <c r="S20085" t="s">
        <v>6</v>
      </c>
    </row>
    <row r="20086" spans="1:19" x14ac:dyDescent="0.3">
      <c r="A20086" t="s">
        <v>2</v>
      </c>
      <c r="B20086" s="1">
        <v>45069.701643518521</v>
      </c>
      <c r="C20086" s="1">
        <v>45069.710219907407</v>
      </c>
      <c r="D20086">
        <v>41.886975999999997</v>
      </c>
      <c r="E20086">
        <v>-87.612813000000003</v>
      </c>
      <c r="F20086">
        <v>41.892277999999997</v>
      </c>
      <c r="G20086">
        <v>-87.612043</v>
      </c>
      <c r="H20086" t="s">
        <v>0</v>
      </c>
      <c r="I20086" s="2">
        <v>45069</v>
      </c>
      <c r="J20086">
        <v>16</v>
      </c>
      <c r="K20086" s="2">
        <v>45069</v>
      </c>
      <c r="L20086">
        <v>17</v>
      </c>
      <c r="M20086" t="s">
        <v>12</v>
      </c>
      <c r="N20086">
        <v>12</v>
      </c>
      <c r="O20086" t="s">
        <v>5</v>
      </c>
      <c r="P20086" t="s">
        <v>33</v>
      </c>
      <c r="Q20086" t="s">
        <v>34</v>
      </c>
      <c r="R20086">
        <v>5</v>
      </c>
      <c r="S20086" t="s">
        <v>6</v>
      </c>
    </row>
    <row r="20087" spans="1:19" x14ac:dyDescent="0.3">
      <c r="A20087" t="s">
        <v>2</v>
      </c>
      <c r="B20087" s="1">
        <v>45069.797523148147</v>
      </c>
      <c r="C20087" s="1">
        <v>45069.808946759258</v>
      </c>
      <c r="D20087">
        <v>41.940106</v>
      </c>
      <c r="E20087">
        <v>-87.645450999999994</v>
      </c>
      <c r="F20087">
        <v>41.911721999999997</v>
      </c>
      <c r="G20087">
        <v>-87.626804000000007</v>
      </c>
      <c r="H20087" t="s">
        <v>0</v>
      </c>
      <c r="I20087" s="2">
        <v>45069</v>
      </c>
      <c r="J20087">
        <v>19</v>
      </c>
      <c r="K20087" s="2">
        <v>45069</v>
      </c>
      <c r="L20087">
        <v>19</v>
      </c>
      <c r="M20087" t="s">
        <v>12</v>
      </c>
      <c r="N20087">
        <v>16</v>
      </c>
      <c r="O20087" t="s">
        <v>5</v>
      </c>
      <c r="P20087" t="s">
        <v>33</v>
      </c>
      <c r="Q20087" t="s">
        <v>34</v>
      </c>
      <c r="R20087">
        <v>5</v>
      </c>
      <c r="S20087" t="s">
        <v>6</v>
      </c>
    </row>
    <row r="20088" spans="1:19" x14ac:dyDescent="0.3">
      <c r="A20088" t="s">
        <v>2</v>
      </c>
      <c r="B20088" s="1">
        <v>45069.277708333335</v>
      </c>
      <c r="C20088" s="1">
        <v>45069.290694444448</v>
      </c>
      <c r="D20088">
        <v>41.866095000000001</v>
      </c>
      <c r="E20088">
        <v>-87.607266999999993</v>
      </c>
      <c r="F20088">
        <v>41.877850000000002</v>
      </c>
      <c r="G20088">
        <v>-87.624080000000006</v>
      </c>
      <c r="H20088" t="s">
        <v>0</v>
      </c>
      <c r="I20088" s="2">
        <v>45069</v>
      </c>
      <c r="J20088">
        <v>6</v>
      </c>
      <c r="K20088" s="2">
        <v>45069</v>
      </c>
      <c r="L20088">
        <v>6</v>
      </c>
      <c r="M20088" t="s">
        <v>12</v>
      </c>
      <c r="N20088">
        <v>18</v>
      </c>
      <c r="O20088" t="s">
        <v>5</v>
      </c>
      <c r="P20088" t="s">
        <v>33</v>
      </c>
      <c r="Q20088" t="s">
        <v>34</v>
      </c>
      <c r="R20088">
        <v>5</v>
      </c>
      <c r="S20088" t="s">
        <v>6</v>
      </c>
    </row>
    <row r="20089" spans="1:19" x14ac:dyDescent="0.3">
      <c r="A20089" t="s">
        <v>2</v>
      </c>
      <c r="B20089" s="1">
        <v>45069.612986111111</v>
      </c>
      <c r="C20089" s="1">
        <v>45069.618842592594</v>
      </c>
      <c r="D20089">
        <v>41.912132999999997</v>
      </c>
      <c r="E20089">
        <v>-87.634656000000007</v>
      </c>
      <c r="F20089">
        <v>41.919936</v>
      </c>
      <c r="G20089">
        <v>-87.648830000000004</v>
      </c>
      <c r="H20089" t="s">
        <v>0</v>
      </c>
      <c r="I20089" s="2">
        <v>45069</v>
      </c>
      <c r="J20089">
        <v>14</v>
      </c>
      <c r="K20089" s="2">
        <v>45069</v>
      </c>
      <c r="L20089">
        <v>14</v>
      </c>
      <c r="M20089" t="s">
        <v>12</v>
      </c>
      <c r="N20089">
        <v>8</v>
      </c>
      <c r="O20089" t="s">
        <v>5</v>
      </c>
      <c r="P20089" t="s">
        <v>33</v>
      </c>
      <c r="Q20089" t="s">
        <v>34</v>
      </c>
      <c r="R20089">
        <v>5</v>
      </c>
      <c r="S20089" t="s">
        <v>6</v>
      </c>
    </row>
    <row r="20090" spans="1:19" x14ac:dyDescent="0.3">
      <c r="A20090" t="s">
        <v>2</v>
      </c>
      <c r="B20090" s="1">
        <v>45069.325046296297</v>
      </c>
      <c r="C20090" s="1">
        <v>45069.333101851851</v>
      </c>
      <c r="D20090">
        <v>41.895764745640001</v>
      </c>
      <c r="E20090">
        <v>-87.625908032699996</v>
      </c>
      <c r="F20090">
        <v>41.879356358700001</v>
      </c>
      <c r="G20090">
        <v>-87.629791036300006</v>
      </c>
      <c r="H20090" t="s">
        <v>0</v>
      </c>
      <c r="I20090" s="2">
        <v>45069</v>
      </c>
      <c r="J20090">
        <v>7</v>
      </c>
      <c r="K20090" s="2">
        <v>45069</v>
      </c>
      <c r="L20090">
        <v>7</v>
      </c>
      <c r="M20090" t="s">
        <v>12</v>
      </c>
      <c r="N20090">
        <v>11</v>
      </c>
      <c r="O20090" t="s">
        <v>5</v>
      </c>
      <c r="P20090" t="s">
        <v>33</v>
      </c>
      <c r="Q20090" t="s">
        <v>34</v>
      </c>
      <c r="R20090">
        <v>5</v>
      </c>
      <c r="S20090" t="s">
        <v>6</v>
      </c>
    </row>
    <row r="20091" spans="1:19" x14ac:dyDescent="0.3">
      <c r="A20091" t="s">
        <v>2</v>
      </c>
      <c r="B20091" s="1">
        <v>45069.67863425926</v>
      </c>
      <c r="C20091" s="1">
        <v>45069.706388888888</v>
      </c>
      <c r="D20091">
        <v>41.937582316006292</v>
      </c>
      <c r="E20091">
        <v>-87.644097805023193</v>
      </c>
      <c r="F20091">
        <v>41.937582316006292</v>
      </c>
      <c r="G20091">
        <v>-87.644097805023193</v>
      </c>
      <c r="H20091" t="s">
        <v>0</v>
      </c>
      <c r="I20091" s="2">
        <v>45069</v>
      </c>
      <c r="J20091">
        <v>16</v>
      </c>
      <c r="K20091" s="2">
        <v>45069</v>
      </c>
      <c r="L20091">
        <v>16</v>
      </c>
      <c r="M20091" t="s">
        <v>12</v>
      </c>
      <c r="N20091">
        <v>39</v>
      </c>
      <c r="O20091" t="s">
        <v>5</v>
      </c>
      <c r="P20091" t="s">
        <v>33</v>
      </c>
      <c r="Q20091" t="s">
        <v>34</v>
      </c>
      <c r="R20091">
        <v>5</v>
      </c>
      <c r="S20091" t="s">
        <v>6</v>
      </c>
    </row>
    <row r="20092" spans="1:19" x14ac:dyDescent="0.3">
      <c r="A20092" t="s">
        <v>2</v>
      </c>
      <c r="B20092" s="1">
        <v>45069.653969907406</v>
      </c>
      <c r="C20092" s="1">
        <v>45069.689351851855</v>
      </c>
      <c r="D20092">
        <v>41.900960390000002</v>
      </c>
      <c r="E20092">
        <v>-87.623776640000003</v>
      </c>
      <c r="F20092">
        <v>41.900960390000002</v>
      </c>
      <c r="G20092">
        <v>-87.623776640000003</v>
      </c>
      <c r="H20092" t="s">
        <v>0</v>
      </c>
      <c r="I20092" s="2">
        <v>45069</v>
      </c>
      <c r="J20092">
        <v>15</v>
      </c>
      <c r="K20092" s="2">
        <v>45069</v>
      </c>
      <c r="L20092">
        <v>16</v>
      </c>
      <c r="M20092" t="s">
        <v>12</v>
      </c>
      <c r="N20092">
        <v>50</v>
      </c>
      <c r="O20092" t="s">
        <v>5</v>
      </c>
      <c r="P20092" t="s">
        <v>33</v>
      </c>
      <c r="Q20092" t="s">
        <v>34</v>
      </c>
      <c r="R20092">
        <v>5</v>
      </c>
      <c r="S20092" t="s">
        <v>6</v>
      </c>
    </row>
    <row r="20093" spans="1:19" x14ac:dyDescent="0.3">
      <c r="A20093" t="s">
        <v>2</v>
      </c>
      <c r="B20093" s="1">
        <v>45069.61204861111</v>
      </c>
      <c r="C20093" s="1">
        <v>45069.626400462963</v>
      </c>
      <c r="D20093">
        <v>41.879434091400128</v>
      </c>
      <c r="E20093">
        <v>-87.635504007339478</v>
      </c>
      <c r="F20093">
        <v>41.900960390000002</v>
      </c>
      <c r="G20093">
        <v>-87.623776640000003</v>
      </c>
      <c r="H20093" t="s">
        <v>0</v>
      </c>
      <c r="I20093" s="2">
        <v>45069</v>
      </c>
      <c r="J20093">
        <v>14</v>
      </c>
      <c r="K20093" s="2">
        <v>45069</v>
      </c>
      <c r="L20093">
        <v>15</v>
      </c>
      <c r="M20093" t="s">
        <v>12</v>
      </c>
      <c r="N20093">
        <v>20</v>
      </c>
      <c r="O20093" t="s">
        <v>5</v>
      </c>
      <c r="P20093" t="s">
        <v>33</v>
      </c>
      <c r="Q20093" t="s">
        <v>34</v>
      </c>
      <c r="R20093">
        <v>5</v>
      </c>
      <c r="S20093" t="s">
        <v>6</v>
      </c>
    </row>
    <row r="20094" spans="1:19" x14ac:dyDescent="0.3">
      <c r="A20094" t="s">
        <v>2</v>
      </c>
      <c r="B20094" s="1">
        <v>45069.589398148149</v>
      </c>
      <c r="C20094" s="1">
        <v>45069.595277777778</v>
      </c>
      <c r="D20094">
        <v>41.892277999999997</v>
      </c>
      <c r="E20094">
        <v>-87.612043</v>
      </c>
      <c r="F20094">
        <v>41.900960390000002</v>
      </c>
      <c r="G20094">
        <v>-87.623776640000003</v>
      </c>
      <c r="H20094" t="s">
        <v>0</v>
      </c>
      <c r="I20094" s="2">
        <v>45069</v>
      </c>
      <c r="J20094">
        <v>14</v>
      </c>
      <c r="K20094" s="2">
        <v>45069</v>
      </c>
      <c r="L20094">
        <v>14</v>
      </c>
      <c r="M20094" t="s">
        <v>12</v>
      </c>
      <c r="N20094">
        <v>8</v>
      </c>
      <c r="O20094" t="s">
        <v>5</v>
      </c>
      <c r="P20094" t="s">
        <v>33</v>
      </c>
      <c r="Q20094" t="s">
        <v>34</v>
      </c>
      <c r="R20094">
        <v>5</v>
      </c>
      <c r="S20094" t="s">
        <v>6</v>
      </c>
    </row>
    <row r="20095" spans="1:19" x14ac:dyDescent="0.3">
      <c r="A20095" t="s">
        <v>2</v>
      </c>
      <c r="B20095" s="1">
        <v>45069.578877314816</v>
      </c>
      <c r="C20095" s="1">
        <v>45069.606516203705</v>
      </c>
      <c r="D20095">
        <v>41.872228732240323</v>
      </c>
      <c r="E20095">
        <v>-87.661363855004311</v>
      </c>
      <c r="F20095">
        <v>41.900960390000002</v>
      </c>
      <c r="G20095">
        <v>-87.623776640000003</v>
      </c>
      <c r="H20095" t="s">
        <v>0</v>
      </c>
      <c r="I20095" s="2">
        <v>45069</v>
      </c>
      <c r="J20095">
        <v>13</v>
      </c>
      <c r="K20095" s="2">
        <v>45069</v>
      </c>
      <c r="L20095">
        <v>14</v>
      </c>
      <c r="M20095" t="s">
        <v>12</v>
      </c>
      <c r="N20095">
        <v>39</v>
      </c>
      <c r="O20095" t="s">
        <v>5</v>
      </c>
      <c r="P20095" t="s">
        <v>33</v>
      </c>
      <c r="Q20095" t="s">
        <v>34</v>
      </c>
      <c r="R20095">
        <v>5</v>
      </c>
      <c r="S20095" t="s">
        <v>6</v>
      </c>
    </row>
    <row r="20096" spans="1:19" x14ac:dyDescent="0.3">
      <c r="A20096" t="s">
        <v>2</v>
      </c>
      <c r="B20096" s="1">
        <v>45069.936782407407</v>
      </c>
      <c r="C20096" s="1">
        <v>45069.950231481482</v>
      </c>
      <c r="D20096">
        <v>41.911974000000001</v>
      </c>
      <c r="E20096">
        <v>-87.631941999999995</v>
      </c>
      <c r="F20096">
        <v>41.913865000000001</v>
      </c>
      <c r="G20096">
        <v>-87.648754999999994</v>
      </c>
      <c r="H20096" t="s">
        <v>0</v>
      </c>
      <c r="I20096" s="2">
        <v>45069</v>
      </c>
      <c r="J20096">
        <v>22</v>
      </c>
      <c r="K20096" s="2">
        <v>45069</v>
      </c>
      <c r="L20096">
        <v>22</v>
      </c>
      <c r="M20096" t="s">
        <v>12</v>
      </c>
      <c r="N20096">
        <v>19</v>
      </c>
      <c r="O20096" t="s">
        <v>5</v>
      </c>
      <c r="P20096" t="s">
        <v>33</v>
      </c>
      <c r="Q20096" t="s">
        <v>34</v>
      </c>
      <c r="R20096">
        <v>5</v>
      </c>
      <c r="S20096" t="s">
        <v>6</v>
      </c>
    </row>
    <row r="20097" spans="1:19" x14ac:dyDescent="0.3">
      <c r="A20097" t="s">
        <v>2</v>
      </c>
      <c r="B20097" s="1">
        <v>45069.577719907407</v>
      </c>
      <c r="C20097" s="1">
        <v>45069.582372685189</v>
      </c>
      <c r="D20097">
        <v>41.864058999999997</v>
      </c>
      <c r="E20097">
        <v>-87.623727000000002</v>
      </c>
      <c r="F20097">
        <v>41.876243000000002</v>
      </c>
      <c r="G20097">
        <v>-87.624426</v>
      </c>
      <c r="H20097" t="s">
        <v>0</v>
      </c>
      <c r="I20097" s="2">
        <v>45069</v>
      </c>
      <c r="J20097">
        <v>13</v>
      </c>
      <c r="K20097" s="2">
        <v>45069</v>
      </c>
      <c r="L20097">
        <v>13</v>
      </c>
      <c r="M20097" t="s">
        <v>12</v>
      </c>
      <c r="N20097">
        <v>6</v>
      </c>
      <c r="O20097" t="s">
        <v>5</v>
      </c>
      <c r="P20097" t="s">
        <v>33</v>
      </c>
      <c r="Q20097" t="s">
        <v>34</v>
      </c>
      <c r="R20097">
        <v>5</v>
      </c>
      <c r="S20097" t="s">
        <v>6</v>
      </c>
    </row>
    <row r="20098" spans="1:19" x14ac:dyDescent="0.3">
      <c r="A20098" t="s">
        <v>2</v>
      </c>
      <c r="B20098" s="1">
        <v>45069.331284722219</v>
      </c>
      <c r="C20098" s="1">
        <v>45069.335543981484</v>
      </c>
      <c r="D20098">
        <v>41.883380000000002</v>
      </c>
      <c r="E20098">
        <v>-87.641170000000002</v>
      </c>
      <c r="F20098">
        <v>41.8777079559</v>
      </c>
      <c r="G20098">
        <v>-87.635321140800002</v>
      </c>
      <c r="H20098" t="s">
        <v>0</v>
      </c>
      <c r="I20098" s="2">
        <v>45069</v>
      </c>
      <c r="J20098">
        <v>7</v>
      </c>
      <c r="K20098" s="2">
        <v>45069</v>
      </c>
      <c r="L20098">
        <v>8</v>
      </c>
      <c r="M20098" t="s">
        <v>12</v>
      </c>
      <c r="N20098">
        <v>6</v>
      </c>
      <c r="O20098" t="s">
        <v>5</v>
      </c>
      <c r="P20098" t="s">
        <v>33</v>
      </c>
      <c r="Q20098" t="s">
        <v>34</v>
      </c>
      <c r="R20098">
        <v>5</v>
      </c>
      <c r="S20098" t="s">
        <v>6</v>
      </c>
    </row>
    <row r="20099" spans="1:19" x14ac:dyDescent="0.3">
      <c r="A20099" t="s">
        <v>2</v>
      </c>
      <c r="B20099" s="1">
        <v>45069.611446759256</v>
      </c>
      <c r="C20099" s="1">
        <v>45069.63181712963</v>
      </c>
      <c r="D20099">
        <v>41.892277999999997</v>
      </c>
      <c r="E20099">
        <v>-87.612043</v>
      </c>
      <c r="F20099">
        <v>41.890762000000002</v>
      </c>
      <c r="G20099">
        <v>-87.631697000000003</v>
      </c>
      <c r="H20099" t="s">
        <v>0</v>
      </c>
      <c r="I20099" s="2">
        <v>45069</v>
      </c>
      <c r="J20099">
        <v>14</v>
      </c>
      <c r="K20099" s="2">
        <v>45069</v>
      </c>
      <c r="L20099">
        <v>15</v>
      </c>
      <c r="M20099" t="s">
        <v>12</v>
      </c>
      <c r="N20099">
        <v>29</v>
      </c>
      <c r="O20099" t="s">
        <v>5</v>
      </c>
      <c r="P20099" t="s">
        <v>33</v>
      </c>
      <c r="Q20099" t="s">
        <v>34</v>
      </c>
      <c r="R20099">
        <v>5</v>
      </c>
      <c r="S20099" t="s">
        <v>6</v>
      </c>
    </row>
    <row r="20100" spans="1:19" x14ac:dyDescent="0.3">
      <c r="A20100" t="s">
        <v>2</v>
      </c>
      <c r="B20100" s="1">
        <v>45069.51390046296</v>
      </c>
      <c r="C20100" s="1">
        <v>45069.517696759256</v>
      </c>
      <c r="D20100">
        <v>41.897379860723163</v>
      </c>
      <c r="E20100">
        <v>-87.634420394897461</v>
      </c>
      <c r="F20100">
        <v>41.890762000000002</v>
      </c>
      <c r="G20100">
        <v>-87.631697000000003</v>
      </c>
      <c r="H20100" t="s">
        <v>0</v>
      </c>
      <c r="I20100" s="2">
        <v>45069</v>
      </c>
      <c r="J20100">
        <v>12</v>
      </c>
      <c r="K20100" s="2">
        <v>45069</v>
      </c>
      <c r="L20100">
        <v>12</v>
      </c>
      <c r="M20100" t="s">
        <v>12</v>
      </c>
      <c r="N20100">
        <v>5</v>
      </c>
      <c r="O20100" t="s">
        <v>5</v>
      </c>
      <c r="P20100" t="s">
        <v>33</v>
      </c>
      <c r="Q20100" t="s">
        <v>34</v>
      </c>
      <c r="R20100">
        <v>5</v>
      </c>
      <c r="S20100" t="s">
        <v>6</v>
      </c>
    </row>
    <row r="20101" spans="1:19" x14ac:dyDescent="0.3">
      <c r="A20101" t="s">
        <v>2</v>
      </c>
      <c r="B20101" s="1">
        <v>45069.595590277779</v>
      </c>
      <c r="C20101" s="1">
        <v>45069.635555555556</v>
      </c>
      <c r="D20101">
        <v>41.86722595682</v>
      </c>
      <c r="E20101">
        <v>-87.615355390199994</v>
      </c>
      <c r="F20101">
        <v>41.890762000000002</v>
      </c>
      <c r="G20101">
        <v>-87.631697000000003</v>
      </c>
      <c r="H20101" t="s">
        <v>0</v>
      </c>
      <c r="I20101" s="2">
        <v>45069</v>
      </c>
      <c r="J20101">
        <v>14</v>
      </c>
      <c r="K20101" s="2">
        <v>45069</v>
      </c>
      <c r="L20101">
        <v>15</v>
      </c>
      <c r="M20101" t="s">
        <v>12</v>
      </c>
      <c r="N20101">
        <v>57</v>
      </c>
      <c r="O20101" t="s">
        <v>5</v>
      </c>
      <c r="P20101" t="s">
        <v>33</v>
      </c>
      <c r="Q20101" t="s">
        <v>34</v>
      </c>
      <c r="R20101">
        <v>5</v>
      </c>
      <c r="S20101" t="s">
        <v>6</v>
      </c>
    </row>
    <row r="20102" spans="1:19" x14ac:dyDescent="0.3">
      <c r="A20102" t="s">
        <v>2</v>
      </c>
      <c r="B20102" s="1">
        <v>45069.766689814816</v>
      </c>
      <c r="C20102" s="1">
        <v>45069.780706018515</v>
      </c>
      <c r="D20102">
        <v>41.902308701220001</v>
      </c>
      <c r="E20102">
        <v>-87.627690528000002</v>
      </c>
      <c r="F20102">
        <v>41.888716035999998</v>
      </c>
      <c r="G20102">
        <v>-87.644447853299994</v>
      </c>
      <c r="H20102" t="s">
        <v>0</v>
      </c>
      <c r="I20102" s="2">
        <v>45069</v>
      </c>
      <c r="J20102">
        <v>18</v>
      </c>
      <c r="K20102" s="2">
        <v>45069</v>
      </c>
      <c r="L20102">
        <v>18</v>
      </c>
      <c r="M20102" t="s">
        <v>12</v>
      </c>
      <c r="N20102">
        <v>20</v>
      </c>
      <c r="O20102" t="s">
        <v>5</v>
      </c>
      <c r="P20102" t="s">
        <v>33</v>
      </c>
      <c r="Q20102" t="s">
        <v>34</v>
      </c>
      <c r="R20102">
        <v>5</v>
      </c>
      <c r="S20102" t="s">
        <v>6</v>
      </c>
    </row>
    <row r="20103" spans="1:19" x14ac:dyDescent="0.3">
      <c r="A20103" t="s">
        <v>2</v>
      </c>
      <c r="B20103" s="1">
        <v>45069.949687499997</v>
      </c>
      <c r="C20103" s="1">
        <v>45069.967013888891</v>
      </c>
      <c r="D20103">
        <v>41.923931311366189</v>
      </c>
      <c r="E20103">
        <v>-87.635824531316757</v>
      </c>
      <c r="F20103">
        <v>41.943739000000001</v>
      </c>
      <c r="G20103">
        <v>-87.664019999999994</v>
      </c>
      <c r="H20103" t="s">
        <v>0</v>
      </c>
      <c r="I20103" s="2">
        <v>45069</v>
      </c>
      <c r="J20103">
        <v>22</v>
      </c>
      <c r="K20103" s="2">
        <v>45069</v>
      </c>
      <c r="L20103">
        <v>23</v>
      </c>
      <c r="M20103" t="s">
        <v>12</v>
      </c>
      <c r="N20103">
        <v>24</v>
      </c>
      <c r="O20103" t="s">
        <v>5</v>
      </c>
      <c r="P20103" t="s">
        <v>33</v>
      </c>
      <c r="Q20103" t="s">
        <v>34</v>
      </c>
      <c r="R20103">
        <v>5</v>
      </c>
      <c r="S20103" t="s">
        <v>6</v>
      </c>
    </row>
    <row r="20104" spans="1:19" x14ac:dyDescent="0.3">
      <c r="A20104" t="s">
        <v>2</v>
      </c>
      <c r="B20104" s="1">
        <v>45069.455914351849</v>
      </c>
      <c r="C20104" s="1">
        <v>45069.475011574075</v>
      </c>
      <c r="D20104">
        <v>41.902996999999999</v>
      </c>
      <c r="E20104">
        <v>-87.683824999999999</v>
      </c>
      <c r="F20104">
        <v>41.918306000000001</v>
      </c>
      <c r="G20104">
        <v>-87.636281999999994</v>
      </c>
      <c r="H20104" t="s">
        <v>0</v>
      </c>
      <c r="I20104" s="2">
        <v>45069</v>
      </c>
      <c r="J20104">
        <v>10</v>
      </c>
      <c r="K20104" s="2">
        <v>45069</v>
      </c>
      <c r="L20104">
        <v>11</v>
      </c>
      <c r="M20104" t="s">
        <v>12</v>
      </c>
      <c r="N20104">
        <v>27</v>
      </c>
      <c r="O20104" t="s">
        <v>5</v>
      </c>
      <c r="P20104" t="s">
        <v>33</v>
      </c>
      <c r="Q20104" t="s">
        <v>34</v>
      </c>
      <c r="R20104">
        <v>5</v>
      </c>
      <c r="S20104" t="s">
        <v>6</v>
      </c>
    </row>
    <row r="20105" spans="1:19" x14ac:dyDescent="0.3">
      <c r="A20105" t="s">
        <v>2</v>
      </c>
      <c r="B20105" s="1">
        <v>45069.541527777779</v>
      </c>
      <c r="C20105" s="1">
        <v>45069.54619212963</v>
      </c>
      <c r="D20105">
        <v>41.886975999999997</v>
      </c>
      <c r="E20105">
        <v>-87.612813000000003</v>
      </c>
      <c r="F20105">
        <v>41.880958</v>
      </c>
      <c r="G20105">
        <v>-87.616743</v>
      </c>
      <c r="H20105" t="s">
        <v>0</v>
      </c>
      <c r="I20105" s="2">
        <v>45069</v>
      </c>
      <c r="J20105">
        <v>12</v>
      </c>
      <c r="K20105" s="2">
        <v>45069</v>
      </c>
      <c r="L20105">
        <v>13</v>
      </c>
      <c r="M20105" t="s">
        <v>12</v>
      </c>
      <c r="N20105">
        <v>6</v>
      </c>
      <c r="O20105" t="s">
        <v>5</v>
      </c>
      <c r="P20105" t="s">
        <v>33</v>
      </c>
      <c r="Q20105" t="s">
        <v>34</v>
      </c>
      <c r="R20105">
        <v>5</v>
      </c>
      <c r="S20105" t="s">
        <v>6</v>
      </c>
    </row>
    <row r="20106" spans="1:19" x14ac:dyDescent="0.3">
      <c r="A20106" t="s">
        <v>2</v>
      </c>
      <c r="B20106" s="1">
        <v>45069.541643518518</v>
      </c>
      <c r="C20106" s="1">
        <v>45069.545995370368</v>
      </c>
      <c r="D20106">
        <v>41.886975999999997</v>
      </c>
      <c r="E20106">
        <v>-87.612813000000003</v>
      </c>
      <c r="F20106">
        <v>41.880958</v>
      </c>
      <c r="G20106">
        <v>-87.616743</v>
      </c>
      <c r="H20106" t="s">
        <v>0</v>
      </c>
      <c r="I20106" s="2">
        <v>45069</v>
      </c>
      <c r="J20106">
        <v>12</v>
      </c>
      <c r="K20106" s="2">
        <v>45069</v>
      </c>
      <c r="L20106">
        <v>13</v>
      </c>
      <c r="M20106" t="s">
        <v>12</v>
      </c>
      <c r="N20106">
        <v>6</v>
      </c>
      <c r="O20106" t="s">
        <v>5</v>
      </c>
      <c r="P20106" t="s">
        <v>33</v>
      </c>
      <c r="Q20106" t="s">
        <v>34</v>
      </c>
      <c r="R20106">
        <v>5</v>
      </c>
      <c r="S20106" t="s">
        <v>6</v>
      </c>
    </row>
    <row r="20107" spans="1:19" x14ac:dyDescent="0.3">
      <c r="A20107" t="s">
        <v>2</v>
      </c>
      <c r="B20107" s="1">
        <v>45076.542754629627</v>
      </c>
      <c r="C20107" s="1">
        <v>45076.55709490741</v>
      </c>
      <c r="D20107">
        <v>42.064312999999999</v>
      </c>
      <c r="E20107">
        <v>-87.686152000000007</v>
      </c>
      <c r="F20107">
        <v>42.050491000000001</v>
      </c>
      <c r="G20107">
        <v>-87.677820999999994</v>
      </c>
      <c r="H20107" t="s">
        <v>0</v>
      </c>
      <c r="I20107" s="2">
        <v>45076</v>
      </c>
      <c r="J20107">
        <v>13</v>
      </c>
      <c r="K20107" s="2">
        <v>45076</v>
      </c>
      <c r="L20107">
        <v>13</v>
      </c>
      <c r="M20107" t="s">
        <v>12</v>
      </c>
      <c r="N20107">
        <v>20</v>
      </c>
      <c r="O20107" t="s">
        <v>5</v>
      </c>
      <c r="P20107" t="s">
        <v>33</v>
      </c>
      <c r="Q20107" t="s">
        <v>34</v>
      </c>
      <c r="R20107">
        <v>5</v>
      </c>
      <c r="S20107" t="s">
        <v>6</v>
      </c>
    </row>
    <row r="20108" spans="1:19" x14ac:dyDescent="0.3">
      <c r="A20108" t="s">
        <v>2</v>
      </c>
      <c r="B20108" s="1">
        <v>45076.888275462959</v>
      </c>
      <c r="C20108" s="1">
        <v>45076.942986111113</v>
      </c>
      <c r="D20108">
        <v>42.058239</v>
      </c>
      <c r="E20108">
        <v>-87.677431999999996</v>
      </c>
      <c r="F20108">
        <v>42.058239</v>
      </c>
      <c r="G20108">
        <v>-87.677431999999996</v>
      </c>
      <c r="H20108" t="s">
        <v>0</v>
      </c>
      <c r="I20108" s="2">
        <v>45076</v>
      </c>
      <c r="J20108">
        <v>21</v>
      </c>
      <c r="K20108" s="2">
        <v>45076</v>
      </c>
      <c r="L20108">
        <v>22</v>
      </c>
      <c r="M20108" t="s">
        <v>12</v>
      </c>
      <c r="N20108">
        <v>18</v>
      </c>
      <c r="O20108" t="s">
        <v>5</v>
      </c>
      <c r="P20108" t="s">
        <v>33</v>
      </c>
      <c r="Q20108" t="s">
        <v>34</v>
      </c>
      <c r="R20108">
        <v>5</v>
      </c>
      <c r="S20108" t="s">
        <v>6</v>
      </c>
    </row>
    <row r="20109" spans="1:19" x14ac:dyDescent="0.3">
      <c r="A20109" t="s">
        <v>2</v>
      </c>
      <c r="B20109" s="1">
        <v>45076.358182870368</v>
      </c>
      <c r="C20109" s="1">
        <v>45076.362939814811</v>
      </c>
      <c r="D20109">
        <v>41.87947235235</v>
      </c>
      <c r="E20109">
        <v>-87.625688605899995</v>
      </c>
      <c r="F20109">
        <v>41.880316999999998</v>
      </c>
      <c r="G20109">
        <v>-87.635185000000007</v>
      </c>
      <c r="H20109" t="s">
        <v>0</v>
      </c>
      <c r="I20109" s="2">
        <v>45076</v>
      </c>
      <c r="J20109">
        <v>8</v>
      </c>
      <c r="K20109" s="2">
        <v>45076</v>
      </c>
      <c r="L20109">
        <v>8</v>
      </c>
      <c r="M20109" t="s">
        <v>12</v>
      </c>
      <c r="N20109">
        <v>6</v>
      </c>
      <c r="O20109" t="s">
        <v>5</v>
      </c>
      <c r="P20109" t="s">
        <v>33</v>
      </c>
      <c r="Q20109" t="s">
        <v>34</v>
      </c>
      <c r="R20109">
        <v>5</v>
      </c>
      <c r="S20109" t="s">
        <v>6</v>
      </c>
    </row>
    <row r="20110" spans="1:19" x14ac:dyDescent="0.3">
      <c r="A20110" t="s">
        <v>2</v>
      </c>
      <c r="B20110" s="1">
        <v>45076.479444444441</v>
      </c>
      <c r="C20110" s="1">
        <v>45076.53733796296</v>
      </c>
      <c r="D20110">
        <v>42.004549621940001</v>
      </c>
      <c r="E20110">
        <v>-87.680666145100005</v>
      </c>
      <c r="F20110">
        <v>41.877850000000002</v>
      </c>
      <c r="G20110">
        <v>-87.624080000000006</v>
      </c>
      <c r="H20110" t="s">
        <v>0</v>
      </c>
      <c r="I20110" s="2">
        <v>45076</v>
      </c>
      <c r="J20110">
        <v>11</v>
      </c>
      <c r="K20110" s="2">
        <v>45076</v>
      </c>
      <c r="L20110">
        <v>12</v>
      </c>
      <c r="M20110" t="s">
        <v>12</v>
      </c>
      <c r="N20110">
        <v>23</v>
      </c>
      <c r="O20110" t="s">
        <v>5</v>
      </c>
      <c r="P20110" t="s">
        <v>33</v>
      </c>
      <c r="Q20110" t="s">
        <v>34</v>
      </c>
      <c r="R20110">
        <v>5</v>
      </c>
      <c r="S20110" t="s">
        <v>6</v>
      </c>
    </row>
    <row r="20111" spans="1:19" x14ac:dyDescent="0.3">
      <c r="A20111" t="s">
        <v>2</v>
      </c>
      <c r="B20111" s="1">
        <v>45076.781851851854</v>
      </c>
      <c r="C20111" s="1">
        <v>45076.79</v>
      </c>
      <c r="D20111">
        <v>41.911721999999997</v>
      </c>
      <c r="E20111">
        <v>-87.626804000000007</v>
      </c>
      <c r="F20111">
        <v>41.903222</v>
      </c>
      <c r="G20111">
        <v>-87.634324000000007</v>
      </c>
      <c r="H20111" t="s">
        <v>0</v>
      </c>
      <c r="I20111" s="2">
        <v>45076</v>
      </c>
      <c r="J20111">
        <v>18</v>
      </c>
      <c r="K20111" s="2">
        <v>45076</v>
      </c>
      <c r="L20111">
        <v>18</v>
      </c>
      <c r="M20111" t="s">
        <v>12</v>
      </c>
      <c r="N20111">
        <v>11</v>
      </c>
      <c r="O20111" t="s">
        <v>5</v>
      </c>
      <c r="P20111" t="s">
        <v>33</v>
      </c>
      <c r="Q20111" t="s">
        <v>34</v>
      </c>
      <c r="R20111">
        <v>5</v>
      </c>
      <c r="S20111" t="s">
        <v>6</v>
      </c>
    </row>
    <row r="20112" spans="1:19" x14ac:dyDescent="0.3">
      <c r="A20112" t="s">
        <v>2</v>
      </c>
      <c r="B20112" s="1">
        <v>45076.661412037036</v>
      </c>
      <c r="C20112" s="1">
        <v>45076.669189814813</v>
      </c>
      <c r="D20112">
        <v>41.965845000000002</v>
      </c>
      <c r="E20112">
        <v>-87.645360999999994</v>
      </c>
      <c r="F20112">
        <v>41.973815000000002</v>
      </c>
      <c r="G20112">
        <v>-87.659660000000002</v>
      </c>
      <c r="H20112" t="s">
        <v>0</v>
      </c>
      <c r="I20112" s="2">
        <v>45076</v>
      </c>
      <c r="J20112">
        <v>15</v>
      </c>
      <c r="K20112" s="2">
        <v>45076</v>
      </c>
      <c r="L20112">
        <v>16</v>
      </c>
      <c r="M20112" t="s">
        <v>12</v>
      </c>
      <c r="N20112">
        <v>11</v>
      </c>
      <c r="O20112" t="s">
        <v>5</v>
      </c>
      <c r="P20112" t="s">
        <v>33</v>
      </c>
      <c r="Q20112" t="s">
        <v>34</v>
      </c>
      <c r="R20112">
        <v>5</v>
      </c>
      <c r="S20112" t="s">
        <v>6</v>
      </c>
    </row>
    <row r="20113" spans="1:19" x14ac:dyDescent="0.3">
      <c r="A20113" t="s">
        <v>2</v>
      </c>
      <c r="B20113" s="1">
        <v>45076.515219907407</v>
      </c>
      <c r="C20113" s="1">
        <v>45076.522824074076</v>
      </c>
      <c r="D20113">
        <v>41.994779688400001</v>
      </c>
      <c r="E20113">
        <v>-87.660284534900001</v>
      </c>
      <c r="F20113">
        <v>41.984044115192127</v>
      </c>
      <c r="G20113">
        <v>-87.652281224727631</v>
      </c>
      <c r="H20113" t="s">
        <v>0</v>
      </c>
      <c r="I20113" s="2">
        <v>45076</v>
      </c>
      <c r="J20113">
        <v>12</v>
      </c>
      <c r="K20113" s="2">
        <v>45076</v>
      </c>
      <c r="L20113">
        <v>12</v>
      </c>
      <c r="M20113" t="s">
        <v>12</v>
      </c>
      <c r="N20113">
        <v>10</v>
      </c>
      <c r="O20113" t="s">
        <v>5</v>
      </c>
      <c r="P20113" t="s">
        <v>33</v>
      </c>
      <c r="Q20113" t="s">
        <v>34</v>
      </c>
      <c r="R20113">
        <v>5</v>
      </c>
      <c r="S20113" t="s">
        <v>6</v>
      </c>
    </row>
    <row r="20114" spans="1:19" x14ac:dyDescent="0.3">
      <c r="A20114" t="s">
        <v>2</v>
      </c>
      <c r="B20114" s="1">
        <v>45076.858356481483</v>
      </c>
      <c r="C20114" s="1">
        <v>45076.87263888889</v>
      </c>
      <c r="D20114">
        <v>41.935879999999997</v>
      </c>
      <c r="E20114">
        <v>-87.678420000000003</v>
      </c>
      <c r="F20114">
        <v>41.907066</v>
      </c>
      <c r="G20114">
        <v>-87.667252000000005</v>
      </c>
      <c r="H20114" t="s">
        <v>0</v>
      </c>
      <c r="I20114" s="2">
        <v>45076</v>
      </c>
      <c r="J20114">
        <v>20</v>
      </c>
      <c r="K20114" s="2">
        <v>45076</v>
      </c>
      <c r="L20114">
        <v>20</v>
      </c>
      <c r="M20114" t="s">
        <v>12</v>
      </c>
      <c r="N20114">
        <v>20</v>
      </c>
      <c r="O20114" t="s">
        <v>5</v>
      </c>
      <c r="P20114" t="s">
        <v>33</v>
      </c>
      <c r="Q20114" t="s">
        <v>34</v>
      </c>
      <c r="R20114">
        <v>5</v>
      </c>
      <c r="S20114" t="s">
        <v>6</v>
      </c>
    </row>
    <row r="20115" spans="1:19" x14ac:dyDescent="0.3">
      <c r="A20115" t="s">
        <v>2</v>
      </c>
      <c r="B20115" s="1">
        <v>45076.434629629628</v>
      </c>
      <c r="C20115" s="1">
        <v>45076.444293981483</v>
      </c>
      <c r="D20115">
        <v>41.892277999999997</v>
      </c>
      <c r="E20115">
        <v>-87.612043</v>
      </c>
      <c r="F20115">
        <v>41.880958</v>
      </c>
      <c r="G20115">
        <v>-87.616743</v>
      </c>
      <c r="H20115" t="s">
        <v>0</v>
      </c>
      <c r="I20115" s="2">
        <v>45076</v>
      </c>
      <c r="J20115">
        <v>10</v>
      </c>
      <c r="K20115" s="2">
        <v>45076</v>
      </c>
      <c r="L20115">
        <v>10</v>
      </c>
      <c r="M20115" t="s">
        <v>12</v>
      </c>
      <c r="N20115">
        <v>13</v>
      </c>
      <c r="O20115" t="s">
        <v>5</v>
      </c>
      <c r="P20115" t="s">
        <v>33</v>
      </c>
      <c r="Q20115" t="s">
        <v>34</v>
      </c>
      <c r="R20115">
        <v>5</v>
      </c>
      <c r="S20115" t="s">
        <v>6</v>
      </c>
    </row>
    <row r="20116" spans="1:19" x14ac:dyDescent="0.3">
      <c r="A20116" t="s">
        <v>2</v>
      </c>
      <c r="B20116" s="1">
        <v>45076.592511574076</v>
      </c>
      <c r="C20116" s="1">
        <v>45076.612824074073</v>
      </c>
      <c r="D20116">
        <v>41.87947235235</v>
      </c>
      <c r="E20116">
        <v>-87.625688605899995</v>
      </c>
      <c r="F20116">
        <v>41.866095000000001</v>
      </c>
      <c r="G20116">
        <v>-87.607266999999993</v>
      </c>
      <c r="H20116" t="s">
        <v>0</v>
      </c>
      <c r="I20116" s="2">
        <v>45076</v>
      </c>
      <c r="J20116">
        <v>14</v>
      </c>
      <c r="K20116" s="2">
        <v>45076</v>
      </c>
      <c r="L20116">
        <v>14</v>
      </c>
      <c r="M20116" t="s">
        <v>12</v>
      </c>
      <c r="N20116">
        <v>29</v>
      </c>
      <c r="O20116" t="s">
        <v>5</v>
      </c>
      <c r="P20116" t="s">
        <v>33</v>
      </c>
      <c r="Q20116" t="s">
        <v>34</v>
      </c>
      <c r="R20116">
        <v>5</v>
      </c>
      <c r="S20116" t="s">
        <v>6</v>
      </c>
    </row>
    <row r="20117" spans="1:19" x14ac:dyDescent="0.3">
      <c r="A20117" t="s">
        <v>2</v>
      </c>
      <c r="B20117" s="1">
        <v>45076.412499999999</v>
      </c>
      <c r="C20117" s="1">
        <v>45076.427719907406</v>
      </c>
      <c r="D20117">
        <v>41.936688449499698</v>
      </c>
      <c r="E20117">
        <v>-87.636829018592834</v>
      </c>
      <c r="F20117">
        <v>41.892592119709725</v>
      </c>
      <c r="G20117">
        <v>-87.617289125919342</v>
      </c>
      <c r="H20117" t="s">
        <v>0</v>
      </c>
      <c r="I20117" s="2">
        <v>45076</v>
      </c>
      <c r="J20117">
        <v>9</v>
      </c>
      <c r="K20117" s="2">
        <v>45076</v>
      </c>
      <c r="L20117">
        <v>10</v>
      </c>
      <c r="M20117" t="s">
        <v>12</v>
      </c>
      <c r="N20117">
        <v>21</v>
      </c>
      <c r="O20117" t="s">
        <v>5</v>
      </c>
      <c r="P20117" t="s">
        <v>33</v>
      </c>
      <c r="Q20117" t="s">
        <v>34</v>
      </c>
      <c r="R20117">
        <v>5</v>
      </c>
      <c r="S20117" t="s">
        <v>6</v>
      </c>
    </row>
    <row r="20118" spans="1:19" x14ac:dyDescent="0.3">
      <c r="A20118" t="s">
        <v>2</v>
      </c>
      <c r="B20118" s="1">
        <v>45076.854363425926</v>
      </c>
      <c r="C20118" s="1">
        <v>45076.877511574072</v>
      </c>
      <c r="D20118">
        <v>41.924161029067626</v>
      </c>
      <c r="E20118">
        <v>-87.646380364894867</v>
      </c>
      <c r="F20118">
        <v>41.917108034789315</v>
      </c>
      <c r="G20118">
        <v>-87.710220962762833</v>
      </c>
      <c r="H20118" t="s">
        <v>0</v>
      </c>
      <c r="I20118" s="2">
        <v>45076</v>
      </c>
      <c r="J20118">
        <v>20</v>
      </c>
      <c r="K20118" s="2">
        <v>45076</v>
      </c>
      <c r="L20118">
        <v>21</v>
      </c>
      <c r="M20118" t="s">
        <v>12</v>
      </c>
      <c r="N20118">
        <v>33</v>
      </c>
      <c r="O20118" t="s">
        <v>5</v>
      </c>
      <c r="P20118" t="s">
        <v>33</v>
      </c>
      <c r="Q20118" t="s">
        <v>34</v>
      </c>
      <c r="R20118">
        <v>5</v>
      </c>
      <c r="S20118" t="s">
        <v>6</v>
      </c>
    </row>
    <row r="20119" spans="1:19" x14ac:dyDescent="0.3">
      <c r="A20119" t="s">
        <v>2</v>
      </c>
      <c r="B20119" s="1">
        <v>45076.975092592591</v>
      </c>
      <c r="C20119" s="1">
        <v>45076.979085648149</v>
      </c>
      <c r="D20119">
        <v>41.9256018819</v>
      </c>
      <c r="E20119">
        <v>-87.653708042299996</v>
      </c>
      <c r="F20119">
        <v>41.925857999999998</v>
      </c>
      <c r="G20119">
        <v>-87.638972999999993</v>
      </c>
      <c r="H20119" t="s">
        <v>0</v>
      </c>
      <c r="I20119" s="2">
        <v>45076</v>
      </c>
      <c r="J20119">
        <v>23</v>
      </c>
      <c r="K20119" s="2">
        <v>45076</v>
      </c>
      <c r="L20119">
        <v>23</v>
      </c>
      <c r="M20119" t="s">
        <v>12</v>
      </c>
      <c r="N20119">
        <v>5</v>
      </c>
      <c r="O20119" t="s">
        <v>5</v>
      </c>
      <c r="P20119" t="s">
        <v>33</v>
      </c>
      <c r="Q20119" t="s">
        <v>34</v>
      </c>
      <c r="R20119">
        <v>5</v>
      </c>
      <c r="S20119" t="s">
        <v>6</v>
      </c>
    </row>
    <row r="20120" spans="1:19" x14ac:dyDescent="0.3">
      <c r="A20120" t="s">
        <v>2</v>
      </c>
      <c r="B20120" s="1">
        <v>45076.883344907408</v>
      </c>
      <c r="C20120" s="1">
        <v>45076.892094907409</v>
      </c>
      <c r="D20120">
        <v>41.9256018819</v>
      </c>
      <c r="E20120">
        <v>-87.653708042299996</v>
      </c>
      <c r="F20120">
        <v>41.925857999999998</v>
      </c>
      <c r="G20120">
        <v>-87.638972999999993</v>
      </c>
      <c r="H20120" t="s">
        <v>0</v>
      </c>
      <c r="I20120" s="2">
        <v>45076</v>
      </c>
      <c r="J20120">
        <v>21</v>
      </c>
      <c r="K20120" s="2">
        <v>45076</v>
      </c>
      <c r="L20120">
        <v>21</v>
      </c>
      <c r="M20120" t="s">
        <v>12</v>
      </c>
      <c r="N20120">
        <v>12</v>
      </c>
      <c r="O20120" t="s">
        <v>5</v>
      </c>
      <c r="P20120" t="s">
        <v>33</v>
      </c>
      <c r="Q20120" t="s">
        <v>34</v>
      </c>
      <c r="R20120">
        <v>5</v>
      </c>
      <c r="S20120" t="s">
        <v>6</v>
      </c>
    </row>
    <row r="20121" spans="1:19" x14ac:dyDescent="0.3">
      <c r="A20121" t="s">
        <v>2</v>
      </c>
      <c r="B20121" s="1">
        <v>45076.489710648151</v>
      </c>
      <c r="C20121" s="1">
        <v>45076.508912037039</v>
      </c>
      <c r="D20121">
        <v>41.86722595682</v>
      </c>
      <c r="E20121">
        <v>-87.615355390199994</v>
      </c>
      <c r="F20121">
        <v>41.868288</v>
      </c>
      <c r="G20121">
        <v>-87.623981999999998</v>
      </c>
      <c r="H20121" t="s">
        <v>0</v>
      </c>
      <c r="I20121" s="2">
        <v>45076</v>
      </c>
      <c r="J20121">
        <v>11</v>
      </c>
      <c r="K20121" s="2">
        <v>45076</v>
      </c>
      <c r="L20121">
        <v>12</v>
      </c>
      <c r="M20121" t="s">
        <v>12</v>
      </c>
      <c r="N20121">
        <v>27</v>
      </c>
      <c r="O20121" t="s">
        <v>5</v>
      </c>
      <c r="P20121" t="s">
        <v>33</v>
      </c>
      <c r="Q20121" t="s">
        <v>34</v>
      </c>
      <c r="R20121">
        <v>5</v>
      </c>
      <c r="S20121" t="s">
        <v>6</v>
      </c>
    </row>
    <row r="20122" spans="1:19" x14ac:dyDescent="0.3">
      <c r="A20122" t="s">
        <v>2</v>
      </c>
      <c r="B20122" s="1">
        <v>45076.447256944448</v>
      </c>
      <c r="C20122" s="1">
        <v>45076.463530092595</v>
      </c>
      <c r="D20122">
        <v>41.814092710479997</v>
      </c>
      <c r="E20122">
        <v>-87.597005147900006</v>
      </c>
      <c r="F20122">
        <v>41.791477999999998</v>
      </c>
      <c r="G20122">
        <v>-87.599861000000004</v>
      </c>
      <c r="H20122" t="s">
        <v>0</v>
      </c>
      <c r="I20122" s="2">
        <v>45076</v>
      </c>
      <c r="J20122">
        <v>10</v>
      </c>
      <c r="K20122" s="2">
        <v>45076</v>
      </c>
      <c r="L20122">
        <v>11</v>
      </c>
      <c r="M20122" t="s">
        <v>12</v>
      </c>
      <c r="N20122">
        <v>23</v>
      </c>
      <c r="O20122" t="s">
        <v>5</v>
      </c>
      <c r="P20122" t="s">
        <v>33</v>
      </c>
      <c r="Q20122" t="s">
        <v>34</v>
      </c>
      <c r="R20122">
        <v>5</v>
      </c>
      <c r="S20122" t="s">
        <v>6</v>
      </c>
    </row>
    <row r="20123" spans="1:19" x14ac:dyDescent="0.3">
      <c r="A20123" t="s">
        <v>2</v>
      </c>
      <c r="B20123" s="1">
        <v>45076.59716435185</v>
      </c>
      <c r="C20123" s="1">
        <v>45076.59847222222</v>
      </c>
      <c r="D20123">
        <v>41.885491706269057</v>
      </c>
      <c r="E20123">
        <v>-87.652289271354675</v>
      </c>
      <c r="F20123">
        <v>41.883164999999998</v>
      </c>
      <c r="G20123">
        <v>-87.6511</v>
      </c>
      <c r="H20123" t="s">
        <v>0</v>
      </c>
      <c r="I20123" s="2">
        <v>45076</v>
      </c>
      <c r="J20123">
        <v>14</v>
      </c>
      <c r="K20123" s="2">
        <v>45076</v>
      </c>
      <c r="L20123">
        <v>14</v>
      </c>
      <c r="M20123" t="s">
        <v>12</v>
      </c>
      <c r="N20123">
        <v>1</v>
      </c>
      <c r="O20123" t="s">
        <v>5</v>
      </c>
      <c r="P20123" t="s">
        <v>33</v>
      </c>
      <c r="Q20123" t="s">
        <v>34</v>
      </c>
      <c r="R20123">
        <v>5</v>
      </c>
      <c r="S20123" t="s">
        <v>6</v>
      </c>
    </row>
    <row r="20124" spans="1:19" x14ac:dyDescent="0.3">
      <c r="A20124" t="s">
        <v>2</v>
      </c>
      <c r="B20124" s="1">
        <v>45076.609756944446</v>
      </c>
      <c r="C20124" s="1">
        <v>45076.666527777779</v>
      </c>
      <c r="D20124">
        <v>41.89434513742426</v>
      </c>
      <c r="E20124">
        <v>-87.622798383235931</v>
      </c>
      <c r="F20124">
        <v>41.89434513742426</v>
      </c>
      <c r="G20124">
        <v>-87.622798383235931</v>
      </c>
      <c r="H20124" t="s">
        <v>0</v>
      </c>
      <c r="I20124" s="2">
        <v>45076</v>
      </c>
      <c r="J20124">
        <v>14</v>
      </c>
      <c r="K20124" s="2">
        <v>45076</v>
      </c>
      <c r="L20124">
        <v>15</v>
      </c>
      <c r="M20124" t="s">
        <v>12</v>
      </c>
      <c r="N20124">
        <v>21</v>
      </c>
      <c r="O20124" t="s">
        <v>5</v>
      </c>
      <c r="P20124" t="s">
        <v>33</v>
      </c>
      <c r="Q20124" t="s">
        <v>34</v>
      </c>
      <c r="R20124">
        <v>5</v>
      </c>
      <c r="S20124" t="s">
        <v>6</v>
      </c>
    </row>
    <row r="20125" spans="1:19" x14ac:dyDescent="0.3">
      <c r="A20125" t="s">
        <v>2</v>
      </c>
      <c r="B20125" s="1">
        <v>45076.707951388889</v>
      </c>
      <c r="C20125" s="1">
        <v>45076.725312499999</v>
      </c>
      <c r="D20125">
        <v>41.868288</v>
      </c>
      <c r="E20125">
        <v>-87.623981999999998</v>
      </c>
      <c r="F20125">
        <v>41.89434513742426</v>
      </c>
      <c r="G20125">
        <v>-87.622798383235931</v>
      </c>
      <c r="H20125" t="s">
        <v>0</v>
      </c>
      <c r="I20125" s="2">
        <v>45076</v>
      </c>
      <c r="J20125">
        <v>16</v>
      </c>
      <c r="K20125" s="2">
        <v>45076</v>
      </c>
      <c r="L20125">
        <v>17</v>
      </c>
      <c r="M20125" t="s">
        <v>12</v>
      </c>
      <c r="N20125">
        <v>25</v>
      </c>
      <c r="O20125" t="s">
        <v>5</v>
      </c>
      <c r="P20125" t="s">
        <v>33</v>
      </c>
      <c r="Q20125" t="s">
        <v>34</v>
      </c>
      <c r="R20125">
        <v>5</v>
      </c>
      <c r="S20125" t="s">
        <v>6</v>
      </c>
    </row>
    <row r="20126" spans="1:19" x14ac:dyDescent="0.3">
      <c r="A20126" t="s">
        <v>2</v>
      </c>
      <c r="B20126" s="1">
        <v>45076.616226851853</v>
      </c>
      <c r="C20126" s="1">
        <v>45076.679756944446</v>
      </c>
      <c r="D20126">
        <v>41.911721999999997</v>
      </c>
      <c r="E20126">
        <v>-87.626804000000007</v>
      </c>
      <c r="F20126">
        <v>41.911721999999997</v>
      </c>
      <c r="G20126">
        <v>-87.626804000000007</v>
      </c>
      <c r="H20126" t="s">
        <v>0</v>
      </c>
      <c r="I20126" s="2">
        <v>45076</v>
      </c>
      <c r="J20126">
        <v>14</v>
      </c>
      <c r="K20126" s="2">
        <v>45076</v>
      </c>
      <c r="L20126">
        <v>16</v>
      </c>
      <c r="M20126" t="s">
        <v>12</v>
      </c>
      <c r="N20126">
        <v>31</v>
      </c>
      <c r="O20126" t="s">
        <v>5</v>
      </c>
      <c r="P20126" t="s">
        <v>33</v>
      </c>
      <c r="Q20126" t="s">
        <v>34</v>
      </c>
      <c r="R20126">
        <v>5</v>
      </c>
      <c r="S20126" t="s">
        <v>6</v>
      </c>
    </row>
    <row r="20127" spans="1:19" x14ac:dyDescent="0.3">
      <c r="A20127" t="s">
        <v>2</v>
      </c>
      <c r="B20127" s="1">
        <v>45076.699317129627</v>
      </c>
      <c r="C20127" s="1">
        <v>45076.700231481482</v>
      </c>
      <c r="D20127">
        <v>41.911721999999997</v>
      </c>
      <c r="E20127">
        <v>-87.626804000000007</v>
      </c>
      <c r="F20127">
        <v>41.911721999999997</v>
      </c>
      <c r="G20127">
        <v>-87.626804000000007</v>
      </c>
      <c r="H20127" t="s">
        <v>0</v>
      </c>
      <c r="I20127" s="2">
        <v>45076</v>
      </c>
      <c r="J20127">
        <v>16</v>
      </c>
      <c r="K20127" s="2">
        <v>45076</v>
      </c>
      <c r="L20127">
        <v>16</v>
      </c>
      <c r="M20127" t="s">
        <v>12</v>
      </c>
      <c r="N20127">
        <v>1</v>
      </c>
      <c r="O20127" t="s">
        <v>5</v>
      </c>
      <c r="P20127" t="s">
        <v>33</v>
      </c>
      <c r="Q20127" t="s">
        <v>34</v>
      </c>
      <c r="R20127">
        <v>5</v>
      </c>
      <c r="S20127" t="s">
        <v>6</v>
      </c>
    </row>
    <row r="20128" spans="1:19" x14ac:dyDescent="0.3">
      <c r="A20128" t="s">
        <v>2</v>
      </c>
      <c r="B20128" s="1">
        <v>45076.921319444446</v>
      </c>
      <c r="C20128" s="1">
        <v>45076.932685185187</v>
      </c>
      <c r="D20128">
        <v>41.830776999999998</v>
      </c>
      <c r="E20128">
        <v>-87.632503999999997</v>
      </c>
      <c r="F20128">
        <v>41.838197999999998</v>
      </c>
      <c r="G20128">
        <v>-87.645143000000004</v>
      </c>
      <c r="H20128" t="s">
        <v>0</v>
      </c>
      <c r="I20128" s="2">
        <v>45076</v>
      </c>
      <c r="J20128">
        <v>22</v>
      </c>
      <c r="K20128" s="2">
        <v>45076</v>
      </c>
      <c r="L20128">
        <v>22</v>
      </c>
      <c r="M20128" t="s">
        <v>12</v>
      </c>
      <c r="N20128">
        <v>16</v>
      </c>
      <c r="O20128" t="s">
        <v>5</v>
      </c>
      <c r="P20128" t="s">
        <v>33</v>
      </c>
      <c r="Q20128" t="s">
        <v>34</v>
      </c>
      <c r="R20128">
        <v>5</v>
      </c>
      <c r="S20128" t="s">
        <v>6</v>
      </c>
    </row>
    <row r="20129" spans="1:19" x14ac:dyDescent="0.3">
      <c r="A20129" t="s">
        <v>2</v>
      </c>
      <c r="B20129" s="1">
        <v>45076.82912037037</v>
      </c>
      <c r="C20129" s="1">
        <v>45076.839571759258</v>
      </c>
      <c r="D20129">
        <v>41.93842879148</v>
      </c>
      <c r="E20129">
        <v>-87.698007755999996</v>
      </c>
      <c r="F20129">
        <v>41.915520000000001</v>
      </c>
      <c r="G20129">
        <v>-87.687021999999999</v>
      </c>
      <c r="H20129" t="s">
        <v>0</v>
      </c>
      <c r="I20129" s="2">
        <v>45076</v>
      </c>
      <c r="J20129">
        <v>19</v>
      </c>
      <c r="K20129" s="2">
        <v>45076</v>
      </c>
      <c r="L20129">
        <v>20</v>
      </c>
      <c r="M20129" t="s">
        <v>12</v>
      </c>
      <c r="N20129">
        <v>15</v>
      </c>
      <c r="O20129" t="s">
        <v>5</v>
      </c>
      <c r="P20129" t="s">
        <v>33</v>
      </c>
      <c r="Q20129" t="s">
        <v>34</v>
      </c>
      <c r="R20129">
        <v>5</v>
      </c>
      <c r="S20129" t="s">
        <v>6</v>
      </c>
    </row>
    <row r="20130" spans="1:19" x14ac:dyDescent="0.3">
      <c r="A20130" t="s">
        <v>2</v>
      </c>
      <c r="B20130" s="1">
        <v>45076.830636574072</v>
      </c>
      <c r="C20130" s="1">
        <v>45076.833275462966</v>
      </c>
      <c r="D20130">
        <v>41.918216000000001</v>
      </c>
      <c r="E20130">
        <v>-87.656936000000002</v>
      </c>
      <c r="F20130">
        <v>41.925566000000003</v>
      </c>
      <c r="G20130">
        <v>-87.658416000000003</v>
      </c>
      <c r="H20130" t="s">
        <v>0</v>
      </c>
      <c r="I20130" s="2">
        <v>45076</v>
      </c>
      <c r="J20130">
        <v>19</v>
      </c>
      <c r="K20130" s="2">
        <v>45076</v>
      </c>
      <c r="L20130">
        <v>19</v>
      </c>
      <c r="M20130" t="s">
        <v>12</v>
      </c>
      <c r="N20130">
        <v>3</v>
      </c>
      <c r="O20130" t="s">
        <v>5</v>
      </c>
      <c r="P20130" t="s">
        <v>33</v>
      </c>
      <c r="Q20130" t="s">
        <v>34</v>
      </c>
      <c r="R20130">
        <v>5</v>
      </c>
      <c r="S20130" t="s">
        <v>6</v>
      </c>
    </row>
    <row r="20131" spans="1:19" x14ac:dyDescent="0.3">
      <c r="A20131" t="s">
        <v>2</v>
      </c>
      <c r="B20131" s="1">
        <v>45076.802372685182</v>
      </c>
      <c r="C20131" s="1">
        <v>45076.822094907409</v>
      </c>
      <c r="D20131">
        <v>41.880419000000003</v>
      </c>
      <c r="E20131">
        <v>-87.655518999999998</v>
      </c>
      <c r="F20131">
        <v>41.890172999999997</v>
      </c>
      <c r="G20131">
        <v>-87.626185000000007</v>
      </c>
      <c r="H20131" t="s">
        <v>0</v>
      </c>
      <c r="I20131" s="2">
        <v>45076</v>
      </c>
      <c r="J20131">
        <v>19</v>
      </c>
      <c r="K20131" s="2">
        <v>45076</v>
      </c>
      <c r="L20131">
        <v>19</v>
      </c>
      <c r="M20131" t="s">
        <v>12</v>
      </c>
      <c r="N20131">
        <v>28</v>
      </c>
      <c r="O20131" t="s">
        <v>5</v>
      </c>
      <c r="P20131" t="s">
        <v>33</v>
      </c>
      <c r="Q20131" t="s">
        <v>34</v>
      </c>
      <c r="R20131">
        <v>5</v>
      </c>
      <c r="S20131" t="s">
        <v>6</v>
      </c>
    </row>
    <row r="20132" spans="1:19" x14ac:dyDescent="0.3">
      <c r="A20132" t="s">
        <v>2</v>
      </c>
      <c r="B20132" s="1">
        <v>45076.802476851852</v>
      </c>
      <c r="C20132" s="1">
        <v>45076.82203703704</v>
      </c>
      <c r="D20132">
        <v>41.880419000000003</v>
      </c>
      <c r="E20132">
        <v>-87.655518999999998</v>
      </c>
      <c r="F20132">
        <v>41.890172999999997</v>
      </c>
      <c r="G20132">
        <v>-87.626185000000007</v>
      </c>
      <c r="H20132" t="s">
        <v>0</v>
      </c>
      <c r="I20132" s="2">
        <v>45076</v>
      </c>
      <c r="J20132">
        <v>19</v>
      </c>
      <c r="K20132" s="2">
        <v>45076</v>
      </c>
      <c r="L20132">
        <v>19</v>
      </c>
      <c r="M20132" t="s">
        <v>12</v>
      </c>
      <c r="N20132">
        <v>28</v>
      </c>
      <c r="O20132" t="s">
        <v>5</v>
      </c>
      <c r="P20132" t="s">
        <v>33</v>
      </c>
      <c r="Q20132" t="s">
        <v>34</v>
      </c>
      <c r="R20132">
        <v>5</v>
      </c>
      <c r="S20132" t="s">
        <v>6</v>
      </c>
    </row>
    <row r="20133" spans="1:19" x14ac:dyDescent="0.3">
      <c r="A20133" t="s">
        <v>2</v>
      </c>
      <c r="B20133" s="1">
        <v>45076.370821759258</v>
      </c>
      <c r="C20133" s="1">
        <v>45076.372071759259</v>
      </c>
      <c r="D20133">
        <v>41.880419000000003</v>
      </c>
      <c r="E20133">
        <v>-87.655518999999998</v>
      </c>
      <c r="F20133">
        <v>41.877726129999999</v>
      </c>
      <c r="G20133">
        <v>-87.654787429999999</v>
      </c>
      <c r="H20133" t="s">
        <v>0</v>
      </c>
      <c r="I20133" s="2">
        <v>45076</v>
      </c>
      <c r="J20133">
        <v>8</v>
      </c>
      <c r="K20133" s="2">
        <v>45076</v>
      </c>
      <c r="L20133">
        <v>8</v>
      </c>
      <c r="M20133" t="s">
        <v>12</v>
      </c>
      <c r="N20133">
        <v>1</v>
      </c>
      <c r="O20133" t="s">
        <v>5</v>
      </c>
      <c r="P20133" t="s">
        <v>33</v>
      </c>
      <c r="Q20133" t="s">
        <v>34</v>
      </c>
      <c r="R20133">
        <v>5</v>
      </c>
      <c r="S20133" t="s">
        <v>6</v>
      </c>
    </row>
    <row r="20134" spans="1:19" x14ac:dyDescent="0.3">
      <c r="A20134" t="s">
        <v>2</v>
      </c>
      <c r="B20134" s="1">
        <v>45076.856550925928</v>
      </c>
      <c r="C20134" s="1">
        <v>45076.878865740742</v>
      </c>
      <c r="D20134">
        <v>41.9364968219</v>
      </c>
      <c r="E20134">
        <v>-87.647538658200006</v>
      </c>
      <c r="F20134">
        <v>41.9364968219</v>
      </c>
      <c r="G20134">
        <v>-87.647538658200006</v>
      </c>
      <c r="H20134" t="s">
        <v>0</v>
      </c>
      <c r="I20134" s="2">
        <v>45076</v>
      </c>
      <c r="J20134">
        <v>20</v>
      </c>
      <c r="K20134" s="2">
        <v>45076</v>
      </c>
      <c r="L20134">
        <v>21</v>
      </c>
      <c r="M20134" t="s">
        <v>12</v>
      </c>
      <c r="N20134">
        <v>32</v>
      </c>
      <c r="O20134" t="s">
        <v>5</v>
      </c>
      <c r="P20134" t="s">
        <v>33</v>
      </c>
      <c r="Q20134" t="s">
        <v>34</v>
      </c>
      <c r="R20134">
        <v>5</v>
      </c>
      <c r="S20134" t="s">
        <v>6</v>
      </c>
    </row>
    <row r="20135" spans="1:19" x14ac:dyDescent="0.3">
      <c r="A20135" t="s">
        <v>2</v>
      </c>
      <c r="B20135" s="1">
        <v>45076.556261574071</v>
      </c>
      <c r="C20135" s="1">
        <v>45076.568842592591</v>
      </c>
      <c r="D20135">
        <v>41.865312000000003</v>
      </c>
      <c r="E20135">
        <v>-87.617867000000004</v>
      </c>
      <c r="F20135">
        <v>41.870257000000002</v>
      </c>
      <c r="G20135">
        <v>-87.639474000000007</v>
      </c>
      <c r="H20135" t="s">
        <v>0</v>
      </c>
      <c r="I20135" s="2">
        <v>45076</v>
      </c>
      <c r="J20135">
        <v>13</v>
      </c>
      <c r="K20135" s="2">
        <v>45076</v>
      </c>
      <c r="L20135">
        <v>13</v>
      </c>
      <c r="M20135" t="s">
        <v>12</v>
      </c>
      <c r="N20135">
        <v>18</v>
      </c>
      <c r="O20135" t="s">
        <v>5</v>
      </c>
      <c r="P20135" t="s">
        <v>33</v>
      </c>
      <c r="Q20135" t="s">
        <v>34</v>
      </c>
      <c r="R20135">
        <v>5</v>
      </c>
      <c r="S20135" t="s">
        <v>6</v>
      </c>
    </row>
    <row r="20136" spans="1:19" x14ac:dyDescent="0.3">
      <c r="A20136" t="s">
        <v>2</v>
      </c>
      <c r="B20136" s="1">
        <v>45076.830787037034</v>
      </c>
      <c r="C20136" s="1">
        <v>45076.858993055554</v>
      </c>
      <c r="D20136">
        <v>41.892277999999997</v>
      </c>
      <c r="E20136">
        <v>-87.612043</v>
      </c>
      <c r="F20136">
        <v>41.892277999999997</v>
      </c>
      <c r="G20136">
        <v>-87.612043</v>
      </c>
      <c r="H20136" t="s">
        <v>0</v>
      </c>
      <c r="I20136" s="2">
        <v>45076</v>
      </c>
      <c r="J20136">
        <v>19</v>
      </c>
      <c r="K20136" s="2">
        <v>45076</v>
      </c>
      <c r="L20136">
        <v>20</v>
      </c>
      <c r="M20136" t="s">
        <v>12</v>
      </c>
      <c r="N20136">
        <v>40</v>
      </c>
      <c r="O20136" t="s">
        <v>5</v>
      </c>
      <c r="P20136" t="s">
        <v>33</v>
      </c>
      <c r="Q20136" t="s">
        <v>34</v>
      </c>
      <c r="R20136">
        <v>5</v>
      </c>
      <c r="S20136" t="s">
        <v>6</v>
      </c>
    </row>
    <row r="20137" spans="1:19" x14ac:dyDescent="0.3">
      <c r="A20137" t="s">
        <v>2</v>
      </c>
      <c r="B20137" s="1">
        <v>45076.830914351849</v>
      </c>
      <c r="C20137" s="1">
        <v>45076.858796296299</v>
      </c>
      <c r="D20137">
        <v>41.892277999999997</v>
      </c>
      <c r="E20137">
        <v>-87.612043</v>
      </c>
      <c r="F20137">
        <v>41.892277999999997</v>
      </c>
      <c r="G20137">
        <v>-87.612043</v>
      </c>
      <c r="H20137" t="s">
        <v>0</v>
      </c>
      <c r="I20137" s="2">
        <v>45076</v>
      </c>
      <c r="J20137">
        <v>19</v>
      </c>
      <c r="K20137" s="2">
        <v>45076</v>
      </c>
      <c r="L20137">
        <v>20</v>
      </c>
      <c r="M20137" t="s">
        <v>12</v>
      </c>
      <c r="N20137">
        <v>40</v>
      </c>
      <c r="O20137" t="s">
        <v>5</v>
      </c>
      <c r="P20137" t="s">
        <v>33</v>
      </c>
      <c r="Q20137" t="s">
        <v>34</v>
      </c>
      <c r="R20137">
        <v>5</v>
      </c>
      <c r="S20137" t="s">
        <v>6</v>
      </c>
    </row>
    <row r="20138" spans="1:19" x14ac:dyDescent="0.3">
      <c r="A20138" t="s">
        <v>2</v>
      </c>
      <c r="B20138" s="1">
        <v>45076.627708333333</v>
      </c>
      <c r="C20138" s="1">
        <v>45076.639351851853</v>
      </c>
      <c r="D20138">
        <v>41.876243000000002</v>
      </c>
      <c r="E20138">
        <v>-87.624426</v>
      </c>
      <c r="F20138">
        <v>41.892277999999997</v>
      </c>
      <c r="G20138">
        <v>-87.612043</v>
      </c>
      <c r="H20138" t="s">
        <v>0</v>
      </c>
      <c r="I20138" s="2">
        <v>45076</v>
      </c>
      <c r="J20138">
        <v>15</v>
      </c>
      <c r="K20138" s="2">
        <v>45076</v>
      </c>
      <c r="L20138">
        <v>15</v>
      </c>
      <c r="M20138" t="s">
        <v>12</v>
      </c>
      <c r="N20138">
        <v>16</v>
      </c>
      <c r="O20138" t="s">
        <v>5</v>
      </c>
      <c r="P20138" t="s">
        <v>33</v>
      </c>
      <c r="Q20138" t="s">
        <v>34</v>
      </c>
      <c r="R20138">
        <v>5</v>
      </c>
      <c r="S20138" t="s">
        <v>6</v>
      </c>
    </row>
    <row r="20139" spans="1:19" x14ac:dyDescent="0.3">
      <c r="A20139" t="s">
        <v>2</v>
      </c>
      <c r="B20139" s="1">
        <v>45076.842453703706</v>
      </c>
      <c r="C20139" s="1">
        <v>45076.85565972222</v>
      </c>
      <c r="D20139">
        <v>41.892277999999997</v>
      </c>
      <c r="E20139">
        <v>-87.612043</v>
      </c>
      <c r="F20139">
        <v>41.892277999999997</v>
      </c>
      <c r="G20139">
        <v>-87.612043</v>
      </c>
      <c r="H20139" t="s">
        <v>0</v>
      </c>
      <c r="I20139" s="2">
        <v>45076</v>
      </c>
      <c r="J20139">
        <v>20</v>
      </c>
      <c r="K20139" s="2">
        <v>45076</v>
      </c>
      <c r="L20139">
        <v>20</v>
      </c>
      <c r="M20139" t="s">
        <v>12</v>
      </c>
      <c r="N20139">
        <v>19</v>
      </c>
      <c r="O20139" t="s">
        <v>5</v>
      </c>
      <c r="P20139" t="s">
        <v>33</v>
      </c>
      <c r="Q20139" t="s">
        <v>34</v>
      </c>
      <c r="R20139">
        <v>5</v>
      </c>
      <c r="S20139" t="s">
        <v>6</v>
      </c>
    </row>
    <row r="20140" spans="1:19" x14ac:dyDescent="0.3">
      <c r="A20140" t="s">
        <v>2</v>
      </c>
      <c r="B20140" s="1">
        <v>45076.807650462964</v>
      </c>
      <c r="C20140" s="1">
        <v>45076.901828703703</v>
      </c>
      <c r="D20140">
        <v>41.892277999999997</v>
      </c>
      <c r="E20140">
        <v>-87.612043</v>
      </c>
      <c r="F20140">
        <v>41.892277999999997</v>
      </c>
      <c r="G20140">
        <v>-87.612043</v>
      </c>
      <c r="H20140" t="s">
        <v>0</v>
      </c>
      <c r="I20140" s="2">
        <v>45076</v>
      </c>
      <c r="J20140">
        <v>19</v>
      </c>
      <c r="K20140" s="2">
        <v>45076</v>
      </c>
      <c r="L20140">
        <v>21</v>
      </c>
      <c r="M20140" t="s">
        <v>12</v>
      </c>
      <c r="N20140">
        <v>15</v>
      </c>
      <c r="O20140" t="s">
        <v>5</v>
      </c>
      <c r="P20140" t="s">
        <v>33</v>
      </c>
      <c r="Q20140" t="s">
        <v>34</v>
      </c>
      <c r="R20140">
        <v>5</v>
      </c>
      <c r="S20140" t="s">
        <v>6</v>
      </c>
    </row>
    <row r="20141" spans="1:19" x14ac:dyDescent="0.3">
      <c r="A20141" t="s">
        <v>2</v>
      </c>
      <c r="B20141" s="1">
        <v>45076.779942129629</v>
      </c>
      <c r="C20141" s="1">
        <v>45076.819745370369</v>
      </c>
      <c r="D20141">
        <v>41.892277999999997</v>
      </c>
      <c r="E20141">
        <v>-87.612043</v>
      </c>
      <c r="F20141">
        <v>41.892277999999997</v>
      </c>
      <c r="G20141">
        <v>-87.612043</v>
      </c>
      <c r="H20141" t="s">
        <v>0</v>
      </c>
      <c r="I20141" s="2">
        <v>45076</v>
      </c>
      <c r="J20141">
        <v>18</v>
      </c>
      <c r="K20141" s="2">
        <v>45076</v>
      </c>
      <c r="L20141">
        <v>19</v>
      </c>
      <c r="M20141" t="s">
        <v>12</v>
      </c>
      <c r="N20141">
        <v>57</v>
      </c>
      <c r="O20141" t="s">
        <v>5</v>
      </c>
      <c r="P20141" t="s">
        <v>33</v>
      </c>
      <c r="Q20141" t="s">
        <v>34</v>
      </c>
      <c r="R20141">
        <v>5</v>
      </c>
      <c r="S20141" t="s">
        <v>6</v>
      </c>
    </row>
    <row r="20142" spans="1:19" x14ac:dyDescent="0.3">
      <c r="A20142" t="s">
        <v>2</v>
      </c>
      <c r="B20142" s="1">
        <v>45076.571157407408</v>
      </c>
      <c r="C20142" s="1">
        <v>45076.578877314816</v>
      </c>
      <c r="D20142">
        <v>41.957920999999999</v>
      </c>
      <c r="E20142">
        <v>-87.673567000000006</v>
      </c>
      <c r="F20142">
        <v>41.973347640473044</v>
      </c>
      <c r="G20142">
        <v>-87.667855471372604</v>
      </c>
      <c r="H20142" t="s">
        <v>0</v>
      </c>
      <c r="I20142" s="2">
        <v>45076</v>
      </c>
      <c r="J20142">
        <v>13</v>
      </c>
      <c r="K20142" s="2">
        <v>45076</v>
      </c>
      <c r="L20142">
        <v>13</v>
      </c>
      <c r="M20142" t="s">
        <v>12</v>
      </c>
      <c r="N20142">
        <v>11</v>
      </c>
      <c r="O20142" t="s">
        <v>5</v>
      </c>
      <c r="P20142" t="s">
        <v>33</v>
      </c>
      <c r="Q20142" t="s">
        <v>34</v>
      </c>
      <c r="R20142">
        <v>5</v>
      </c>
      <c r="S20142" t="s">
        <v>6</v>
      </c>
    </row>
    <row r="20143" spans="1:19" x14ac:dyDescent="0.3">
      <c r="A20143" t="s">
        <v>2</v>
      </c>
      <c r="B20143" s="1">
        <v>45076.779247685183</v>
      </c>
      <c r="C20143" s="1">
        <v>45076.789513888885</v>
      </c>
      <c r="D20143">
        <v>41.963982000000001</v>
      </c>
      <c r="E20143">
        <v>-87.638181000000003</v>
      </c>
      <c r="F20143">
        <v>41.965221</v>
      </c>
      <c r="G20143">
        <v>-87.658139000000006</v>
      </c>
      <c r="H20143" t="s">
        <v>0</v>
      </c>
      <c r="I20143" s="2">
        <v>45076</v>
      </c>
      <c r="J20143">
        <v>18</v>
      </c>
      <c r="K20143" s="2">
        <v>45076</v>
      </c>
      <c r="L20143">
        <v>18</v>
      </c>
      <c r="M20143" t="s">
        <v>12</v>
      </c>
      <c r="N20143">
        <v>14</v>
      </c>
      <c r="O20143" t="s">
        <v>5</v>
      </c>
      <c r="P20143" t="s">
        <v>33</v>
      </c>
      <c r="Q20143" t="s">
        <v>34</v>
      </c>
      <c r="R20143">
        <v>5</v>
      </c>
      <c r="S20143" t="s">
        <v>6</v>
      </c>
    </row>
    <row r="20144" spans="1:19" x14ac:dyDescent="0.3">
      <c r="A20144" t="s">
        <v>2</v>
      </c>
      <c r="B20144" s="1">
        <v>45076.75472222222</v>
      </c>
      <c r="C20144" s="1">
        <v>45076.77140046296</v>
      </c>
      <c r="D20144">
        <v>41.911721999999997</v>
      </c>
      <c r="E20144">
        <v>-87.626804000000007</v>
      </c>
      <c r="F20144">
        <v>41.949399</v>
      </c>
      <c r="G20144">
        <v>-87.654528999999997</v>
      </c>
      <c r="H20144" t="s">
        <v>0</v>
      </c>
      <c r="I20144" s="2">
        <v>45076</v>
      </c>
      <c r="J20144">
        <v>18</v>
      </c>
      <c r="K20144" s="2">
        <v>45076</v>
      </c>
      <c r="L20144">
        <v>18</v>
      </c>
      <c r="M20144" t="s">
        <v>12</v>
      </c>
      <c r="N20144">
        <v>24</v>
      </c>
      <c r="O20144" t="s">
        <v>5</v>
      </c>
      <c r="P20144" t="s">
        <v>33</v>
      </c>
      <c r="Q20144" t="s">
        <v>34</v>
      </c>
      <c r="R20144">
        <v>5</v>
      </c>
      <c r="S20144" t="s">
        <v>6</v>
      </c>
    </row>
    <row r="20145" spans="1:19" x14ac:dyDescent="0.3">
      <c r="A20145" t="s">
        <v>2</v>
      </c>
      <c r="B20145" s="1">
        <v>45076.755023148151</v>
      </c>
      <c r="C20145" s="1">
        <v>45076.773206018515</v>
      </c>
      <c r="D20145">
        <v>41.895769000000001</v>
      </c>
      <c r="E20145">
        <v>-87.677220000000005</v>
      </c>
      <c r="F20145">
        <v>41.911721999999997</v>
      </c>
      <c r="G20145">
        <v>-87.626804000000007</v>
      </c>
      <c r="H20145" t="s">
        <v>0</v>
      </c>
      <c r="I20145" s="2">
        <v>45076</v>
      </c>
      <c r="J20145">
        <v>18</v>
      </c>
      <c r="K20145" s="2">
        <v>45076</v>
      </c>
      <c r="L20145">
        <v>18</v>
      </c>
      <c r="M20145" t="s">
        <v>12</v>
      </c>
      <c r="N20145">
        <v>26</v>
      </c>
      <c r="O20145" t="s">
        <v>5</v>
      </c>
      <c r="P20145" t="s">
        <v>33</v>
      </c>
      <c r="Q20145" t="s">
        <v>34</v>
      </c>
      <c r="R20145">
        <v>5</v>
      </c>
      <c r="S20145" t="s">
        <v>6</v>
      </c>
    </row>
    <row r="20146" spans="1:19" x14ac:dyDescent="0.3">
      <c r="A20146" t="s">
        <v>2</v>
      </c>
      <c r="B20146" s="1">
        <v>45076.878750000003</v>
      </c>
      <c r="C20146" s="1">
        <v>45076.884456018517</v>
      </c>
      <c r="D20146">
        <v>41.924161029067626</v>
      </c>
      <c r="E20146">
        <v>-87.646380364894867</v>
      </c>
      <c r="F20146">
        <v>41.931247999999997</v>
      </c>
      <c r="G20146">
        <v>-87.644335999999996</v>
      </c>
      <c r="H20146" t="s">
        <v>0</v>
      </c>
      <c r="I20146" s="2">
        <v>45076</v>
      </c>
      <c r="J20146">
        <v>21</v>
      </c>
      <c r="K20146" s="2">
        <v>45076</v>
      </c>
      <c r="L20146">
        <v>21</v>
      </c>
      <c r="M20146" t="s">
        <v>12</v>
      </c>
      <c r="N20146">
        <v>8</v>
      </c>
      <c r="O20146" t="s">
        <v>5</v>
      </c>
      <c r="P20146" t="s">
        <v>33</v>
      </c>
      <c r="Q20146" t="s">
        <v>34</v>
      </c>
      <c r="R20146">
        <v>5</v>
      </c>
      <c r="S20146" t="s">
        <v>6</v>
      </c>
    </row>
    <row r="20147" spans="1:19" x14ac:dyDescent="0.3">
      <c r="A20147" t="s">
        <v>2</v>
      </c>
      <c r="B20147" s="1">
        <v>45076.697013888886</v>
      </c>
      <c r="C20147" s="1">
        <v>45076.702268518522</v>
      </c>
      <c r="D20147">
        <v>41.884621072579357</v>
      </c>
      <c r="E20147">
        <v>-87.627834230661392</v>
      </c>
      <c r="F20147">
        <v>41.875023628033297</v>
      </c>
      <c r="G20147">
        <v>-87.633094042539597</v>
      </c>
      <c r="H20147" t="s">
        <v>0</v>
      </c>
      <c r="I20147" s="2">
        <v>45076</v>
      </c>
      <c r="J20147">
        <v>16</v>
      </c>
      <c r="K20147" s="2">
        <v>45076</v>
      </c>
      <c r="L20147">
        <v>16</v>
      </c>
      <c r="M20147" t="s">
        <v>12</v>
      </c>
      <c r="N20147">
        <v>7</v>
      </c>
      <c r="O20147" t="s">
        <v>5</v>
      </c>
      <c r="P20147" t="s">
        <v>33</v>
      </c>
      <c r="Q20147" t="s">
        <v>34</v>
      </c>
      <c r="R20147">
        <v>5</v>
      </c>
      <c r="S20147" t="s">
        <v>6</v>
      </c>
    </row>
    <row r="20148" spans="1:19" x14ac:dyDescent="0.3">
      <c r="A20148" t="s">
        <v>2</v>
      </c>
      <c r="B20148" s="1">
        <v>45076.666898148149</v>
      </c>
      <c r="C20148" s="1">
        <v>45076.676180555558</v>
      </c>
      <c r="D20148">
        <v>41.86722595682</v>
      </c>
      <c r="E20148">
        <v>-87.615355390199994</v>
      </c>
      <c r="F20148">
        <v>41.883984064726498</v>
      </c>
      <c r="G20148">
        <v>-87.624683976173401</v>
      </c>
      <c r="H20148" t="s">
        <v>0</v>
      </c>
      <c r="I20148" s="2">
        <v>45076</v>
      </c>
      <c r="J20148">
        <v>16</v>
      </c>
      <c r="K20148" s="2">
        <v>45076</v>
      </c>
      <c r="L20148">
        <v>16</v>
      </c>
      <c r="M20148" t="s">
        <v>12</v>
      </c>
      <c r="N20148">
        <v>13</v>
      </c>
      <c r="O20148" t="s">
        <v>5</v>
      </c>
      <c r="P20148" t="s">
        <v>33</v>
      </c>
      <c r="Q20148" t="s">
        <v>34</v>
      </c>
      <c r="R20148">
        <v>5</v>
      </c>
      <c r="S20148" t="s">
        <v>6</v>
      </c>
    </row>
    <row r="20149" spans="1:19" x14ac:dyDescent="0.3">
      <c r="A20149" t="s">
        <v>2</v>
      </c>
      <c r="B20149" s="1">
        <v>45076.579861111109</v>
      </c>
      <c r="C20149" s="1">
        <v>45076.595821759256</v>
      </c>
      <c r="D20149">
        <v>41.86722595682</v>
      </c>
      <c r="E20149">
        <v>-87.615355390199994</v>
      </c>
      <c r="F20149">
        <v>41.883984064726498</v>
      </c>
      <c r="G20149">
        <v>-87.624683976173401</v>
      </c>
      <c r="H20149" t="s">
        <v>0</v>
      </c>
      <c r="I20149" s="2">
        <v>45076</v>
      </c>
      <c r="J20149">
        <v>13</v>
      </c>
      <c r="K20149" s="2">
        <v>45076</v>
      </c>
      <c r="L20149">
        <v>14</v>
      </c>
      <c r="M20149" t="s">
        <v>12</v>
      </c>
      <c r="N20149">
        <v>22</v>
      </c>
      <c r="O20149" t="s">
        <v>5</v>
      </c>
      <c r="P20149" t="s">
        <v>33</v>
      </c>
      <c r="Q20149" t="s">
        <v>34</v>
      </c>
      <c r="R20149">
        <v>5</v>
      </c>
      <c r="S20149" t="s">
        <v>6</v>
      </c>
    </row>
    <row r="20150" spans="1:19" x14ac:dyDescent="0.3">
      <c r="A20150" t="s">
        <v>2</v>
      </c>
      <c r="B20150" s="1">
        <v>45076.331203703703</v>
      </c>
      <c r="C20150" s="1">
        <v>45076.349270833336</v>
      </c>
      <c r="D20150">
        <v>41.929143000000003</v>
      </c>
      <c r="E20150">
        <v>-87.649077000000005</v>
      </c>
      <c r="F20150">
        <v>41.890172999999997</v>
      </c>
      <c r="G20150">
        <v>-87.626185000000007</v>
      </c>
      <c r="H20150" t="s">
        <v>0</v>
      </c>
      <c r="I20150" s="2">
        <v>45076</v>
      </c>
      <c r="J20150">
        <v>7</v>
      </c>
      <c r="K20150" s="2">
        <v>45076</v>
      </c>
      <c r="L20150">
        <v>8</v>
      </c>
      <c r="M20150" t="s">
        <v>12</v>
      </c>
      <c r="N20150">
        <v>26</v>
      </c>
      <c r="O20150" t="s">
        <v>5</v>
      </c>
      <c r="P20150" t="s">
        <v>33</v>
      </c>
      <c r="Q20150" t="s">
        <v>34</v>
      </c>
      <c r="R20150">
        <v>5</v>
      </c>
      <c r="S20150" t="s">
        <v>6</v>
      </c>
    </row>
    <row r="20151" spans="1:19" x14ac:dyDescent="0.3">
      <c r="A20151" t="s">
        <v>2</v>
      </c>
      <c r="B20151" s="1">
        <v>45076.7503125</v>
      </c>
      <c r="C20151" s="1">
        <v>45076.76462962963</v>
      </c>
      <c r="D20151">
        <v>41.9362534831413</v>
      </c>
      <c r="E20151">
        <v>-87.652662098407745</v>
      </c>
      <c r="F20151">
        <v>41.903222</v>
      </c>
      <c r="G20151">
        <v>-87.634324000000007</v>
      </c>
      <c r="H20151" t="s">
        <v>0</v>
      </c>
      <c r="I20151" s="2">
        <v>45076</v>
      </c>
      <c r="J20151">
        <v>18</v>
      </c>
      <c r="K20151" s="2">
        <v>45076</v>
      </c>
      <c r="L20151">
        <v>18</v>
      </c>
      <c r="M20151" t="s">
        <v>12</v>
      </c>
      <c r="N20151">
        <v>20</v>
      </c>
      <c r="O20151" t="s">
        <v>5</v>
      </c>
      <c r="P20151" t="s">
        <v>33</v>
      </c>
      <c r="Q20151" t="s">
        <v>34</v>
      </c>
      <c r="R20151">
        <v>5</v>
      </c>
      <c r="S20151" t="s">
        <v>6</v>
      </c>
    </row>
    <row r="20152" spans="1:19" x14ac:dyDescent="0.3">
      <c r="A20152" t="s">
        <v>2</v>
      </c>
      <c r="B20152" s="1">
        <v>45076.841249999998</v>
      </c>
      <c r="C20152" s="1">
        <v>45076.849421296298</v>
      </c>
      <c r="D20152">
        <v>41.890028000000001</v>
      </c>
      <c r="E20152">
        <v>-87.636617999999999</v>
      </c>
      <c r="F20152">
        <v>41.884576228</v>
      </c>
      <c r="G20152">
        <v>-87.631889909999998</v>
      </c>
      <c r="H20152" t="s">
        <v>0</v>
      </c>
      <c r="I20152" s="2">
        <v>45076</v>
      </c>
      <c r="J20152">
        <v>20</v>
      </c>
      <c r="K20152" s="2">
        <v>45076</v>
      </c>
      <c r="L20152">
        <v>20</v>
      </c>
      <c r="M20152" t="s">
        <v>12</v>
      </c>
      <c r="N20152">
        <v>11</v>
      </c>
      <c r="O20152" t="s">
        <v>5</v>
      </c>
      <c r="P20152" t="s">
        <v>33</v>
      </c>
      <c r="Q20152" t="s">
        <v>34</v>
      </c>
      <c r="R20152">
        <v>5</v>
      </c>
      <c r="S20152" t="s">
        <v>6</v>
      </c>
    </row>
    <row r="20153" spans="1:19" x14ac:dyDescent="0.3">
      <c r="A20153" t="s">
        <v>2</v>
      </c>
      <c r="B20153" s="1">
        <v>45076.940601851849</v>
      </c>
      <c r="C20153" s="1">
        <v>45076.965208333335</v>
      </c>
      <c r="D20153">
        <v>41.866095000000001</v>
      </c>
      <c r="E20153">
        <v>-87.607266999999993</v>
      </c>
      <c r="F20153">
        <v>41.903222</v>
      </c>
      <c r="G20153">
        <v>-87.634324000000007</v>
      </c>
      <c r="H20153" t="s">
        <v>0</v>
      </c>
      <c r="I20153" s="2">
        <v>45076</v>
      </c>
      <c r="J20153">
        <v>22</v>
      </c>
      <c r="K20153" s="2">
        <v>45076</v>
      </c>
      <c r="L20153">
        <v>23</v>
      </c>
      <c r="M20153" t="s">
        <v>12</v>
      </c>
      <c r="N20153">
        <v>35</v>
      </c>
      <c r="O20153" t="s">
        <v>5</v>
      </c>
      <c r="P20153" t="s">
        <v>33</v>
      </c>
      <c r="Q20153" t="s">
        <v>34</v>
      </c>
      <c r="R20153">
        <v>5</v>
      </c>
      <c r="S20153" t="s">
        <v>6</v>
      </c>
    </row>
    <row r="20154" spans="1:19" x14ac:dyDescent="0.3">
      <c r="A20154" t="s">
        <v>2</v>
      </c>
      <c r="B20154" s="1">
        <v>45076.916377314818</v>
      </c>
      <c r="C20154" s="1">
        <v>45076.9375</v>
      </c>
      <c r="D20154">
        <v>42.007971922869999</v>
      </c>
      <c r="E20154">
        <v>-87.665502394399994</v>
      </c>
      <c r="F20154">
        <v>41.961004000000003</v>
      </c>
      <c r="G20154">
        <v>-87.649602999999999</v>
      </c>
      <c r="H20154" t="s">
        <v>0</v>
      </c>
      <c r="I20154" s="2">
        <v>45076</v>
      </c>
      <c r="J20154">
        <v>21</v>
      </c>
      <c r="K20154" s="2">
        <v>45076</v>
      </c>
      <c r="L20154">
        <v>22</v>
      </c>
      <c r="M20154" t="s">
        <v>12</v>
      </c>
      <c r="N20154">
        <v>30</v>
      </c>
      <c r="O20154" t="s">
        <v>5</v>
      </c>
      <c r="P20154" t="s">
        <v>33</v>
      </c>
      <c r="Q20154" t="s">
        <v>34</v>
      </c>
      <c r="R20154">
        <v>5</v>
      </c>
      <c r="S20154" t="s">
        <v>6</v>
      </c>
    </row>
    <row r="20155" spans="1:19" x14ac:dyDescent="0.3">
      <c r="A20155" t="s">
        <v>2</v>
      </c>
      <c r="B20155" s="1">
        <v>45076.377800925926</v>
      </c>
      <c r="C20155" s="1">
        <v>45076.386458333334</v>
      </c>
      <c r="D20155">
        <v>41.891847372109929</v>
      </c>
      <c r="E20155">
        <v>-87.620580196380615</v>
      </c>
      <c r="F20155">
        <v>41.888243000000003</v>
      </c>
      <c r="G20155">
        <v>-87.636390000000006</v>
      </c>
      <c r="H20155" t="s">
        <v>0</v>
      </c>
      <c r="I20155" s="2">
        <v>45076</v>
      </c>
      <c r="J20155">
        <v>9</v>
      </c>
      <c r="K20155" s="2">
        <v>45076</v>
      </c>
      <c r="L20155">
        <v>9</v>
      </c>
      <c r="M20155" t="s">
        <v>12</v>
      </c>
      <c r="N20155">
        <v>12</v>
      </c>
      <c r="O20155" t="s">
        <v>5</v>
      </c>
      <c r="P20155" t="s">
        <v>33</v>
      </c>
      <c r="Q20155" t="s">
        <v>34</v>
      </c>
      <c r="R20155">
        <v>5</v>
      </c>
      <c r="S20155" t="s">
        <v>6</v>
      </c>
    </row>
    <row r="20156" spans="1:19" x14ac:dyDescent="0.3">
      <c r="A20156" t="s">
        <v>2</v>
      </c>
      <c r="B20156" s="1">
        <v>45076.798171296294</v>
      </c>
      <c r="C20156" s="1">
        <v>45076.806956018518</v>
      </c>
      <c r="D20156">
        <v>41.929143000000003</v>
      </c>
      <c r="E20156">
        <v>-87.649077000000005</v>
      </c>
      <c r="F20156">
        <v>41.903222</v>
      </c>
      <c r="G20156">
        <v>-87.634324000000007</v>
      </c>
      <c r="H20156" t="s">
        <v>0</v>
      </c>
      <c r="I20156" s="2">
        <v>45076</v>
      </c>
      <c r="J20156">
        <v>19</v>
      </c>
      <c r="K20156" s="2">
        <v>45076</v>
      </c>
      <c r="L20156">
        <v>19</v>
      </c>
      <c r="M20156" t="s">
        <v>12</v>
      </c>
      <c r="N20156">
        <v>12</v>
      </c>
      <c r="O20156" t="s">
        <v>5</v>
      </c>
      <c r="P20156" t="s">
        <v>33</v>
      </c>
      <c r="Q20156" t="s">
        <v>34</v>
      </c>
      <c r="R20156">
        <v>5</v>
      </c>
      <c r="S20156" t="s">
        <v>6</v>
      </c>
    </row>
    <row r="20157" spans="1:19" x14ac:dyDescent="0.3">
      <c r="A20157" t="s">
        <v>2</v>
      </c>
      <c r="B20157" s="1">
        <v>45076.835578703707</v>
      </c>
      <c r="C20157" s="1">
        <v>45076.844189814816</v>
      </c>
      <c r="D20157">
        <v>41.903486070040003</v>
      </c>
      <c r="E20157">
        <v>-87.643353493600003</v>
      </c>
      <c r="F20157">
        <v>41.909396006500003</v>
      </c>
      <c r="G20157">
        <v>-87.677691929199995</v>
      </c>
      <c r="H20157" t="s">
        <v>0</v>
      </c>
      <c r="I20157" s="2">
        <v>45076</v>
      </c>
      <c r="J20157">
        <v>20</v>
      </c>
      <c r="K20157" s="2">
        <v>45076</v>
      </c>
      <c r="L20157">
        <v>20</v>
      </c>
      <c r="M20157" t="s">
        <v>12</v>
      </c>
      <c r="N20157">
        <v>12</v>
      </c>
      <c r="O20157" t="s">
        <v>5</v>
      </c>
      <c r="P20157" t="s">
        <v>33</v>
      </c>
      <c r="Q20157" t="s">
        <v>34</v>
      </c>
      <c r="R20157">
        <v>5</v>
      </c>
      <c r="S20157" t="s">
        <v>6</v>
      </c>
    </row>
    <row r="20158" spans="1:19" x14ac:dyDescent="0.3">
      <c r="A20158" t="s">
        <v>2</v>
      </c>
      <c r="B20158" s="1">
        <v>45076.468206018515</v>
      </c>
      <c r="C20158" s="1">
        <v>45076.470451388886</v>
      </c>
      <c r="D20158">
        <v>41.793241999999999</v>
      </c>
      <c r="E20158">
        <v>-87.587782000000004</v>
      </c>
      <c r="F20158">
        <v>41.795264000000003</v>
      </c>
      <c r="G20158">
        <v>-87.596470999999994</v>
      </c>
      <c r="H20158" t="s">
        <v>0</v>
      </c>
      <c r="I20158" s="2">
        <v>45076</v>
      </c>
      <c r="J20158">
        <v>11</v>
      </c>
      <c r="K20158" s="2">
        <v>45076</v>
      </c>
      <c r="L20158">
        <v>11</v>
      </c>
      <c r="M20158" t="s">
        <v>12</v>
      </c>
      <c r="N20158">
        <v>3</v>
      </c>
      <c r="O20158" t="s">
        <v>5</v>
      </c>
      <c r="P20158" t="s">
        <v>33</v>
      </c>
      <c r="Q20158" t="s">
        <v>34</v>
      </c>
      <c r="R20158">
        <v>5</v>
      </c>
      <c r="S20158" t="s">
        <v>6</v>
      </c>
    </row>
    <row r="20159" spans="1:19" x14ac:dyDescent="0.3">
      <c r="A20159" t="s">
        <v>2</v>
      </c>
      <c r="B20159" s="1">
        <v>45076.637314814812</v>
      </c>
      <c r="C20159" s="1">
        <v>45076.717604166668</v>
      </c>
      <c r="D20159">
        <v>41.860384000000003</v>
      </c>
      <c r="E20159">
        <v>-87.625812999999994</v>
      </c>
      <c r="F20159">
        <v>41.857617552937533</v>
      </c>
      <c r="G20159">
        <v>-87.619410753250122</v>
      </c>
      <c r="H20159" t="s">
        <v>0</v>
      </c>
      <c r="I20159" s="2">
        <v>45076</v>
      </c>
      <c r="J20159">
        <v>15</v>
      </c>
      <c r="K20159" s="2">
        <v>45076</v>
      </c>
      <c r="L20159">
        <v>17</v>
      </c>
      <c r="M20159" t="s">
        <v>12</v>
      </c>
      <c r="N20159">
        <v>55</v>
      </c>
      <c r="O20159" t="s">
        <v>5</v>
      </c>
      <c r="P20159" t="s">
        <v>33</v>
      </c>
      <c r="Q20159" t="s">
        <v>34</v>
      </c>
      <c r="R20159">
        <v>5</v>
      </c>
      <c r="S20159" t="s">
        <v>6</v>
      </c>
    </row>
    <row r="20160" spans="1:19" x14ac:dyDescent="0.3">
      <c r="A20160" t="s">
        <v>2</v>
      </c>
      <c r="B20160" s="1">
        <v>45076.700740740744</v>
      </c>
      <c r="C20160" s="1">
        <v>45076.719363425924</v>
      </c>
      <c r="D20160">
        <v>41.88602082773</v>
      </c>
      <c r="E20160">
        <v>-87.630876058400005</v>
      </c>
      <c r="F20160">
        <v>41.880419000000003</v>
      </c>
      <c r="G20160">
        <v>-87.655518999999998</v>
      </c>
      <c r="H20160" t="s">
        <v>0</v>
      </c>
      <c r="I20160" s="2">
        <v>45076</v>
      </c>
      <c r="J20160">
        <v>16</v>
      </c>
      <c r="K20160" s="2">
        <v>45076</v>
      </c>
      <c r="L20160">
        <v>17</v>
      </c>
      <c r="M20160" t="s">
        <v>12</v>
      </c>
      <c r="N20160">
        <v>26</v>
      </c>
      <c r="O20160" t="s">
        <v>5</v>
      </c>
      <c r="P20160" t="s">
        <v>33</v>
      </c>
      <c r="Q20160" t="s">
        <v>34</v>
      </c>
      <c r="R20160">
        <v>5</v>
      </c>
      <c r="S20160" t="s">
        <v>6</v>
      </c>
    </row>
    <row r="20161" spans="1:19" x14ac:dyDescent="0.3">
      <c r="A20161" t="s">
        <v>2</v>
      </c>
      <c r="B20161" s="1">
        <v>45076.737129629626</v>
      </c>
      <c r="C20161" s="1">
        <v>45076.752974537034</v>
      </c>
      <c r="D20161">
        <v>41.907781</v>
      </c>
      <c r="E20161">
        <v>-87.685854000000006</v>
      </c>
      <c r="F20161">
        <v>41.898969000000001</v>
      </c>
      <c r="G20161">
        <v>-87.629912000000004</v>
      </c>
      <c r="H20161" t="s">
        <v>0</v>
      </c>
      <c r="I20161" s="2">
        <v>45076</v>
      </c>
      <c r="J20161">
        <v>17</v>
      </c>
      <c r="K20161" s="2">
        <v>45076</v>
      </c>
      <c r="L20161">
        <v>18</v>
      </c>
      <c r="M20161" t="s">
        <v>12</v>
      </c>
      <c r="N20161">
        <v>22</v>
      </c>
      <c r="O20161" t="s">
        <v>5</v>
      </c>
      <c r="P20161" t="s">
        <v>33</v>
      </c>
      <c r="Q20161" t="s">
        <v>34</v>
      </c>
      <c r="R20161">
        <v>5</v>
      </c>
      <c r="S20161" t="s">
        <v>6</v>
      </c>
    </row>
    <row r="20162" spans="1:19" x14ac:dyDescent="0.3">
      <c r="A20162" t="s">
        <v>2</v>
      </c>
      <c r="B20162" s="1">
        <v>45076.736770833333</v>
      </c>
      <c r="C20162" s="1">
        <v>45076.742581018516</v>
      </c>
      <c r="D20162">
        <v>41.915982999999997</v>
      </c>
      <c r="E20162">
        <v>-87.677334999999999</v>
      </c>
      <c r="F20162">
        <v>41.910509366663952</v>
      </c>
      <c r="G20162">
        <v>-87.6823890209198</v>
      </c>
      <c r="H20162" t="s">
        <v>0</v>
      </c>
      <c r="I20162" s="2">
        <v>45076</v>
      </c>
      <c r="J20162">
        <v>17</v>
      </c>
      <c r="K20162" s="2">
        <v>45076</v>
      </c>
      <c r="L20162">
        <v>17</v>
      </c>
      <c r="M20162" t="s">
        <v>12</v>
      </c>
      <c r="N20162">
        <v>8</v>
      </c>
      <c r="O20162" t="s">
        <v>5</v>
      </c>
      <c r="P20162" t="s">
        <v>33</v>
      </c>
      <c r="Q20162" t="s">
        <v>34</v>
      </c>
      <c r="R20162">
        <v>5</v>
      </c>
      <c r="S20162" t="s">
        <v>6</v>
      </c>
    </row>
    <row r="20163" spans="1:19" x14ac:dyDescent="0.3">
      <c r="A20163" t="s">
        <v>2</v>
      </c>
      <c r="B20163" s="1">
        <v>45076.742442129631</v>
      </c>
      <c r="C20163" s="1">
        <v>45076.746979166666</v>
      </c>
      <c r="D20163">
        <v>41.884335999999998</v>
      </c>
      <c r="E20163">
        <v>-87.658901999999998</v>
      </c>
      <c r="F20163">
        <v>41.882751965685614</v>
      </c>
      <c r="G20163">
        <v>-87.64119029045105</v>
      </c>
      <c r="H20163" t="s">
        <v>0</v>
      </c>
      <c r="I20163" s="2">
        <v>45076</v>
      </c>
      <c r="J20163">
        <v>17</v>
      </c>
      <c r="K20163" s="2">
        <v>45076</v>
      </c>
      <c r="L20163">
        <v>17</v>
      </c>
      <c r="M20163" t="s">
        <v>12</v>
      </c>
      <c r="N20163">
        <v>6</v>
      </c>
      <c r="O20163" t="s">
        <v>5</v>
      </c>
      <c r="P20163" t="s">
        <v>33</v>
      </c>
      <c r="Q20163" t="s">
        <v>34</v>
      </c>
      <c r="R20163">
        <v>5</v>
      </c>
      <c r="S20163" t="s">
        <v>6</v>
      </c>
    </row>
    <row r="20164" spans="1:19" x14ac:dyDescent="0.3">
      <c r="A20164" t="s">
        <v>2</v>
      </c>
      <c r="B20164" s="1">
        <v>45076.471319444441</v>
      </c>
      <c r="C20164" s="1">
        <v>45076.475046296298</v>
      </c>
      <c r="D20164">
        <v>41.884068999999997</v>
      </c>
      <c r="E20164">
        <v>-87.656852999999998</v>
      </c>
      <c r="F20164">
        <v>41.882751965685614</v>
      </c>
      <c r="G20164">
        <v>-87.64119029045105</v>
      </c>
      <c r="H20164" t="s">
        <v>0</v>
      </c>
      <c r="I20164" s="2">
        <v>45076</v>
      </c>
      <c r="J20164">
        <v>11</v>
      </c>
      <c r="K20164" s="2">
        <v>45076</v>
      </c>
      <c r="L20164">
        <v>11</v>
      </c>
      <c r="M20164" t="s">
        <v>12</v>
      </c>
      <c r="N20164">
        <v>5</v>
      </c>
      <c r="O20164" t="s">
        <v>5</v>
      </c>
      <c r="P20164" t="s">
        <v>33</v>
      </c>
      <c r="Q20164" t="s">
        <v>34</v>
      </c>
      <c r="R20164">
        <v>5</v>
      </c>
      <c r="S20164" t="s">
        <v>6</v>
      </c>
    </row>
    <row r="20165" spans="1:19" x14ac:dyDescent="0.3">
      <c r="A20165" t="s">
        <v>2</v>
      </c>
      <c r="B20165" s="1">
        <v>45076.545034722221</v>
      </c>
      <c r="C20165" s="1">
        <v>45076.555555555555</v>
      </c>
      <c r="D20165">
        <v>41.895764745640001</v>
      </c>
      <c r="E20165">
        <v>-87.625908032699996</v>
      </c>
      <c r="F20165">
        <v>41.896362457999999</v>
      </c>
      <c r="G20165">
        <v>-87.654061272899995</v>
      </c>
      <c r="H20165" t="s">
        <v>0</v>
      </c>
      <c r="I20165" s="2">
        <v>45076</v>
      </c>
      <c r="J20165">
        <v>13</v>
      </c>
      <c r="K20165" s="2">
        <v>45076</v>
      </c>
      <c r="L20165">
        <v>13</v>
      </c>
      <c r="M20165" t="s">
        <v>12</v>
      </c>
      <c r="N20165">
        <v>15</v>
      </c>
      <c r="O20165" t="s">
        <v>5</v>
      </c>
      <c r="P20165" t="s">
        <v>33</v>
      </c>
      <c r="Q20165" t="s">
        <v>34</v>
      </c>
      <c r="R20165">
        <v>5</v>
      </c>
      <c r="S20165" t="s">
        <v>6</v>
      </c>
    </row>
    <row r="20166" spans="1:19" x14ac:dyDescent="0.3">
      <c r="A20166" t="s">
        <v>2</v>
      </c>
      <c r="B20166" s="1">
        <v>45076.969687500001</v>
      </c>
      <c r="C20166" s="1">
        <v>45076.973217592589</v>
      </c>
      <c r="D20166">
        <v>41.931247999999997</v>
      </c>
      <c r="E20166">
        <v>-87.644335999999996</v>
      </c>
      <c r="F20166">
        <v>41.921821999999999</v>
      </c>
      <c r="G20166">
        <v>-87.644139999999993</v>
      </c>
      <c r="H20166" t="s">
        <v>0</v>
      </c>
      <c r="I20166" s="2">
        <v>45076</v>
      </c>
      <c r="J20166">
        <v>23</v>
      </c>
      <c r="K20166" s="2">
        <v>45076</v>
      </c>
      <c r="L20166">
        <v>23</v>
      </c>
      <c r="M20166" t="s">
        <v>12</v>
      </c>
      <c r="N20166">
        <v>5</v>
      </c>
      <c r="O20166" t="s">
        <v>5</v>
      </c>
      <c r="P20166" t="s">
        <v>33</v>
      </c>
      <c r="Q20166" t="s">
        <v>34</v>
      </c>
      <c r="R20166">
        <v>5</v>
      </c>
      <c r="S20166" t="s">
        <v>6</v>
      </c>
    </row>
    <row r="20167" spans="1:19" x14ac:dyDescent="0.3">
      <c r="A20167" t="s">
        <v>2</v>
      </c>
      <c r="B20167" s="1">
        <v>45076.734988425924</v>
      </c>
      <c r="C20167" s="1">
        <v>45076.743449074071</v>
      </c>
      <c r="D20167">
        <v>41.898969000000001</v>
      </c>
      <c r="E20167">
        <v>-87.629912000000004</v>
      </c>
      <c r="F20167">
        <v>41.921821999999999</v>
      </c>
      <c r="G20167">
        <v>-87.644139999999993</v>
      </c>
      <c r="H20167" t="s">
        <v>0</v>
      </c>
      <c r="I20167" s="2">
        <v>45076</v>
      </c>
      <c r="J20167">
        <v>17</v>
      </c>
      <c r="K20167" s="2">
        <v>45076</v>
      </c>
      <c r="L20167">
        <v>17</v>
      </c>
      <c r="M20167" t="s">
        <v>12</v>
      </c>
      <c r="N20167">
        <v>12</v>
      </c>
      <c r="O20167" t="s">
        <v>5</v>
      </c>
      <c r="P20167" t="s">
        <v>33</v>
      </c>
      <c r="Q20167" t="s">
        <v>34</v>
      </c>
      <c r="R20167">
        <v>5</v>
      </c>
      <c r="S20167" t="s">
        <v>6</v>
      </c>
    </row>
    <row r="20168" spans="1:19" x14ac:dyDescent="0.3">
      <c r="A20168" t="s">
        <v>2</v>
      </c>
      <c r="B20168" s="1">
        <v>45076.262476851851</v>
      </c>
      <c r="C20168" s="1">
        <v>45076.264953703707</v>
      </c>
      <c r="D20168">
        <v>41.910578034899999</v>
      </c>
      <c r="E20168">
        <v>-87.649421928799995</v>
      </c>
      <c r="F20168">
        <v>41.907221</v>
      </c>
      <c r="G20168">
        <v>-87.655618000000004</v>
      </c>
      <c r="H20168" t="s">
        <v>0</v>
      </c>
      <c r="I20168" s="2">
        <v>45076</v>
      </c>
      <c r="J20168">
        <v>6</v>
      </c>
      <c r="K20168" s="2">
        <v>45076</v>
      </c>
      <c r="L20168">
        <v>6</v>
      </c>
      <c r="M20168" t="s">
        <v>12</v>
      </c>
      <c r="N20168">
        <v>3</v>
      </c>
      <c r="O20168" t="s">
        <v>5</v>
      </c>
      <c r="P20168" t="s">
        <v>33</v>
      </c>
      <c r="Q20168" t="s">
        <v>34</v>
      </c>
      <c r="R20168">
        <v>5</v>
      </c>
      <c r="S20168" t="s">
        <v>6</v>
      </c>
    </row>
    <row r="20169" spans="1:19" x14ac:dyDescent="0.3">
      <c r="A20169" t="s">
        <v>2</v>
      </c>
      <c r="B20169" s="1">
        <v>45076.642500000002</v>
      </c>
      <c r="C20169" s="1">
        <v>45076.667615740742</v>
      </c>
      <c r="D20169">
        <v>41.911721999999997</v>
      </c>
      <c r="E20169">
        <v>-87.626804000000007</v>
      </c>
      <c r="F20169">
        <v>41.965845000000002</v>
      </c>
      <c r="G20169">
        <v>-87.645360999999994</v>
      </c>
      <c r="H20169" t="s">
        <v>0</v>
      </c>
      <c r="I20169" s="2">
        <v>45076</v>
      </c>
      <c r="J20169">
        <v>15</v>
      </c>
      <c r="K20169" s="2">
        <v>45076</v>
      </c>
      <c r="L20169">
        <v>16</v>
      </c>
      <c r="M20169" t="s">
        <v>12</v>
      </c>
      <c r="N20169">
        <v>36</v>
      </c>
      <c r="O20169" t="s">
        <v>5</v>
      </c>
      <c r="P20169" t="s">
        <v>33</v>
      </c>
      <c r="Q20169" t="s">
        <v>34</v>
      </c>
      <c r="R20169">
        <v>5</v>
      </c>
      <c r="S20169" t="s">
        <v>6</v>
      </c>
    </row>
    <row r="20170" spans="1:19" x14ac:dyDescent="0.3">
      <c r="A20170" t="s">
        <v>2</v>
      </c>
      <c r="B20170" s="1">
        <v>45076.589456018519</v>
      </c>
      <c r="C20170" s="1">
        <v>45076.614120370374</v>
      </c>
      <c r="D20170">
        <v>41.931319999999999</v>
      </c>
      <c r="E20170">
        <v>-87.638741999999993</v>
      </c>
      <c r="F20170">
        <v>41.871737000000003</v>
      </c>
      <c r="G20170">
        <v>-87.651030000000006</v>
      </c>
      <c r="H20170" t="s">
        <v>0</v>
      </c>
      <c r="I20170" s="2">
        <v>45076</v>
      </c>
      <c r="J20170">
        <v>14</v>
      </c>
      <c r="K20170" s="2">
        <v>45076</v>
      </c>
      <c r="L20170">
        <v>14</v>
      </c>
      <c r="M20170" t="s">
        <v>12</v>
      </c>
      <c r="N20170">
        <v>35</v>
      </c>
      <c r="O20170" t="s">
        <v>5</v>
      </c>
      <c r="P20170" t="s">
        <v>33</v>
      </c>
      <c r="Q20170" t="s">
        <v>34</v>
      </c>
      <c r="R20170">
        <v>5</v>
      </c>
      <c r="S20170" t="s">
        <v>6</v>
      </c>
    </row>
    <row r="20171" spans="1:19" x14ac:dyDescent="0.3">
      <c r="A20171" t="s">
        <v>2</v>
      </c>
      <c r="B20171" s="1">
        <v>45076.860659722224</v>
      </c>
      <c r="C20171" s="1">
        <v>45076.865833333337</v>
      </c>
      <c r="D20171">
        <v>41.911721999999997</v>
      </c>
      <c r="E20171">
        <v>-87.626804000000007</v>
      </c>
      <c r="F20171">
        <v>41.900960390000002</v>
      </c>
      <c r="G20171">
        <v>-87.623776640000003</v>
      </c>
      <c r="H20171" t="s">
        <v>0</v>
      </c>
      <c r="I20171" s="2">
        <v>45076</v>
      </c>
      <c r="J20171">
        <v>20</v>
      </c>
      <c r="K20171" s="2">
        <v>45076</v>
      </c>
      <c r="L20171">
        <v>20</v>
      </c>
      <c r="M20171" t="s">
        <v>12</v>
      </c>
      <c r="N20171">
        <v>7</v>
      </c>
      <c r="O20171" t="s">
        <v>5</v>
      </c>
      <c r="P20171" t="s">
        <v>33</v>
      </c>
      <c r="Q20171" t="s">
        <v>34</v>
      </c>
      <c r="R20171">
        <v>5</v>
      </c>
      <c r="S20171" t="s">
        <v>6</v>
      </c>
    </row>
    <row r="20172" spans="1:19" x14ac:dyDescent="0.3">
      <c r="A20172" t="s">
        <v>2</v>
      </c>
      <c r="B20172" s="1">
        <v>45076.663159722222</v>
      </c>
      <c r="C20172" s="1">
        <v>45076.709247685183</v>
      </c>
      <c r="D20172">
        <v>41.757871448289997</v>
      </c>
      <c r="E20172">
        <v>-87.549386249999998</v>
      </c>
      <c r="F20172">
        <v>41.737151464310557</v>
      </c>
      <c r="G20172">
        <v>-87.572740316390991</v>
      </c>
      <c r="H20172" t="s">
        <v>0</v>
      </c>
      <c r="I20172" s="2">
        <v>45076</v>
      </c>
      <c r="J20172">
        <v>15</v>
      </c>
      <c r="K20172" s="2">
        <v>45076</v>
      </c>
      <c r="L20172">
        <v>17</v>
      </c>
      <c r="M20172" t="s">
        <v>12</v>
      </c>
      <c r="N20172">
        <v>6</v>
      </c>
      <c r="O20172" t="s">
        <v>5</v>
      </c>
      <c r="P20172" t="s">
        <v>33</v>
      </c>
      <c r="Q20172" t="s">
        <v>34</v>
      </c>
      <c r="R20172">
        <v>5</v>
      </c>
      <c r="S20172" t="s">
        <v>6</v>
      </c>
    </row>
    <row r="20173" spans="1:19" x14ac:dyDescent="0.3">
      <c r="A20173" t="s">
        <v>2</v>
      </c>
      <c r="B20173" s="1">
        <v>45076.660578703704</v>
      </c>
      <c r="C20173" s="1">
        <v>45076.709305555552</v>
      </c>
      <c r="D20173">
        <v>41.757871448289997</v>
      </c>
      <c r="E20173">
        <v>-87.549386249999998</v>
      </c>
      <c r="F20173">
        <v>41.737151464310557</v>
      </c>
      <c r="G20173">
        <v>-87.572740316390991</v>
      </c>
      <c r="H20173" t="s">
        <v>0</v>
      </c>
      <c r="I20173" s="2">
        <v>45076</v>
      </c>
      <c r="J20173">
        <v>15</v>
      </c>
      <c r="K20173" s="2">
        <v>45076</v>
      </c>
      <c r="L20173">
        <v>17</v>
      </c>
      <c r="M20173" t="s">
        <v>12</v>
      </c>
      <c r="N20173">
        <v>10</v>
      </c>
      <c r="O20173" t="s">
        <v>5</v>
      </c>
      <c r="P20173" t="s">
        <v>33</v>
      </c>
      <c r="Q20173" t="s">
        <v>34</v>
      </c>
      <c r="R20173">
        <v>5</v>
      </c>
      <c r="S20173" t="s">
        <v>6</v>
      </c>
    </row>
    <row r="20174" spans="1:19" x14ac:dyDescent="0.3">
      <c r="A20174" t="s">
        <v>2</v>
      </c>
      <c r="B20174" s="1">
        <v>45076.37128472222</v>
      </c>
      <c r="C20174" s="1">
        <v>45076.376423611109</v>
      </c>
      <c r="D20174">
        <v>41.890847040623804</v>
      </c>
      <c r="E20174">
        <v>-87.618616819381714</v>
      </c>
      <c r="F20174">
        <v>41.884621072579357</v>
      </c>
      <c r="G20174">
        <v>-87.627834230661392</v>
      </c>
      <c r="H20174" t="s">
        <v>0</v>
      </c>
      <c r="I20174" s="2">
        <v>45076</v>
      </c>
      <c r="J20174">
        <v>8</v>
      </c>
      <c r="K20174" s="2">
        <v>45076</v>
      </c>
      <c r="L20174">
        <v>9</v>
      </c>
      <c r="M20174" t="s">
        <v>12</v>
      </c>
      <c r="N20174">
        <v>7</v>
      </c>
      <c r="O20174" t="s">
        <v>5</v>
      </c>
      <c r="P20174" t="s">
        <v>33</v>
      </c>
      <c r="Q20174" t="s">
        <v>34</v>
      </c>
      <c r="R20174">
        <v>5</v>
      </c>
      <c r="S20174" t="s">
        <v>6</v>
      </c>
    </row>
    <row r="20175" spans="1:19" x14ac:dyDescent="0.3">
      <c r="A20175" t="s">
        <v>2</v>
      </c>
      <c r="B20175" s="1">
        <v>45076.886006944442</v>
      </c>
      <c r="C20175" s="1">
        <v>45076.942453703705</v>
      </c>
      <c r="D20175">
        <v>42.058239</v>
      </c>
      <c r="E20175">
        <v>-87.677431999999996</v>
      </c>
      <c r="F20175">
        <v>42.058239</v>
      </c>
      <c r="G20175">
        <v>-87.677431999999996</v>
      </c>
      <c r="H20175" t="s">
        <v>0</v>
      </c>
      <c r="I20175" s="2">
        <v>45076</v>
      </c>
      <c r="J20175">
        <v>21</v>
      </c>
      <c r="K20175" s="2">
        <v>45076</v>
      </c>
      <c r="L20175">
        <v>22</v>
      </c>
      <c r="M20175" t="s">
        <v>12</v>
      </c>
      <c r="N20175">
        <v>21</v>
      </c>
      <c r="O20175" t="s">
        <v>5</v>
      </c>
      <c r="P20175" t="s">
        <v>33</v>
      </c>
      <c r="Q20175" t="s">
        <v>34</v>
      </c>
      <c r="R20175">
        <v>5</v>
      </c>
      <c r="S20175" t="s">
        <v>6</v>
      </c>
    </row>
    <row r="20176" spans="1:19" x14ac:dyDescent="0.3">
      <c r="A20176" t="s">
        <v>2</v>
      </c>
      <c r="B20176" s="1">
        <v>45076.5544212963</v>
      </c>
      <c r="C20176" s="1">
        <v>45076.581875000003</v>
      </c>
      <c r="D20176">
        <v>42.058239</v>
      </c>
      <c r="E20176">
        <v>-87.677431999999996</v>
      </c>
      <c r="F20176">
        <v>42.058239</v>
      </c>
      <c r="G20176">
        <v>-87.677431999999996</v>
      </c>
      <c r="H20176" t="s">
        <v>0</v>
      </c>
      <c r="I20176" s="2">
        <v>45076</v>
      </c>
      <c r="J20176">
        <v>13</v>
      </c>
      <c r="K20176" s="2">
        <v>45076</v>
      </c>
      <c r="L20176">
        <v>13</v>
      </c>
      <c r="M20176" t="s">
        <v>12</v>
      </c>
      <c r="N20176">
        <v>39</v>
      </c>
      <c r="O20176" t="s">
        <v>5</v>
      </c>
      <c r="P20176" t="s">
        <v>33</v>
      </c>
      <c r="Q20176" t="s">
        <v>34</v>
      </c>
      <c r="R20176">
        <v>5</v>
      </c>
      <c r="S20176" t="s">
        <v>6</v>
      </c>
    </row>
    <row r="20177" spans="1:19" x14ac:dyDescent="0.3">
      <c r="A20177" t="s">
        <v>2</v>
      </c>
      <c r="B20177" s="1">
        <v>45076.796782407408</v>
      </c>
      <c r="C20177" s="1">
        <v>45076.807199074072</v>
      </c>
      <c r="D20177">
        <v>41.943739000000001</v>
      </c>
      <c r="E20177">
        <v>-87.664019999999994</v>
      </c>
      <c r="F20177">
        <v>41.915982999999997</v>
      </c>
      <c r="G20177">
        <v>-87.677334999999999</v>
      </c>
      <c r="H20177" t="s">
        <v>0</v>
      </c>
      <c r="I20177" s="2">
        <v>45076</v>
      </c>
      <c r="J20177">
        <v>19</v>
      </c>
      <c r="K20177" s="2">
        <v>45076</v>
      </c>
      <c r="L20177">
        <v>19</v>
      </c>
      <c r="M20177" t="s">
        <v>12</v>
      </c>
      <c r="N20177">
        <v>15</v>
      </c>
      <c r="O20177" t="s">
        <v>5</v>
      </c>
      <c r="P20177" t="s">
        <v>33</v>
      </c>
      <c r="Q20177" t="s">
        <v>34</v>
      </c>
      <c r="R20177">
        <v>5</v>
      </c>
      <c r="S20177" t="s">
        <v>6</v>
      </c>
    </row>
    <row r="20178" spans="1:19" x14ac:dyDescent="0.3">
      <c r="A20178" t="s">
        <v>2</v>
      </c>
      <c r="B20178" s="1">
        <v>45076.678842592592</v>
      </c>
      <c r="C20178" s="1">
        <v>45076.686423611114</v>
      </c>
      <c r="D20178">
        <v>41.92463247165</v>
      </c>
      <c r="E20178">
        <v>-87.689307006299998</v>
      </c>
      <c r="F20178">
        <v>41.910475400000003</v>
      </c>
      <c r="G20178">
        <v>-87.696894400000005</v>
      </c>
      <c r="H20178" t="s">
        <v>0</v>
      </c>
      <c r="I20178" s="2">
        <v>45076</v>
      </c>
      <c r="J20178">
        <v>16</v>
      </c>
      <c r="K20178" s="2">
        <v>45076</v>
      </c>
      <c r="L20178">
        <v>16</v>
      </c>
      <c r="M20178" t="s">
        <v>12</v>
      </c>
      <c r="N20178">
        <v>10</v>
      </c>
      <c r="O20178" t="s">
        <v>5</v>
      </c>
      <c r="P20178" t="s">
        <v>33</v>
      </c>
      <c r="Q20178" t="s">
        <v>34</v>
      </c>
      <c r="R20178">
        <v>5</v>
      </c>
      <c r="S20178" t="s">
        <v>6</v>
      </c>
    </row>
    <row r="20179" spans="1:19" x14ac:dyDescent="0.3">
      <c r="A20179" t="s">
        <v>2</v>
      </c>
      <c r="B20179" s="1">
        <v>45076.890879629631</v>
      </c>
      <c r="C20179" s="1">
        <v>45076.896643518521</v>
      </c>
      <c r="D20179">
        <v>41.909668000000003</v>
      </c>
      <c r="E20179">
        <v>-87.648128</v>
      </c>
      <c r="F20179">
        <v>41.918306000000001</v>
      </c>
      <c r="G20179">
        <v>-87.636281999999994</v>
      </c>
      <c r="H20179" t="s">
        <v>0</v>
      </c>
      <c r="I20179" s="2">
        <v>45076</v>
      </c>
      <c r="J20179">
        <v>21</v>
      </c>
      <c r="K20179" s="2">
        <v>45076</v>
      </c>
      <c r="L20179">
        <v>21</v>
      </c>
      <c r="M20179" t="s">
        <v>12</v>
      </c>
      <c r="N20179">
        <v>8</v>
      </c>
      <c r="O20179" t="s">
        <v>5</v>
      </c>
      <c r="P20179" t="s">
        <v>33</v>
      </c>
      <c r="Q20179" t="s">
        <v>34</v>
      </c>
      <c r="R20179">
        <v>5</v>
      </c>
      <c r="S20179" t="s">
        <v>6</v>
      </c>
    </row>
    <row r="20180" spans="1:19" x14ac:dyDescent="0.3">
      <c r="A20180" t="s">
        <v>2</v>
      </c>
      <c r="B20180" s="1">
        <v>45076.898449074077</v>
      </c>
      <c r="C20180" s="1">
        <v>45076.902118055557</v>
      </c>
      <c r="D20180">
        <v>41.929143000000003</v>
      </c>
      <c r="E20180">
        <v>-87.649077000000005</v>
      </c>
      <c r="F20180">
        <v>41.9364968219</v>
      </c>
      <c r="G20180">
        <v>-87.647538658200006</v>
      </c>
      <c r="H20180" t="s">
        <v>0</v>
      </c>
      <c r="I20180" s="2">
        <v>45076</v>
      </c>
      <c r="J20180">
        <v>21</v>
      </c>
      <c r="K20180" s="2">
        <v>45076</v>
      </c>
      <c r="L20180">
        <v>21</v>
      </c>
      <c r="M20180" t="s">
        <v>12</v>
      </c>
      <c r="N20180">
        <v>5</v>
      </c>
      <c r="O20180" t="s">
        <v>5</v>
      </c>
      <c r="P20180" t="s">
        <v>33</v>
      </c>
      <c r="Q20180" t="s">
        <v>34</v>
      </c>
      <c r="R20180">
        <v>5</v>
      </c>
      <c r="S20180" t="s">
        <v>6</v>
      </c>
    </row>
    <row r="20181" spans="1:19" x14ac:dyDescent="0.3">
      <c r="A20181" t="s">
        <v>2</v>
      </c>
      <c r="B20181" s="1">
        <v>45076.859027777777</v>
      </c>
      <c r="C20181" s="1">
        <v>45076.878067129626</v>
      </c>
      <c r="D20181">
        <v>41.911721999999997</v>
      </c>
      <c r="E20181">
        <v>-87.626804000000007</v>
      </c>
      <c r="F20181">
        <v>41.884616189619997</v>
      </c>
      <c r="G20181">
        <v>-87.644570584899995</v>
      </c>
      <c r="H20181" t="s">
        <v>0</v>
      </c>
      <c r="I20181" s="2">
        <v>45076</v>
      </c>
      <c r="J20181">
        <v>20</v>
      </c>
      <c r="K20181" s="2">
        <v>45076</v>
      </c>
      <c r="L20181">
        <v>21</v>
      </c>
      <c r="M20181" t="s">
        <v>12</v>
      </c>
      <c r="N20181">
        <v>27</v>
      </c>
      <c r="O20181" t="s">
        <v>5</v>
      </c>
      <c r="P20181" t="s">
        <v>33</v>
      </c>
      <c r="Q20181" t="s">
        <v>34</v>
      </c>
      <c r="R20181">
        <v>5</v>
      </c>
      <c r="S20181" t="s">
        <v>6</v>
      </c>
    </row>
    <row r="20182" spans="1:19" x14ac:dyDescent="0.3">
      <c r="A20182" t="s">
        <v>2</v>
      </c>
      <c r="B20182" s="1">
        <v>45076.374849537038</v>
      </c>
      <c r="C20182" s="1">
        <v>45076.381655092591</v>
      </c>
      <c r="D20182">
        <v>41.894722000000002</v>
      </c>
      <c r="E20182">
        <v>-87.634361999999996</v>
      </c>
      <c r="F20182">
        <v>41.891466000000001</v>
      </c>
      <c r="G20182">
        <v>-87.626761000000002</v>
      </c>
      <c r="H20182" t="s">
        <v>0</v>
      </c>
      <c r="I20182" s="2">
        <v>45076</v>
      </c>
      <c r="J20182">
        <v>8</v>
      </c>
      <c r="K20182" s="2">
        <v>45076</v>
      </c>
      <c r="L20182">
        <v>9</v>
      </c>
      <c r="M20182" t="s">
        <v>12</v>
      </c>
      <c r="N20182">
        <v>9</v>
      </c>
      <c r="O20182" t="s">
        <v>5</v>
      </c>
      <c r="P20182" t="s">
        <v>33</v>
      </c>
      <c r="Q20182" t="s">
        <v>34</v>
      </c>
      <c r="R20182">
        <v>5</v>
      </c>
      <c r="S20182" t="s">
        <v>6</v>
      </c>
    </row>
    <row r="20183" spans="1:19" x14ac:dyDescent="0.3">
      <c r="A20183" t="s">
        <v>2</v>
      </c>
      <c r="B20183" s="1">
        <v>45076.800196759257</v>
      </c>
      <c r="C20183" s="1">
        <v>45076.812708333331</v>
      </c>
      <c r="D20183">
        <v>41.902973000000003</v>
      </c>
      <c r="E20183">
        <v>-87.631280000000004</v>
      </c>
      <c r="F20183">
        <v>41.886349062690002</v>
      </c>
      <c r="G20183">
        <v>-87.617516547099996</v>
      </c>
      <c r="H20183" t="s">
        <v>0</v>
      </c>
      <c r="I20183" s="2">
        <v>45076</v>
      </c>
      <c r="J20183">
        <v>19</v>
      </c>
      <c r="K20183" s="2">
        <v>45076</v>
      </c>
      <c r="L20183">
        <v>19</v>
      </c>
      <c r="M20183" t="s">
        <v>12</v>
      </c>
      <c r="N20183">
        <v>18</v>
      </c>
      <c r="O20183" t="s">
        <v>5</v>
      </c>
      <c r="P20183" t="s">
        <v>33</v>
      </c>
      <c r="Q20183" t="s">
        <v>34</v>
      </c>
      <c r="R20183">
        <v>5</v>
      </c>
      <c r="S20183" t="s">
        <v>6</v>
      </c>
    </row>
    <row r="20184" spans="1:19" x14ac:dyDescent="0.3">
      <c r="A20184" t="s">
        <v>2</v>
      </c>
      <c r="B20184" s="1">
        <v>45076.872083333335</v>
      </c>
      <c r="C20184" s="1">
        <v>45076.875960648147</v>
      </c>
      <c r="D20184">
        <v>41.906723999999997</v>
      </c>
      <c r="E20184">
        <v>-87.634829999999994</v>
      </c>
      <c r="F20184">
        <v>41.910209999999999</v>
      </c>
      <c r="G20184">
        <v>-87.643500000000003</v>
      </c>
      <c r="H20184" t="s">
        <v>0</v>
      </c>
      <c r="I20184" s="2">
        <v>45076</v>
      </c>
      <c r="J20184">
        <v>20</v>
      </c>
      <c r="K20184" s="2">
        <v>45076</v>
      </c>
      <c r="L20184">
        <v>21</v>
      </c>
      <c r="M20184" t="s">
        <v>12</v>
      </c>
      <c r="N20184">
        <v>5</v>
      </c>
      <c r="O20184" t="s">
        <v>5</v>
      </c>
      <c r="P20184" t="s">
        <v>33</v>
      </c>
      <c r="Q20184" t="s">
        <v>34</v>
      </c>
      <c r="R20184">
        <v>5</v>
      </c>
      <c r="S20184" t="s">
        <v>6</v>
      </c>
    </row>
    <row r="20185" spans="1:19" x14ac:dyDescent="0.3">
      <c r="A20185" t="s">
        <v>2</v>
      </c>
      <c r="B20185" s="1">
        <v>45076.836574074077</v>
      </c>
      <c r="C20185" s="1">
        <v>45076.841620370367</v>
      </c>
      <c r="D20185">
        <v>41.871839999999999</v>
      </c>
      <c r="E20185">
        <v>-87.646640000000005</v>
      </c>
      <c r="F20185">
        <v>41.862378</v>
      </c>
      <c r="G20185">
        <v>-87.651061999999996</v>
      </c>
      <c r="H20185" t="s">
        <v>0</v>
      </c>
      <c r="I20185" s="2">
        <v>45076</v>
      </c>
      <c r="J20185">
        <v>20</v>
      </c>
      <c r="K20185" s="2">
        <v>45076</v>
      </c>
      <c r="L20185">
        <v>20</v>
      </c>
      <c r="M20185" t="s">
        <v>12</v>
      </c>
      <c r="N20185">
        <v>7</v>
      </c>
      <c r="O20185" t="s">
        <v>5</v>
      </c>
      <c r="P20185" t="s">
        <v>33</v>
      </c>
      <c r="Q20185" t="s">
        <v>34</v>
      </c>
      <c r="R20185">
        <v>5</v>
      </c>
      <c r="S20185" t="s">
        <v>6</v>
      </c>
    </row>
    <row r="20186" spans="1:19" x14ac:dyDescent="0.3">
      <c r="A20186" t="s">
        <v>2</v>
      </c>
      <c r="B20186" s="1">
        <v>45076.807928240742</v>
      </c>
      <c r="C20186" s="1">
        <v>45076.813287037039</v>
      </c>
      <c r="D20186">
        <v>41.912616</v>
      </c>
      <c r="E20186">
        <v>-87.681391000000005</v>
      </c>
      <c r="F20186">
        <v>41.903449999999999</v>
      </c>
      <c r="G20186">
        <v>-87.667747000000006</v>
      </c>
      <c r="H20186" t="s">
        <v>0</v>
      </c>
      <c r="I20186" s="2">
        <v>45076</v>
      </c>
      <c r="J20186">
        <v>19</v>
      </c>
      <c r="K20186" s="2">
        <v>45076</v>
      </c>
      <c r="L20186">
        <v>19</v>
      </c>
      <c r="M20186" t="s">
        <v>12</v>
      </c>
      <c r="N20186">
        <v>7</v>
      </c>
      <c r="O20186" t="s">
        <v>5</v>
      </c>
      <c r="P20186" t="s">
        <v>33</v>
      </c>
      <c r="Q20186" t="s">
        <v>34</v>
      </c>
      <c r="R20186">
        <v>5</v>
      </c>
      <c r="S20186" t="s">
        <v>6</v>
      </c>
    </row>
    <row r="20187" spans="1:19" x14ac:dyDescent="0.3">
      <c r="A20187" t="s">
        <v>2</v>
      </c>
      <c r="B20187" s="1">
        <v>45076.452719907407</v>
      </c>
      <c r="C20187" s="1">
        <v>45076.46402777778</v>
      </c>
      <c r="D20187">
        <v>41.968354493630002</v>
      </c>
      <c r="E20187">
        <v>-87.711830667499996</v>
      </c>
      <c r="F20187">
        <v>41.954689999999999</v>
      </c>
      <c r="G20187">
        <v>-87.673929999999999</v>
      </c>
      <c r="H20187" t="s">
        <v>0</v>
      </c>
      <c r="I20187" s="2">
        <v>45076</v>
      </c>
      <c r="J20187">
        <v>10</v>
      </c>
      <c r="K20187" s="2">
        <v>45076</v>
      </c>
      <c r="L20187">
        <v>11</v>
      </c>
      <c r="M20187" t="s">
        <v>12</v>
      </c>
      <c r="N20187">
        <v>16</v>
      </c>
      <c r="O20187" t="s">
        <v>5</v>
      </c>
      <c r="P20187" t="s">
        <v>33</v>
      </c>
      <c r="Q20187" t="s">
        <v>34</v>
      </c>
      <c r="R20187">
        <v>5</v>
      </c>
      <c r="S20187" t="s">
        <v>6</v>
      </c>
    </row>
    <row r="20188" spans="1:19" x14ac:dyDescent="0.3">
      <c r="A20188" t="s">
        <v>2</v>
      </c>
      <c r="B20188" s="1">
        <v>45076.394953703704</v>
      </c>
      <c r="C20188" s="1">
        <v>45076.400648148148</v>
      </c>
      <c r="D20188">
        <v>41.912132999999997</v>
      </c>
      <c r="E20188">
        <v>-87.634656000000007</v>
      </c>
      <c r="F20188">
        <v>41.898969000000001</v>
      </c>
      <c r="G20188">
        <v>-87.629912000000004</v>
      </c>
      <c r="H20188" t="s">
        <v>0</v>
      </c>
      <c r="I20188" s="2">
        <v>45076</v>
      </c>
      <c r="J20188">
        <v>9</v>
      </c>
      <c r="K20188" s="2">
        <v>45076</v>
      </c>
      <c r="L20188">
        <v>9</v>
      </c>
      <c r="M20188" t="s">
        <v>12</v>
      </c>
      <c r="N20188">
        <v>8</v>
      </c>
      <c r="O20188" t="s">
        <v>5</v>
      </c>
      <c r="P20188" t="s">
        <v>33</v>
      </c>
      <c r="Q20188" t="s">
        <v>34</v>
      </c>
      <c r="R20188">
        <v>5</v>
      </c>
      <c r="S20188" t="s">
        <v>6</v>
      </c>
    </row>
    <row r="20189" spans="1:19" x14ac:dyDescent="0.3">
      <c r="A20189" t="s">
        <v>2</v>
      </c>
      <c r="B20189" s="1">
        <v>45076.795486111114</v>
      </c>
      <c r="C20189" s="1">
        <v>45076.803159722222</v>
      </c>
      <c r="D20189">
        <v>41.949074000000003</v>
      </c>
      <c r="E20189">
        <v>-87.648635999999996</v>
      </c>
      <c r="F20189">
        <v>41.954689999999999</v>
      </c>
      <c r="G20189">
        <v>-87.673929999999999</v>
      </c>
      <c r="H20189" t="s">
        <v>0</v>
      </c>
      <c r="I20189" s="2">
        <v>45076</v>
      </c>
      <c r="J20189">
        <v>19</v>
      </c>
      <c r="K20189" s="2">
        <v>45076</v>
      </c>
      <c r="L20189">
        <v>19</v>
      </c>
      <c r="M20189" t="s">
        <v>12</v>
      </c>
      <c r="N20189">
        <v>11</v>
      </c>
      <c r="O20189" t="s">
        <v>5</v>
      </c>
      <c r="P20189" t="s">
        <v>33</v>
      </c>
      <c r="Q20189" t="s">
        <v>34</v>
      </c>
      <c r="R20189">
        <v>5</v>
      </c>
      <c r="S20189" t="s">
        <v>6</v>
      </c>
    </row>
    <row r="20190" spans="1:19" x14ac:dyDescent="0.3">
      <c r="A20190" t="s">
        <v>2</v>
      </c>
      <c r="B20190" s="1">
        <v>45076.673796296294</v>
      </c>
      <c r="C20190" s="1">
        <v>45076.681550925925</v>
      </c>
      <c r="D20190">
        <v>41.931901968859997</v>
      </c>
      <c r="E20190">
        <v>-87.701195130100004</v>
      </c>
      <c r="F20190">
        <v>41.924815596811868</v>
      </c>
      <c r="G20190">
        <v>-87.71449506282805</v>
      </c>
      <c r="H20190" t="s">
        <v>0</v>
      </c>
      <c r="I20190" s="2">
        <v>45076</v>
      </c>
      <c r="J20190">
        <v>16</v>
      </c>
      <c r="K20190" s="2">
        <v>45076</v>
      </c>
      <c r="L20190">
        <v>16</v>
      </c>
      <c r="M20190" t="s">
        <v>12</v>
      </c>
      <c r="N20190">
        <v>11</v>
      </c>
      <c r="O20190" t="s">
        <v>5</v>
      </c>
      <c r="P20190" t="s">
        <v>33</v>
      </c>
      <c r="Q20190" t="s">
        <v>34</v>
      </c>
      <c r="R20190">
        <v>5</v>
      </c>
      <c r="S20190" t="s">
        <v>6</v>
      </c>
    </row>
    <row r="20191" spans="1:19" x14ac:dyDescent="0.3">
      <c r="A20191" t="s">
        <v>2</v>
      </c>
      <c r="B20191" s="1">
        <v>45076.771307870367</v>
      </c>
      <c r="C20191" s="1">
        <v>45076.774942129632</v>
      </c>
      <c r="D20191">
        <v>41.9362534831413</v>
      </c>
      <c r="E20191">
        <v>-87.652662098407745</v>
      </c>
      <c r="F20191">
        <v>41.936688449499698</v>
      </c>
      <c r="G20191">
        <v>-87.636829018592834</v>
      </c>
      <c r="H20191" t="s">
        <v>0</v>
      </c>
      <c r="I20191" s="2">
        <v>45076</v>
      </c>
      <c r="J20191">
        <v>18</v>
      </c>
      <c r="K20191" s="2">
        <v>45076</v>
      </c>
      <c r="L20191">
        <v>18</v>
      </c>
      <c r="M20191" t="s">
        <v>12</v>
      </c>
      <c r="N20191">
        <v>5</v>
      </c>
      <c r="O20191" t="s">
        <v>5</v>
      </c>
      <c r="P20191" t="s">
        <v>33</v>
      </c>
      <c r="Q20191" t="s">
        <v>34</v>
      </c>
      <c r="R20191">
        <v>5</v>
      </c>
      <c r="S20191" t="s">
        <v>6</v>
      </c>
    </row>
    <row r="20192" spans="1:19" x14ac:dyDescent="0.3">
      <c r="A20192" t="s">
        <v>2</v>
      </c>
      <c r="B20192" s="1">
        <v>45076.61859953704</v>
      </c>
      <c r="C20192" s="1">
        <v>45076.629513888889</v>
      </c>
      <c r="D20192">
        <v>41.889375466631684</v>
      </c>
      <c r="E20192">
        <v>-87.627076506614685</v>
      </c>
      <c r="F20192">
        <v>41.892277999999997</v>
      </c>
      <c r="G20192">
        <v>-87.612043</v>
      </c>
      <c r="H20192" t="s">
        <v>0</v>
      </c>
      <c r="I20192" s="2">
        <v>45076</v>
      </c>
      <c r="J20192">
        <v>14</v>
      </c>
      <c r="K20192" s="2">
        <v>45076</v>
      </c>
      <c r="L20192">
        <v>15</v>
      </c>
      <c r="M20192" t="s">
        <v>12</v>
      </c>
      <c r="N20192">
        <v>15</v>
      </c>
      <c r="O20192" t="s">
        <v>5</v>
      </c>
      <c r="P20192" t="s">
        <v>33</v>
      </c>
      <c r="Q20192" t="s">
        <v>34</v>
      </c>
      <c r="R20192">
        <v>5</v>
      </c>
      <c r="S20192" t="s">
        <v>6</v>
      </c>
    </row>
    <row r="20193" spans="1:19" x14ac:dyDescent="0.3">
      <c r="A20193" t="s">
        <v>2</v>
      </c>
      <c r="B20193" s="1">
        <v>45076.562094907407</v>
      </c>
      <c r="C20193" s="1">
        <v>45076.582974537036</v>
      </c>
      <c r="D20193">
        <v>41.876268000000003</v>
      </c>
      <c r="E20193">
        <v>-87.629154999999997</v>
      </c>
      <c r="F20193">
        <v>41.892277999999997</v>
      </c>
      <c r="G20193">
        <v>-87.612043</v>
      </c>
      <c r="H20193" t="s">
        <v>0</v>
      </c>
      <c r="I20193" s="2">
        <v>45076</v>
      </c>
      <c r="J20193">
        <v>13</v>
      </c>
      <c r="K20193" s="2">
        <v>45076</v>
      </c>
      <c r="L20193">
        <v>13</v>
      </c>
      <c r="M20193" t="s">
        <v>12</v>
      </c>
      <c r="N20193">
        <v>30</v>
      </c>
      <c r="O20193" t="s">
        <v>5</v>
      </c>
      <c r="P20193" t="s">
        <v>33</v>
      </c>
      <c r="Q20193" t="s">
        <v>34</v>
      </c>
      <c r="R20193">
        <v>5</v>
      </c>
      <c r="S20193" t="s">
        <v>6</v>
      </c>
    </row>
    <row r="20194" spans="1:19" x14ac:dyDescent="0.3">
      <c r="A20194" t="s">
        <v>2</v>
      </c>
      <c r="B20194" s="1">
        <v>45076.619375000002</v>
      </c>
      <c r="C20194" s="1">
        <v>45076.643159722225</v>
      </c>
      <c r="D20194">
        <v>41.906723999999997</v>
      </c>
      <c r="E20194">
        <v>-87.634829999999994</v>
      </c>
      <c r="F20194">
        <v>41.892277999999997</v>
      </c>
      <c r="G20194">
        <v>-87.612043</v>
      </c>
      <c r="H20194" t="s">
        <v>0</v>
      </c>
      <c r="I20194" s="2">
        <v>45076</v>
      </c>
      <c r="J20194">
        <v>14</v>
      </c>
      <c r="K20194" s="2">
        <v>45076</v>
      </c>
      <c r="L20194">
        <v>15</v>
      </c>
      <c r="M20194" t="s">
        <v>12</v>
      </c>
      <c r="N20194">
        <v>34</v>
      </c>
      <c r="O20194" t="s">
        <v>5</v>
      </c>
      <c r="P20194" t="s">
        <v>33</v>
      </c>
      <c r="Q20194" t="s">
        <v>34</v>
      </c>
      <c r="R20194">
        <v>5</v>
      </c>
      <c r="S20194" t="s">
        <v>6</v>
      </c>
    </row>
    <row r="20195" spans="1:19" x14ac:dyDescent="0.3">
      <c r="A20195" t="s">
        <v>2</v>
      </c>
      <c r="B20195" s="1">
        <v>45076.802546296298</v>
      </c>
      <c r="C20195" s="1">
        <v>45076.815729166665</v>
      </c>
      <c r="D20195">
        <v>41.899930009999999</v>
      </c>
      <c r="E20195">
        <v>-87.634430069999993</v>
      </c>
      <c r="F20195">
        <v>41.884335999999998</v>
      </c>
      <c r="G20195">
        <v>-87.658901999999998</v>
      </c>
      <c r="H20195" t="s">
        <v>0</v>
      </c>
      <c r="I20195" s="2">
        <v>45076</v>
      </c>
      <c r="J20195">
        <v>19</v>
      </c>
      <c r="K20195" s="2">
        <v>45076</v>
      </c>
      <c r="L20195">
        <v>19</v>
      </c>
      <c r="M20195" t="s">
        <v>12</v>
      </c>
      <c r="N20195">
        <v>18</v>
      </c>
      <c r="O20195" t="s">
        <v>5</v>
      </c>
      <c r="P20195" t="s">
        <v>33</v>
      </c>
      <c r="Q20195" t="s">
        <v>34</v>
      </c>
      <c r="R20195">
        <v>5</v>
      </c>
      <c r="S20195" t="s">
        <v>6</v>
      </c>
    </row>
    <row r="20196" spans="1:19" x14ac:dyDescent="0.3">
      <c r="A20196" t="s">
        <v>2</v>
      </c>
      <c r="B20196" s="1">
        <v>45076.700775462959</v>
      </c>
      <c r="C20196" s="1">
        <v>45076.712141203701</v>
      </c>
      <c r="D20196">
        <v>41.911721999999997</v>
      </c>
      <c r="E20196">
        <v>-87.626804000000007</v>
      </c>
      <c r="F20196">
        <v>41.940775000000002</v>
      </c>
      <c r="G20196">
        <v>-87.639191999999994</v>
      </c>
      <c r="H20196" t="s">
        <v>0</v>
      </c>
      <c r="I20196" s="2">
        <v>45076</v>
      </c>
      <c r="J20196">
        <v>16</v>
      </c>
      <c r="K20196" s="2">
        <v>45076</v>
      </c>
      <c r="L20196">
        <v>17</v>
      </c>
      <c r="M20196" t="s">
        <v>12</v>
      </c>
      <c r="N20196">
        <v>16</v>
      </c>
      <c r="O20196" t="s">
        <v>5</v>
      </c>
      <c r="P20196" t="s">
        <v>33</v>
      </c>
      <c r="Q20196" t="s">
        <v>34</v>
      </c>
      <c r="R20196">
        <v>5</v>
      </c>
      <c r="S20196" t="s">
        <v>6</v>
      </c>
    </row>
    <row r="20197" spans="1:19" x14ac:dyDescent="0.3">
      <c r="A20197" t="s">
        <v>2</v>
      </c>
      <c r="B20197" s="1">
        <v>45076.338877314818</v>
      </c>
      <c r="C20197" s="1">
        <v>45076.344583333332</v>
      </c>
      <c r="D20197">
        <v>41.880419000000003</v>
      </c>
      <c r="E20197">
        <v>-87.655518999999998</v>
      </c>
      <c r="F20197">
        <v>41.880316999999998</v>
      </c>
      <c r="G20197">
        <v>-87.635185000000007</v>
      </c>
      <c r="H20197" t="s">
        <v>0</v>
      </c>
      <c r="I20197" s="2">
        <v>45076</v>
      </c>
      <c r="J20197">
        <v>8</v>
      </c>
      <c r="K20197" s="2">
        <v>45076</v>
      </c>
      <c r="L20197">
        <v>8</v>
      </c>
      <c r="M20197" t="s">
        <v>12</v>
      </c>
      <c r="N20197">
        <v>8</v>
      </c>
      <c r="O20197" t="s">
        <v>5</v>
      </c>
      <c r="P20197" t="s">
        <v>33</v>
      </c>
      <c r="Q20197" t="s">
        <v>34</v>
      </c>
      <c r="R20197">
        <v>5</v>
      </c>
      <c r="S20197" t="s">
        <v>6</v>
      </c>
    </row>
    <row r="20198" spans="1:19" x14ac:dyDescent="0.3">
      <c r="A20198" t="s">
        <v>2</v>
      </c>
      <c r="B20198" s="1">
        <v>45076.341006944444</v>
      </c>
      <c r="C20198" s="1">
        <v>45076.346932870372</v>
      </c>
      <c r="D20198">
        <v>41.949399</v>
      </c>
      <c r="E20198">
        <v>-87.654528999999997</v>
      </c>
      <c r="F20198">
        <v>41.943350247017399</v>
      </c>
      <c r="G20198">
        <v>-87.670667767524719</v>
      </c>
      <c r="H20198" t="s">
        <v>0</v>
      </c>
      <c r="I20198" s="2">
        <v>45076</v>
      </c>
      <c r="J20198">
        <v>8</v>
      </c>
      <c r="K20198" s="2">
        <v>45076</v>
      </c>
      <c r="L20198">
        <v>8</v>
      </c>
      <c r="M20198" t="s">
        <v>12</v>
      </c>
      <c r="N20198">
        <v>8</v>
      </c>
      <c r="O20198" t="s">
        <v>5</v>
      </c>
      <c r="P20198" t="s">
        <v>33</v>
      </c>
      <c r="Q20198" t="s">
        <v>34</v>
      </c>
      <c r="R20198">
        <v>5</v>
      </c>
      <c r="S20198" t="s">
        <v>6</v>
      </c>
    </row>
    <row r="20199" spans="1:19" x14ac:dyDescent="0.3">
      <c r="A20199" t="s">
        <v>2</v>
      </c>
      <c r="B20199" s="1">
        <v>45076.81658564815</v>
      </c>
      <c r="C20199" s="1">
        <v>45076.864733796298</v>
      </c>
      <c r="D20199">
        <v>41.897660000000002</v>
      </c>
      <c r="E20199">
        <v>-87.623509999999996</v>
      </c>
      <c r="F20199">
        <v>41.891466000000001</v>
      </c>
      <c r="G20199">
        <v>-87.626761000000002</v>
      </c>
      <c r="H20199" t="s">
        <v>0</v>
      </c>
      <c r="I20199" s="2">
        <v>45076</v>
      </c>
      <c r="J20199">
        <v>19</v>
      </c>
      <c r="K20199" s="2">
        <v>45076</v>
      </c>
      <c r="L20199">
        <v>20</v>
      </c>
      <c r="M20199" t="s">
        <v>12</v>
      </c>
      <c r="N20199">
        <v>9</v>
      </c>
      <c r="O20199" t="s">
        <v>5</v>
      </c>
      <c r="P20199" t="s">
        <v>33</v>
      </c>
      <c r="Q20199" t="s">
        <v>34</v>
      </c>
      <c r="R20199">
        <v>5</v>
      </c>
      <c r="S20199" t="s">
        <v>6</v>
      </c>
    </row>
    <row r="20200" spans="1:19" x14ac:dyDescent="0.3">
      <c r="A20200" t="s">
        <v>2</v>
      </c>
      <c r="B20200" s="1">
        <v>45076.829386574071</v>
      </c>
      <c r="C20200" s="1">
        <v>45076.836400462962</v>
      </c>
      <c r="D20200">
        <v>41.875932665500002</v>
      </c>
      <c r="E20200">
        <v>-87.630584535500006</v>
      </c>
      <c r="F20200">
        <v>41.885491706269057</v>
      </c>
      <c r="G20200">
        <v>-87.652289271354675</v>
      </c>
      <c r="H20200" t="s">
        <v>0</v>
      </c>
      <c r="I20200" s="2">
        <v>45076</v>
      </c>
      <c r="J20200">
        <v>19</v>
      </c>
      <c r="K20200" s="2">
        <v>45076</v>
      </c>
      <c r="L20200">
        <v>20</v>
      </c>
      <c r="M20200" t="s">
        <v>12</v>
      </c>
      <c r="N20200">
        <v>10</v>
      </c>
      <c r="O20200" t="s">
        <v>5</v>
      </c>
      <c r="P20200" t="s">
        <v>33</v>
      </c>
      <c r="Q20200" t="s">
        <v>34</v>
      </c>
      <c r="R20200">
        <v>5</v>
      </c>
      <c r="S20200" t="s">
        <v>6</v>
      </c>
    </row>
    <row r="20201" spans="1:19" x14ac:dyDescent="0.3">
      <c r="A20201" t="s">
        <v>2</v>
      </c>
      <c r="B20201" s="1">
        <v>45076.740717592591</v>
      </c>
      <c r="C20201" s="1">
        <v>45076.76866898148</v>
      </c>
      <c r="D20201">
        <v>41.86722595682</v>
      </c>
      <c r="E20201">
        <v>-87.615355390199994</v>
      </c>
      <c r="F20201">
        <v>41.911386</v>
      </c>
      <c r="G20201">
        <v>-87.638677000000001</v>
      </c>
      <c r="H20201" t="s">
        <v>0</v>
      </c>
      <c r="I20201" s="2">
        <v>45076</v>
      </c>
      <c r="J20201">
        <v>17</v>
      </c>
      <c r="K20201" s="2">
        <v>45076</v>
      </c>
      <c r="L20201">
        <v>18</v>
      </c>
      <c r="M20201" t="s">
        <v>12</v>
      </c>
      <c r="N20201">
        <v>40</v>
      </c>
      <c r="O20201" t="s">
        <v>5</v>
      </c>
      <c r="P20201" t="s">
        <v>33</v>
      </c>
      <c r="Q20201" t="s">
        <v>34</v>
      </c>
      <c r="R20201">
        <v>5</v>
      </c>
      <c r="S20201" t="s">
        <v>6</v>
      </c>
    </row>
    <row r="20202" spans="1:19" x14ac:dyDescent="0.3">
      <c r="A20202" t="s">
        <v>2</v>
      </c>
      <c r="B20202" s="1">
        <v>45076.758923611109</v>
      </c>
      <c r="C20202" s="1">
        <v>45076.785358796296</v>
      </c>
      <c r="D20202">
        <v>41.95786652415174</v>
      </c>
      <c r="E20202">
        <v>-87.649505138397217</v>
      </c>
      <c r="F20202">
        <v>41.885779252404333</v>
      </c>
      <c r="G20202">
        <v>-87.651024609804139</v>
      </c>
      <c r="H20202" t="s">
        <v>0</v>
      </c>
      <c r="I20202" s="2">
        <v>45076</v>
      </c>
      <c r="J20202">
        <v>18</v>
      </c>
      <c r="K20202" s="2">
        <v>45076</v>
      </c>
      <c r="L20202">
        <v>18</v>
      </c>
      <c r="M20202" t="s">
        <v>12</v>
      </c>
      <c r="N20202">
        <v>38</v>
      </c>
      <c r="O20202" t="s">
        <v>5</v>
      </c>
      <c r="P20202" t="s">
        <v>33</v>
      </c>
      <c r="Q20202" t="s">
        <v>34</v>
      </c>
      <c r="R20202">
        <v>5</v>
      </c>
      <c r="S20202" t="s">
        <v>6</v>
      </c>
    </row>
    <row r="20203" spans="1:19" x14ac:dyDescent="0.3">
      <c r="A20203" t="s">
        <v>2</v>
      </c>
      <c r="B20203" s="1">
        <v>45076.282013888886</v>
      </c>
      <c r="C20203" s="1">
        <v>45076.293807870374</v>
      </c>
      <c r="D20203">
        <v>41.902308701220001</v>
      </c>
      <c r="E20203">
        <v>-87.627690528000002</v>
      </c>
      <c r="F20203">
        <v>41.885779252404333</v>
      </c>
      <c r="G20203">
        <v>-87.651024609804139</v>
      </c>
      <c r="H20203" t="s">
        <v>0</v>
      </c>
      <c r="I20203" s="2">
        <v>45076</v>
      </c>
      <c r="J20203">
        <v>6</v>
      </c>
      <c r="K20203" s="2">
        <v>45076</v>
      </c>
      <c r="L20203">
        <v>7</v>
      </c>
      <c r="M20203" t="s">
        <v>12</v>
      </c>
      <c r="N20203">
        <v>16</v>
      </c>
      <c r="O20203" t="s">
        <v>5</v>
      </c>
      <c r="P20203" t="s">
        <v>33</v>
      </c>
      <c r="Q20203" t="s">
        <v>34</v>
      </c>
      <c r="R20203">
        <v>5</v>
      </c>
      <c r="S20203" t="s">
        <v>6</v>
      </c>
    </row>
    <row r="20204" spans="1:19" x14ac:dyDescent="0.3">
      <c r="A20204" t="s">
        <v>2</v>
      </c>
      <c r="B20204" s="1">
        <v>45076.779270833336</v>
      </c>
      <c r="C20204" s="1">
        <v>45076.790509259263</v>
      </c>
      <c r="D20204">
        <v>41.937582316006292</v>
      </c>
      <c r="E20204">
        <v>-87.644097805023193</v>
      </c>
      <c r="F20204">
        <v>41.911386</v>
      </c>
      <c r="G20204">
        <v>-87.638677000000001</v>
      </c>
      <c r="H20204" t="s">
        <v>0</v>
      </c>
      <c r="I20204" s="2">
        <v>45076</v>
      </c>
      <c r="J20204">
        <v>18</v>
      </c>
      <c r="K20204" s="2">
        <v>45076</v>
      </c>
      <c r="L20204">
        <v>18</v>
      </c>
      <c r="M20204" t="s">
        <v>12</v>
      </c>
      <c r="N20204">
        <v>16</v>
      </c>
      <c r="O20204" t="s">
        <v>5</v>
      </c>
      <c r="P20204" t="s">
        <v>33</v>
      </c>
      <c r="Q20204" t="s">
        <v>34</v>
      </c>
      <c r="R20204">
        <v>5</v>
      </c>
      <c r="S20204" t="s">
        <v>6</v>
      </c>
    </row>
    <row r="20205" spans="1:19" x14ac:dyDescent="0.3">
      <c r="A20205" t="s">
        <v>2</v>
      </c>
      <c r="B20205" s="1">
        <v>45076.67392361111</v>
      </c>
      <c r="C20205" s="1">
        <v>45076.686168981483</v>
      </c>
      <c r="D20205">
        <v>41.869265218438194</v>
      </c>
      <c r="E20205">
        <v>-87.673730850219727</v>
      </c>
      <c r="F20205">
        <v>41.867491000000001</v>
      </c>
      <c r="G20205">
        <v>-87.632189999999994</v>
      </c>
      <c r="H20205" t="s">
        <v>0</v>
      </c>
      <c r="I20205" s="2">
        <v>45076</v>
      </c>
      <c r="J20205">
        <v>16</v>
      </c>
      <c r="K20205" s="2">
        <v>45076</v>
      </c>
      <c r="L20205">
        <v>16</v>
      </c>
      <c r="M20205" t="s">
        <v>12</v>
      </c>
      <c r="N20205">
        <v>17</v>
      </c>
      <c r="O20205" t="s">
        <v>5</v>
      </c>
      <c r="P20205" t="s">
        <v>33</v>
      </c>
      <c r="Q20205" t="s">
        <v>34</v>
      </c>
      <c r="R20205">
        <v>5</v>
      </c>
      <c r="S20205" t="s">
        <v>6</v>
      </c>
    </row>
    <row r="20206" spans="1:19" x14ac:dyDescent="0.3">
      <c r="A20206" t="s">
        <v>2</v>
      </c>
      <c r="B20206" s="1">
        <v>45076.757743055554</v>
      </c>
      <c r="C20206" s="1">
        <v>45076.758368055554</v>
      </c>
      <c r="D20206">
        <v>41.95786652415174</v>
      </c>
      <c r="E20206">
        <v>-87.649505138397217</v>
      </c>
      <c r="F20206">
        <v>41.95786652415174</v>
      </c>
      <c r="G20206">
        <v>-87.649505138397217</v>
      </c>
      <c r="H20206" t="s">
        <v>0</v>
      </c>
      <c r="I20206" s="2">
        <v>45076</v>
      </c>
      <c r="J20206">
        <v>18</v>
      </c>
      <c r="K20206" s="2">
        <v>45076</v>
      </c>
      <c r="L20206">
        <v>18</v>
      </c>
      <c r="M20206" t="s">
        <v>12</v>
      </c>
      <c r="N20206">
        <v>0</v>
      </c>
      <c r="O20206" t="s">
        <v>5</v>
      </c>
      <c r="P20206" t="s">
        <v>33</v>
      </c>
      <c r="Q20206" t="s">
        <v>34</v>
      </c>
      <c r="R20206">
        <v>5</v>
      </c>
      <c r="S20206" t="s">
        <v>6</v>
      </c>
    </row>
    <row r="20207" spans="1:19" x14ac:dyDescent="0.3">
      <c r="A20207" t="s">
        <v>2</v>
      </c>
      <c r="B20207" s="1">
        <v>45076.597974537035</v>
      </c>
      <c r="C20207" s="1">
        <v>45076.61478009259</v>
      </c>
      <c r="D20207">
        <v>41.895764745640001</v>
      </c>
      <c r="E20207">
        <v>-87.625908032699996</v>
      </c>
      <c r="F20207">
        <v>41.88602082773</v>
      </c>
      <c r="G20207">
        <v>-87.630876058400005</v>
      </c>
      <c r="H20207" t="s">
        <v>0</v>
      </c>
      <c r="I20207" s="2">
        <v>45076</v>
      </c>
      <c r="J20207">
        <v>14</v>
      </c>
      <c r="K20207" s="2">
        <v>45076</v>
      </c>
      <c r="L20207">
        <v>14</v>
      </c>
      <c r="M20207" t="s">
        <v>12</v>
      </c>
      <c r="N20207">
        <v>24</v>
      </c>
      <c r="O20207" t="s">
        <v>5</v>
      </c>
      <c r="P20207" t="s">
        <v>33</v>
      </c>
      <c r="Q20207" t="s">
        <v>34</v>
      </c>
      <c r="R20207">
        <v>5</v>
      </c>
      <c r="S20207" t="s">
        <v>6</v>
      </c>
    </row>
    <row r="20208" spans="1:19" x14ac:dyDescent="0.3">
      <c r="A20208" t="s">
        <v>2</v>
      </c>
      <c r="B20208" s="1">
        <v>45076.705821759257</v>
      </c>
      <c r="C20208" s="1">
        <v>45076.713078703702</v>
      </c>
      <c r="D20208">
        <v>41.884621072579357</v>
      </c>
      <c r="E20208">
        <v>-87.627834230661392</v>
      </c>
      <c r="F20208">
        <v>41.877181</v>
      </c>
      <c r="G20208">
        <v>-87.627843999999996</v>
      </c>
      <c r="H20208" t="s">
        <v>0</v>
      </c>
      <c r="I20208" s="2">
        <v>45076</v>
      </c>
      <c r="J20208">
        <v>16</v>
      </c>
      <c r="K20208" s="2">
        <v>45076</v>
      </c>
      <c r="L20208">
        <v>17</v>
      </c>
      <c r="M20208" t="s">
        <v>12</v>
      </c>
      <c r="N20208">
        <v>10</v>
      </c>
      <c r="O20208" t="s">
        <v>5</v>
      </c>
      <c r="P20208" t="s">
        <v>33</v>
      </c>
      <c r="Q20208" t="s">
        <v>34</v>
      </c>
      <c r="R20208">
        <v>5</v>
      </c>
      <c r="S20208" t="s">
        <v>6</v>
      </c>
    </row>
    <row r="20209" spans="1:19" x14ac:dyDescent="0.3">
      <c r="A20209" t="s">
        <v>2</v>
      </c>
      <c r="B20209" s="1">
        <v>45076.857800925929</v>
      </c>
      <c r="C20209" s="1">
        <v>45076.863113425927</v>
      </c>
      <c r="D20209">
        <v>41.911974000000001</v>
      </c>
      <c r="E20209">
        <v>-87.631941999999995</v>
      </c>
      <c r="F20209">
        <v>41.898969000000001</v>
      </c>
      <c r="G20209">
        <v>-87.629912000000004</v>
      </c>
      <c r="H20209" t="s">
        <v>0</v>
      </c>
      <c r="I20209" s="2">
        <v>45076</v>
      </c>
      <c r="J20209">
        <v>20</v>
      </c>
      <c r="K20209" s="2">
        <v>45076</v>
      </c>
      <c r="L20209">
        <v>20</v>
      </c>
      <c r="M20209" t="s">
        <v>12</v>
      </c>
      <c r="N20209">
        <v>7</v>
      </c>
      <c r="O20209" t="s">
        <v>5</v>
      </c>
      <c r="P20209" t="s">
        <v>33</v>
      </c>
      <c r="Q20209" t="s">
        <v>34</v>
      </c>
      <c r="R20209">
        <v>5</v>
      </c>
      <c r="S20209" t="s">
        <v>6</v>
      </c>
    </row>
    <row r="20210" spans="1:19" x14ac:dyDescent="0.3">
      <c r="A20210" t="s">
        <v>2</v>
      </c>
      <c r="B20210" s="1">
        <v>45076.611875000002</v>
      </c>
      <c r="C20210" s="1">
        <v>45076.619340277779</v>
      </c>
      <c r="D20210">
        <v>41.882409000000003</v>
      </c>
      <c r="E20210">
        <v>-87.639767000000006</v>
      </c>
      <c r="F20210">
        <v>41.888716035999998</v>
      </c>
      <c r="G20210">
        <v>-87.644447853299994</v>
      </c>
      <c r="H20210" t="s">
        <v>0</v>
      </c>
      <c r="I20210" s="2">
        <v>45076</v>
      </c>
      <c r="J20210">
        <v>14</v>
      </c>
      <c r="K20210" s="2">
        <v>45076</v>
      </c>
      <c r="L20210">
        <v>14</v>
      </c>
      <c r="M20210" t="s">
        <v>12</v>
      </c>
      <c r="N20210">
        <v>10</v>
      </c>
      <c r="O20210" t="s">
        <v>5</v>
      </c>
      <c r="P20210" t="s">
        <v>33</v>
      </c>
      <c r="Q20210" t="s">
        <v>34</v>
      </c>
      <c r="R20210">
        <v>5</v>
      </c>
      <c r="S20210" t="s">
        <v>6</v>
      </c>
    </row>
    <row r="20211" spans="1:19" x14ac:dyDescent="0.3">
      <c r="A20211" t="s">
        <v>2</v>
      </c>
      <c r="B20211" s="1">
        <v>45076.708611111113</v>
      </c>
      <c r="C20211" s="1">
        <v>45076.725381944445</v>
      </c>
      <c r="D20211">
        <v>41.868288</v>
      </c>
      <c r="E20211">
        <v>-87.623981999999998</v>
      </c>
      <c r="F20211">
        <v>41.89434513742426</v>
      </c>
      <c r="G20211">
        <v>-87.622798383235931</v>
      </c>
      <c r="H20211" t="s">
        <v>0</v>
      </c>
      <c r="I20211" s="2">
        <v>45076</v>
      </c>
      <c r="J20211">
        <v>17</v>
      </c>
      <c r="K20211" s="2">
        <v>45076</v>
      </c>
      <c r="L20211">
        <v>17</v>
      </c>
      <c r="M20211" t="s">
        <v>12</v>
      </c>
      <c r="N20211">
        <v>24</v>
      </c>
      <c r="O20211" t="s">
        <v>5</v>
      </c>
      <c r="P20211" t="s">
        <v>33</v>
      </c>
      <c r="Q20211" t="s">
        <v>34</v>
      </c>
      <c r="R20211">
        <v>5</v>
      </c>
      <c r="S20211" t="s">
        <v>6</v>
      </c>
    </row>
    <row r="20212" spans="1:19" x14ac:dyDescent="0.3">
      <c r="A20212" t="s">
        <v>2</v>
      </c>
      <c r="B20212" s="1">
        <v>45076.777731481481</v>
      </c>
      <c r="C20212" s="1">
        <v>45076.792500000003</v>
      </c>
      <c r="D20212">
        <v>41.83127423549</v>
      </c>
      <c r="E20212">
        <v>-87.608799194599996</v>
      </c>
      <c r="F20212">
        <v>41.830660999999999</v>
      </c>
      <c r="G20212">
        <v>-87.647171999999998</v>
      </c>
      <c r="H20212" t="s">
        <v>0</v>
      </c>
      <c r="I20212" s="2">
        <v>45076</v>
      </c>
      <c r="J20212">
        <v>18</v>
      </c>
      <c r="K20212" s="2">
        <v>45076</v>
      </c>
      <c r="L20212">
        <v>19</v>
      </c>
      <c r="M20212" t="s">
        <v>12</v>
      </c>
      <c r="N20212">
        <v>21</v>
      </c>
      <c r="O20212" t="s">
        <v>5</v>
      </c>
      <c r="P20212" t="s">
        <v>33</v>
      </c>
      <c r="Q20212" t="s">
        <v>34</v>
      </c>
      <c r="R20212">
        <v>5</v>
      </c>
      <c r="S20212" t="s">
        <v>6</v>
      </c>
    </row>
    <row r="20213" spans="1:19" x14ac:dyDescent="0.3">
      <c r="A20213" t="s">
        <v>2</v>
      </c>
      <c r="B20213" s="1">
        <v>45076.812673611108</v>
      </c>
      <c r="C20213" s="1">
        <v>45076.826944444445</v>
      </c>
      <c r="D20213">
        <v>41.928711999999997</v>
      </c>
      <c r="E20213">
        <v>-87.653833000000006</v>
      </c>
      <c r="F20213">
        <v>41.948149999999998</v>
      </c>
      <c r="G20213">
        <v>-87.663939999999997</v>
      </c>
      <c r="H20213" t="s">
        <v>0</v>
      </c>
      <c r="I20213" s="2">
        <v>45076</v>
      </c>
      <c r="J20213">
        <v>19</v>
      </c>
      <c r="K20213" s="2">
        <v>45076</v>
      </c>
      <c r="L20213">
        <v>19</v>
      </c>
      <c r="M20213" t="s">
        <v>12</v>
      </c>
      <c r="N20213">
        <v>20</v>
      </c>
      <c r="O20213" t="s">
        <v>5</v>
      </c>
      <c r="P20213" t="s">
        <v>33</v>
      </c>
      <c r="Q20213" t="s">
        <v>34</v>
      </c>
      <c r="R20213">
        <v>5</v>
      </c>
      <c r="S20213" t="s">
        <v>6</v>
      </c>
    </row>
    <row r="20214" spans="1:19" x14ac:dyDescent="0.3">
      <c r="A20214" t="s">
        <v>2</v>
      </c>
      <c r="B20214" s="1">
        <v>45076.527268518519</v>
      </c>
      <c r="C20214" s="1">
        <v>45076.53707175926</v>
      </c>
      <c r="D20214">
        <v>41.914610000000003</v>
      </c>
      <c r="E20214">
        <v>-87.667968000000002</v>
      </c>
      <c r="F20214">
        <v>41.922694999999997</v>
      </c>
      <c r="G20214">
        <v>-87.697153</v>
      </c>
      <c r="H20214" t="s">
        <v>0</v>
      </c>
      <c r="I20214" s="2">
        <v>45076</v>
      </c>
      <c r="J20214">
        <v>12</v>
      </c>
      <c r="K20214" s="2">
        <v>45076</v>
      </c>
      <c r="L20214">
        <v>12</v>
      </c>
      <c r="M20214" t="s">
        <v>12</v>
      </c>
      <c r="N20214">
        <v>14</v>
      </c>
      <c r="O20214" t="s">
        <v>5</v>
      </c>
      <c r="P20214" t="s">
        <v>33</v>
      </c>
      <c r="Q20214" t="s">
        <v>34</v>
      </c>
      <c r="R20214">
        <v>5</v>
      </c>
      <c r="S20214" t="s">
        <v>6</v>
      </c>
    </row>
    <row r="20215" spans="1:19" x14ac:dyDescent="0.3">
      <c r="A20215" t="s">
        <v>2</v>
      </c>
      <c r="B20215" s="1">
        <v>45076.868125000001</v>
      </c>
      <c r="C20215" s="1">
        <v>45076.879907407405</v>
      </c>
      <c r="D20215">
        <v>41.854966518753926</v>
      </c>
      <c r="E20215">
        <v>-87.675699591636644</v>
      </c>
      <c r="F20215">
        <v>41.857900999999998</v>
      </c>
      <c r="G20215">
        <v>-87.668745000000001</v>
      </c>
      <c r="H20215" t="s">
        <v>0</v>
      </c>
      <c r="I20215" s="2">
        <v>45076</v>
      </c>
      <c r="J20215">
        <v>20</v>
      </c>
      <c r="K20215" s="2">
        <v>45076</v>
      </c>
      <c r="L20215">
        <v>21</v>
      </c>
      <c r="M20215" t="s">
        <v>12</v>
      </c>
      <c r="N20215">
        <v>16</v>
      </c>
      <c r="O20215" t="s">
        <v>5</v>
      </c>
      <c r="P20215" t="s">
        <v>33</v>
      </c>
      <c r="Q20215" t="s">
        <v>34</v>
      </c>
      <c r="R20215">
        <v>5</v>
      </c>
      <c r="S20215" t="s">
        <v>6</v>
      </c>
    </row>
    <row r="20216" spans="1:19" x14ac:dyDescent="0.3">
      <c r="A20216" t="s">
        <v>2</v>
      </c>
      <c r="B20216" s="1">
        <v>45076.640335648146</v>
      </c>
      <c r="C20216" s="1">
        <v>45076.652361111112</v>
      </c>
      <c r="D20216">
        <v>41.892277999999997</v>
      </c>
      <c r="E20216">
        <v>-87.612043</v>
      </c>
      <c r="F20216">
        <v>41.918306000000001</v>
      </c>
      <c r="G20216">
        <v>-87.636281999999994</v>
      </c>
      <c r="H20216" t="s">
        <v>0</v>
      </c>
      <c r="I20216" s="2">
        <v>45076</v>
      </c>
      <c r="J20216">
        <v>15</v>
      </c>
      <c r="K20216" s="2">
        <v>45076</v>
      </c>
      <c r="L20216">
        <v>15</v>
      </c>
      <c r="M20216" t="s">
        <v>12</v>
      </c>
      <c r="N20216">
        <v>17</v>
      </c>
      <c r="O20216" t="s">
        <v>5</v>
      </c>
      <c r="P20216" t="s">
        <v>33</v>
      </c>
      <c r="Q20216" t="s">
        <v>34</v>
      </c>
      <c r="R20216">
        <v>5</v>
      </c>
      <c r="S20216" t="s">
        <v>6</v>
      </c>
    </row>
    <row r="20217" spans="1:19" x14ac:dyDescent="0.3">
      <c r="A20217" t="s">
        <v>2</v>
      </c>
      <c r="B20217" s="1">
        <v>45076.747245370374</v>
      </c>
      <c r="C20217" s="1">
        <v>45076.752060185187</v>
      </c>
      <c r="D20217">
        <v>41.909396006500003</v>
      </c>
      <c r="E20217">
        <v>-87.677691929199995</v>
      </c>
      <c r="F20217">
        <v>41.914610000000003</v>
      </c>
      <c r="G20217">
        <v>-87.667968000000002</v>
      </c>
      <c r="H20217" t="s">
        <v>0</v>
      </c>
      <c r="I20217" s="2">
        <v>45076</v>
      </c>
      <c r="J20217">
        <v>17</v>
      </c>
      <c r="K20217" s="2">
        <v>45076</v>
      </c>
      <c r="L20217">
        <v>18</v>
      </c>
      <c r="M20217" t="s">
        <v>12</v>
      </c>
      <c r="N20217">
        <v>6</v>
      </c>
      <c r="O20217" t="s">
        <v>5</v>
      </c>
      <c r="P20217" t="s">
        <v>33</v>
      </c>
      <c r="Q20217" t="s">
        <v>34</v>
      </c>
      <c r="R20217">
        <v>5</v>
      </c>
      <c r="S20217" t="s">
        <v>6</v>
      </c>
    </row>
    <row r="20218" spans="1:19" x14ac:dyDescent="0.3">
      <c r="A20218" t="s">
        <v>2</v>
      </c>
      <c r="B20218" s="1">
        <v>45076.736701388887</v>
      </c>
      <c r="C20218" s="1">
        <v>45076.743298611109</v>
      </c>
      <c r="D20218">
        <v>41.865054000000001</v>
      </c>
      <c r="E20218">
        <v>-87.656959000000001</v>
      </c>
      <c r="F20218">
        <v>41.877726129999999</v>
      </c>
      <c r="G20218">
        <v>-87.654787429999999</v>
      </c>
      <c r="H20218" t="s">
        <v>0</v>
      </c>
      <c r="I20218" s="2">
        <v>45076</v>
      </c>
      <c r="J20218">
        <v>17</v>
      </c>
      <c r="K20218" s="2">
        <v>45076</v>
      </c>
      <c r="L20218">
        <v>17</v>
      </c>
      <c r="M20218" t="s">
        <v>12</v>
      </c>
      <c r="N20218">
        <v>9</v>
      </c>
      <c r="O20218" t="s">
        <v>5</v>
      </c>
      <c r="P20218" t="s">
        <v>33</v>
      </c>
      <c r="Q20218" t="s">
        <v>34</v>
      </c>
      <c r="R20218">
        <v>5</v>
      </c>
      <c r="S20218" t="s">
        <v>6</v>
      </c>
    </row>
    <row r="20219" spans="1:19" x14ac:dyDescent="0.3">
      <c r="A20219" t="s">
        <v>2</v>
      </c>
      <c r="B20219" s="1">
        <v>45076.566307870373</v>
      </c>
      <c r="C20219" s="1">
        <v>45076.579479166663</v>
      </c>
      <c r="D20219">
        <v>41.894503</v>
      </c>
      <c r="E20219">
        <v>-87.617853999999994</v>
      </c>
      <c r="F20219">
        <v>41.877245000000002</v>
      </c>
      <c r="G20219">
        <v>-87.639365999999995</v>
      </c>
      <c r="H20219" t="s">
        <v>0</v>
      </c>
      <c r="I20219" s="2">
        <v>45076</v>
      </c>
      <c r="J20219">
        <v>13</v>
      </c>
      <c r="K20219" s="2">
        <v>45076</v>
      </c>
      <c r="L20219">
        <v>13</v>
      </c>
      <c r="M20219" t="s">
        <v>12</v>
      </c>
      <c r="N20219">
        <v>18</v>
      </c>
      <c r="O20219" t="s">
        <v>5</v>
      </c>
      <c r="P20219" t="s">
        <v>33</v>
      </c>
      <c r="Q20219" t="s">
        <v>34</v>
      </c>
      <c r="R20219">
        <v>5</v>
      </c>
      <c r="S20219" t="s">
        <v>6</v>
      </c>
    </row>
    <row r="20220" spans="1:19" x14ac:dyDescent="0.3">
      <c r="A20220" t="s">
        <v>2</v>
      </c>
      <c r="B20220" s="1">
        <v>45076.455648148149</v>
      </c>
      <c r="C20220" s="1">
        <v>45076.459652777776</v>
      </c>
      <c r="D20220">
        <v>41.839208684029998</v>
      </c>
      <c r="E20220">
        <v>-87.665609858899998</v>
      </c>
      <c r="F20220">
        <v>41.84163253965</v>
      </c>
      <c r="G20220">
        <v>-87.657434953299997</v>
      </c>
      <c r="H20220" t="s">
        <v>0</v>
      </c>
      <c r="I20220" s="2">
        <v>45076</v>
      </c>
      <c r="J20220">
        <v>10</v>
      </c>
      <c r="K20220" s="2">
        <v>45076</v>
      </c>
      <c r="L20220">
        <v>11</v>
      </c>
      <c r="M20220" t="s">
        <v>12</v>
      </c>
      <c r="N20220">
        <v>5</v>
      </c>
      <c r="O20220" t="s">
        <v>5</v>
      </c>
      <c r="P20220" t="s">
        <v>33</v>
      </c>
      <c r="Q20220" t="s">
        <v>34</v>
      </c>
      <c r="R20220">
        <v>5</v>
      </c>
      <c r="S20220" t="s">
        <v>6</v>
      </c>
    </row>
    <row r="20221" spans="1:19" x14ac:dyDescent="0.3">
      <c r="A20221" t="s">
        <v>2</v>
      </c>
      <c r="B20221" s="1">
        <v>45076.806886574072</v>
      </c>
      <c r="C20221" s="1">
        <v>45076.813611111109</v>
      </c>
      <c r="D20221">
        <v>41.917513393989999</v>
      </c>
      <c r="E20221">
        <v>-87.701808955499999</v>
      </c>
      <c r="F20221">
        <v>41.909769301689998</v>
      </c>
      <c r="G20221">
        <v>-87.705280487099998</v>
      </c>
      <c r="H20221" t="s">
        <v>0</v>
      </c>
      <c r="I20221" s="2">
        <v>45076</v>
      </c>
      <c r="J20221">
        <v>19</v>
      </c>
      <c r="K20221" s="2">
        <v>45076</v>
      </c>
      <c r="L20221">
        <v>19</v>
      </c>
      <c r="M20221" t="s">
        <v>12</v>
      </c>
      <c r="N20221">
        <v>9</v>
      </c>
      <c r="O20221" t="s">
        <v>5</v>
      </c>
      <c r="P20221" t="s">
        <v>33</v>
      </c>
      <c r="Q20221" t="s">
        <v>34</v>
      </c>
      <c r="R20221">
        <v>5</v>
      </c>
      <c r="S20221" t="s">
        <v>6</v>
      </c>
    </row>
    <row r="20222" spans="1:19" x14ac:dyDescent="0.3">
      <c r="A20222" t="s">
        <v>2</v>
      </c>
      <c r="B20222" s="1">
        <v>45076.623773148145</v>
      </c>
      <c r="C20222" s="1">
        <v>45076.639965277776</v>
      </c>
      <c r="D20222">
        <v>41.893991999999997</v>
      </c>
      <c r="E20222">
        <v>-87.629317999999998</v>
      </c>
      <c r="F20222">
        <v>41.867324000000004</v>
      </c>
      <c r="G20222">
        <v>-87.648624999999996</v>
      </c>
      <c r="H20222" t="s">
        <v>0</v>
      </c>
      <c r="I20222" s="2">
        <v>45076</v>
      </c>
      <c r="J20222">
        <v>14</v>
      </c>
      <c r="K20222" s="2">
        <v>45076</v>
      </c>
      <c r="L20222">
        <v>15</v>
      </c>
      <c r="M20222" t="s">
        <v>12</v>
      </c>
      <c r="N20222">
        <v>23</v>
      </c>
      <c r="O20222" t="s">
        <v>5</v>
      </c>
      <c r="P20222" t="s">
        <v>33</v>
      </c>
      <c r="Q20222" t="s">
        <v>34</v>
      </c>
      <c r="R20222">
        <v>5</v>
      </c>
      <c r="S20222" t="s">
        <v>6</v>
      </c>
    </row>
    <row r="20223" spans="1:19" x14ac:dyDescent="0.3">
      <c r="A20223" t="s">
        <v>2</v>
      </c>
      <c r="B20223" s="1">
        <v>45076.528437499997</v>
      </c>
      <c r="C20223" s="1">
        <v>45076.551203703704</v>
      </c>
      <c r="D20223">
        <v>41.913865000000001</v>
      </c>
      <c r="E20223">
        <v>-87.648754999999994</v>
      </c>
      <c r="F20223">
        <v>41.909769301689998</v>
      </c>
      <c r="G20223">
        <v>-87.705280487099998</v>
      </c>
      <c r="H20223" t="s">
        <v>0</v>
      </c>
      <c r="I20223" s="2">
        <v>45076</v>
      </c>
      <c r="J20223">
        <v>12</v>
      </c>
      <c r="K20223" s="2">
        <v>45076</v>
      </c>
      <c r="L20223">
        <v>13</v>
      </c>
      <c r="M20223" t="s">
        <v>12</v>
      </c>
      <c r="N20223">
        <v>32</v>
      </c>
      <c r="O20223" t="s">
        <v>5</v>
      </c>
      <c r="P20223" t="s">
        <v>33</v>
      </c>
      <c r="Q20223" t="s">
        <v>34</v>
      </c>
      <c r="R20223">
        <v>5</v>
      </c>
      <c r="S20223" t="s">
        <v>6</v>
      </c>
    </row>
    <row r="20224" spans="1:19" x14ac:dyDescent="0.3">
      <c r="A20224" t="s">
        <v>2</v>
      </c>
      <c r="B20224" s="1">
        <v>45076.45988425926</v>
      </c>
      <c r="C20224" s="1">
        <v>45076.575011574074</v>
      </c>
      <c r="D20224">
        <v>41.911974000000001</v>
      </c>
      <c r="E20224">
        <v>-87.631941999999995</v>
      </c>
      <c r="F20224">
        <v>42.048214000000002</v>
      </c>
      <c r="G20224">
        <v>-87.683485000000005</v>
      </c>
      <c r="H20224" t="s">
        <v>0</v>
      </c>
      <c r="I20224" s="2">
        <v>45076</v>
      </c>
      <c r="J20224">
        <v>11</v>
      </c>
      <c r="K20224" s="2">
        <v>45076</v>
      </c>
      <c r="L20224">
        <v>13</v>
      </c>
      <c r="M20224" t="s">
        <v>12</v>
      </c>
      <c r="N20224">
        <v>45</v>
      </c>
      <c r="O20224" t="s">
        <v>5</v>
      </c>
      <c r="P20224" t="s">
        <v>33</v>
      </c>
      <c r="Q20224" t="s">
        <v>34</v>
      </c>
      <c r="R20224">
        <v>5</v>
      </c>
      <c r="S20224" t="s">
        <v>6</v>
      </c>
    </row>
    <row r="20225" spans="1:19" x14ac:dyDescent="0.3">
      <c r="A20225" t="s">
        <v>2</v>
      </c>
      <c r="B20225" s="1">
        <v>45076.806550925925</v>
      </c>
      <c r="C20225" s="1">
        <v>45076.811921296299</v>
      </c>
      <c r="D20225">
        <v>41.897379860723163</v>
      </c>
      <c r="E20225">
        <v>-87.634420394897461</v>
      </c>
      <c r="F20225">
        <v>41.907992999999998</v>
      </c>
      <c r="G20225">
        <v>-87.631501</v>
      </c>
      <c r="H20225" t="s">
        <v>0</v>
      </c>
      <c r="I20225" s="2">
        <v>45076</v>
      </c>
      <c r="J20225">
        <v>19</v>
      </c>
      <c r="K20225" s="2">
        <v>45076</v>
      </c>
      <c r="L20225">
        <v>19</v>
      </c>
      <c r="M20225" t="s">
        <v>12</v>
      </c>
      <c r="N20225">
        <v>7</v>
      </c>
      <c r="O20225" t="s">
        <v>5</v>
      </c>
      <c r="P20225" t="s">
        <v>33</v>
      </c>
      <c r="Q20225" t="s">
        <v>34</v>
      </c>
      <c r="R20225">
        <v>5</v>
      </c>
      <c r="S20225" t="s">
        <v>6</v>
      </c>
    </row>
    <row r="20226" spans="1:19" x14ac:dyDescent="0.3">
      <c r="A20226" t="s">
        <v>2</v>
      </c>
      <c r="B20226" s="1">
        <v>45076.476284722223</v>
      </c>
      <c r="C20226" s="1">
        <v>45076.537303240744</v>
      </c>
      <c r="D20226">
        <v>42.004549621940001</v>
      </c>
      <c r="E20226">
        <v>-87.680666145100005</v>
      </c>
      <c r="F20226">
        <v>41.877850000000002</v>
      </c>
      <c r="G20226">
        <v>-87.624080000000006</v>
      </c>
      <c r="H20226" t="s">
        <v>0</v>
      </c>
      <c r="I20226" s="2">
        <v>45076</v>
      </c>
      <c r="J20226">
        <v>11</v>
      </c>
      <c r="K20226" s="2">
        <v>45076</v>
      </c>
      <c r="L20226">
        <v>12</v>
      </c>
      <c r="M20226" t="s">
        <v>12</v>
      </c>
      <c r="N20226">
        <v>27</v>
      </c>
      <c r="O20226" t="s">
        <v>5</v>
      </c>
      <c r="P20226" t="s">
        <v>33</v>
      </c>
      <c r="Q20226" t="s">
        <v>34</v>
      </c>
      <c r="R20226">
        <v>5</v>
      </c>
      <c r="S20226" t="s">
        <v>6</v>
      </c>
    </row>
    <row r="20227" spans="1:19" x14ac:dyDescent="0.3">
      <c r="A20227" t="s">
        <v>2</v>
      </c>
      <c r="B20227" s="1">
        <v>45076.499988425923</v>
      </c>
      <c r="C20227" s="1">
        <v>45076.501759259256</v>
      </c>
      <c r="D20227">
        <v>41.866095000000001</v>
      </c>
      <c r="E20227">
        <v>-87.607266999999993</v>
      </c>
      <c r="F20227">
        <v>41.866095000000001</v>
      </c>
      <c r="G20227">
        <v>-87.607266999999993</v>
      </c>
      <c r="H20227" t="s">
        <v>0</v>
      </c>
      <c r="I20227" s="2">
        <v>45076</v>
      </c>
      <c r="J20227">
        <v>11</v>
      </c>
      <c r="K20227" s="2">
        <v>45076</v>
      </c>
      <c r="L20227">
        <v>12</v>
      </c>
      <c r="M20227" t="s">
        <v>12</v>
      </c>
      <c r="N20227">
        <v>2</v>
      </c>
      <c r="O20227" t="s">
        <v>5</v>
      </c>
      <c r="P20227" t="s">
        <v>33</v>
      </c>
      <c r="Q20227" t="s">
        <v>34</v>
      </c>
      <c r="R20227">
        <v>5</v>
      </c>
      <c r="S20227" t="s">
        <v>6</v>
      </c>
    </row>
    <row r="20228" spans="1:19" x14ac:dyDescent="0.3">
      <c r="A20228" t="s">
        <v>2</v>
      </c>
      <c r="B20228" s="1">
        <v>45076.563981481479</v>
      </c>
      <c r="C20228" s="1">
        <v>45076.577592592592</v>
      </c>
      <c r="D20228">
        <v>41.879356358700001</v>
      </c>
      <c r="E20228">
        <v>-87.629791036300006</v>
      </c>
      <c r="F20228">
        <v>41.87811890091227</v>
      </c>
      <c r="G20228">
        <v>-87.643947601318359</v>
      </c>
      <c r="H20228" t="s">
        <v>0</v>
      </c>
      <c r="I20228" s="2">
        <v>45076</v>
      </c>
      <c r="J20228">
        <v>13</v>
      </c>
      <c r="K20228" s="2">
        <v>45076</v>
      </c>
      <c r="L20228">
        <v>13</v>
      </c>
      <c r="M20228" t="s">
        <v>12</v>
      </c>
      <c r="N20228">
        <v>19</v>
      </c>
      <c r="O20228" t="s">
        <v>5</v>
      </c>
      <c r="P20228" t="s">
        <v>33</v>
      </c>
      <c r="Q20228" t="s">
        <v>34</v>
      </c>
      <c r="R20228">
        <v>5</v>
      </c>
      <c r="S20228" t="s">
        <v>6</v>
      </c>
    </row>
    <row r="20229" spans="1:19" x14ac:dyDescent="0.3">
      <c r="A20229" t="s">
        <v>2</v>
      </c>
      <c r="B20229" s="1">
        <v>45076.51494212963</v>
      </c>
      <c r="C20229" s="1">
        <v>45076.548634259256</v>
      </c>
      <c r="D20229">
        <v>41.892277999999997</v>
      </c>
      <c r="E20229">
        <v>-87.612043</v>
      </c>
      <c r="F20229">
        <v>41.892592119709725</v>
      </c>
      <c r="G20229">
        <v>-87.617289125919342</v>
      </c>
      <c r="H20229" t="s">
        <v>0</v>
      </c>
      <c r="I20229" s="2">
        <v>45076</v>
      </c>
      <c r="J20229">
        <v>12</v>
      </c>
      <c r="K20229" s="2">
        <v>45076</v>
      </c>
      <c r="L20229">
        <v>13</v>
      </c>
      <c r="M20229" t="s">
        <v>12</v>
      </c>
      <c r="N20229">
        <v>48</v>
      </c>
      <c r="O20229" t="s">
        <v>5</v>
      </c>
      <c r="P20229" t="s">
        <v>33</v>
      </c>
      <c r="Q20229" t="s">
        <v>34</v>
      </c>
      <c r="R20229">
        <v>5</v>
      </c>
      <c r="S20229" t="s">
        <v>6</v>
      </c>
    </row>
    <row r="20230" spans="1:19" x14ac:dyDescent="0.3">
      <c r="A20230" t="s">
        <v>2</v>
      </c>
      <c r="B20230" s="1">
        <v>45076.57271990741</v>
      </c>
      <c r="C20230" s="1">
        <v>45076.593240740738</v>
      </c>
      <c r="D20230">
        <v>41.925857999999998</v>
      </c>
      <c r="E20230">
        <v>-87.638972999999993</v>
      </c>
      <c r="F20230">
        <v>41.892592119709725</v>
      </c>
      <c r="G20230">
        <v>-87.617289125919342</v>
      </c>
      <c r="H20230" t="s">
        <v>0</v>
      </c>
      <c r="I20230" s="2">
        <v>45076</v>
      </c>
      <c r="J20230">
        <v>13</v>
      </c>
      <c r="K20230" s="2">
        <v>45076</v>
      </c>
      <c r="L20230">
        <v>14</v>
      </c>
      <c r="M20230" t="s">
        <v>12</v>
      </c>
      <c r="N20230">
        <v>29</v>
      </c>
      <c r="O20230" t="s">
        <v>5</v>
      </c>
      <c r="P20230" t="s">
        <v>33</v>
      </c>
      <c r="Q20230" t="s">
        <v>34</v>
      </c>
      <c r="R20230">
        <v>5</v>
      </c>
      <c r="S20230" t="s">
        <v>6</v>
      </c>
    </row>
    <row r="20231" spans="1:19" x14ac:dyDescent="0.3">
      <c r="A20231" t="s">
        <v>2</v>
      </c>
      <c r="B20231" s="1">
        <v>45076.760879629626</v>
      </c>
      <c r="C20231" s="1">
        <v>45076.768923611111</v>
      </c>
      <c r="D20231">
        <v>41.911721999999997</v>
      </c>
      <c r="E20231">
        <v>-87.626804000000007</v>
      </c>
      <c r="F20231">
        <v>41.892592119709725</v>
      </c>
      <c r="G20231">
        <v>-87.617289125919342</v>
      </c>
      <c r="H20231" t="s">
        <v>0</v>
      </c>
      <c r="I20231" s="2">
        <v>45076</v>
      </c>
      <c r="J20231">
        <v>18</v>
      </c>
      <c r="K20231" s="2">
        <v>45076</v>
      </c>
      <c r="L20231">
        <v>18</v>
      </c>
      <c r="M20231" t="s">
        <v>12</v>
      </c>
      <c r="N20231">
        <v>11</v>
      </c>
      <c r="O20231" t="s">
        <v>5</v>
      </c>
      <c r="P20231" t="s">
        <v>33</v>
      </c>
      <c r="Q20231" t="s">
        <v>34</v>
      </c>
      <c r="R20231">
        <v>5</v>
      </c>
      <c r="S20231" t="s">
        <v>6</v>
      </c>
    </row>
    <row r="20232" spans="1:19" x14ac:dyDescent="0.3">
      <c r="A20232" t="s">
        <v>2</v>
      </c>
      <c r="B20232" s="1">
        <v>45076.750474537039</v>
      </c>
      <c r="C20232" s="1">
        <v>45076.763252314813</v>
      </c>
      <c r="D20232">
        <v>41.911721999999997</v>
      </c>
      <c r="E20232">
        <v>-87.626804000000007</v>
      </c>
      <c r="F20232">
        <v>41.892592119709725</v>
      </c>
      <c r="G20232">
        <v>-87.617289125919342</v>
      </c>
      <c r="H20232" t="s">
        <v>0</v>
      </c>
      <c r="I20232" s="2">
        <v>45076</v>
      </c>
      <c r="J20232">
        <v>18</v>
      </c>
      <c r="K20232" s="2">
        <v>45076</v>
      </c>
      <c r="L20232">
        <v>18</v>
      </c>
      <c r="M20232" t="s">
        <v>12</v>
      </c>
      <c r="N20232">
        <v>18</v>
      </c>
      <c r="O20232" t="s">
        <v>5</v>
      </c>
      <c r="P20232" t="s">
        <v>33</v>
      </c>
      <c r="Q20232" t="s">
        <v>34</v>
      </c>
      <c r="R20232">
        <v>5</v>
      </c>
      <c r="S20232" t="s">
        <v>6</v>
      </c>
    </row>
    <row r="20233" spans="1:19" x14ac:dyDescent="0.3">
      <c r="A20233" t="s">
        <v>2</v>
      </c>
      <c r="B20233" s="1">
        <v>45076.677071759259</v>
      </c>
      <c r="C20233" s="1">
        <v>45076.686180555553</v>
      </c>
      <c r="D20233">
        <v>41.882134000000001</v>
      </c>
      <c r="E20233">
        <v>-87.625124999999997</v>
      </c>
      <c r="F20233">
        <v>41.892592119709725</v>
      </c>
      <c r="G20233">
        <v>-87.617289125919342</v>
      </c>
      <c r="H20233" t="s">
        <v>0</v>
      </c>
      <c r="I20233" s="2">
        <v>45076</v>
      </c>
      <c r="J20233">
        <v>16</v>
      </c>
      <c r="K20233" s="2">
        <v>45076</v>
      </c>
      <c r="L20233">
        <v>16</v>
      </c>
      <c r="M20233" t="s">
        <v>12</v>
      </c>
      <c r="N20233">
        <v>13</v>
      </c>
      <c r="O20233" t="s">
        <v>5</v>
      </c>
      <c r="P20233" t="s">
        <v>33</v>
      </c>
      <c r="Q20233" t="s">
        <v>34</v>
      </c>
      <c r="R20233">
        <v>5</v>
      </c>
      <c r="S20233" t="s">
        <v>6</v>
      </c>
    </row>
    <row r="20234" spans="1:19" x14ac:dyDescent="0.3">
      <c r="A20234" t="s">
        <v>2</v>
      </c>
      <c r="B20234" s="1">
        <v>45076.395381944443</v>
      </c>
      <c r="C20234" s="1">
        <v>45076.409768518519</v>
      </c>
      <c r="D20234">
        <v>41.966399801840986</v>
      </c>
      <c r="E20234">
        <v>-87.688704282045364</v>
      </c>
      <c r="F20234">
        <v>41.939393953443023</v>
      </c>
      <c r="G20234">
        <v>-87.712067663669586</v>
      </c>
      <c r="H20234" t="s">
        <v>0</v>
      </c>
      <c r="I20234" s="2">
        <v>45076</v>
      </c>
      <c r="J20234">
        <v>9</v>
      </c>
      <c r="K20234" s="2">
        <v>45076</v>
      </c>
      <c r="L20234">
        <v>9</v>
      </c>
      <c r="M20234" t="s">
        <v>12</v>
      </c>
      <c r="N20234">
        <v>20</v>
      </c>
      <c r="O20234" t="s">
        <v>5</v>
      </c>
      <c r="P20234" t="s">
        <v>33</v>
      </c>
      <c r="Q20234" t="s">
        <v>34</v>
      </c>
      <c r="R20234">
        <v>5</v>
      </c>
      <c r="S20234" t="s">
        <v>6</v>
      </c>
    </row>
    <row r="20235" spans="1:19" x14ac:dyDescent="0.3">
      <c r="A20235" t="s">
        <v>2</v>
      </c>
      <c r="B20235" s="1">
        <v>45076.050300925926</v>
      </c>
      <c r="C20235" s="1">
        <v>45076.059560185182</v>
      </c>
      <c r="D20235">
        <v>41.895764745640001</v>
      </c>
      <c r="E20235">
        <v>-87.625908032699996</v>
      </c>
      <c r="F20235">
        <v>41.876243000000002</v>
      </c>
      <c r="G20235">
        <v>-87.624426</v>
      </c>
      <c r="H20235" t="s">
        <v>0</v>
      </c>
      <c r="I20235" s="2">
        <v>45076</v>
      </c>
      <c r="J20235">
        <v>1</v>
      </c>
      <c r="K20235" s="2">
        <v>45076</v>
      </c>
      <c r="L20235">
        <v>1</v>
      </c>
      <c r="M20235" t="s">
        <v>12</v>
      </c>
      <c r="N20235">
        <v>13</v>
      </c>
      <c r="O20235" t="s">
        <v>5</v>
      </c>
      <c r="P20235" t="s">
        <v>33</v>
      </c>
      <c r="Q20235" t="s">
        <v>34</v>
      </c>
      <c r="R20235">
        <v>5</v>
      </c>
      <c r="S20235" t="s">
        <v>6</v>
      </c>
    </row>
    <row r="20236" spans="1:19" x14ac:dyDescent="0.3">
      <c r="A20236" t="s">
        <v>2</v>
      </c>
      <c r="B20236" s="1">
        <v>45076.326898148145</v>
      </c>
      <c r="C20236" s="1">
        <v>45076.333414351851</v>
      </c>
      <c r="D20236">
        <v>41.896373369999999</v>
      </c>
      <c r="E20236">
        <v>-87.660983860000002</v>
      </c>
      <c r="F20236">
        <v>41.884113999999997</v>
      </c>
      <c r="G20236">
        <v>-87.654263999999998</v>
      </c>
      <c r="H20236" t="s">
        <v>0</v>
      </c>
      <c r="I20236" s="2">
        <v>45076</v>
      </c>
      <c r="J20236">
        <v>7</v>
      </c>
      <c r="K20236" s="2">
        <v>45076</v>
      </c>
      <c r="L20236">
        <v>8</v>
      </c>
      <c r="M20236" t="s">
        <v>12</v>
      </c>
      <c r="N20236">
        <v>9</v>
      </c>
      <c r="O20236" t="s">
        <v>5</v>
      </c>
      <c r="P20236" t="s">
        <v>33</v>
      </c>
      <c r="Q20236" t="s">
        <v>34</v>
      </c>
      <c r="R20236">
        <v>5</v>
      </c>
      <c r="S20236" t="s">
        <v>6</v>
      </c>
    </row>
    <row r="20237" spans="1:19" x14ac:dyDescent="0.3">
      <c r="A20237" t="s">
        <v>2</v>
      </c>
      <c r="B20237" s="1">
        <v>45076.717349537037</v>
      </c>
      <c r="C20237" s="1">
        <v>45076.732453703706</v>
      </c>
      <c r="D20237">
        <v>41.963982000000001</v>
      </c>
      <c r="E20237">
        <v>-87.638181000000003</v>
      </c>
      <c r="F20237">
        <v>41.940231918108594</v>
      </c>
      <c r="G20237">
        <v>-87.652943730354309</v>
      </c>
      <c r="H20237" t="s">
        <v>0</v>
      </c>
      <c r="I20237" s="2">
        <v>45076</v>
      </c>
      <c r="J20237">
        <v>17</v>
      </c>
      <c r="K20237" s="2">
        <v>45076</v>
      </c>
      <c r="L20237">
        <v>17</v>
      </c>
      <c r="M20237" t="s">
        <v>12</v>
      </c>
      <c r="N20237">
        <v>21</v>
      </c>
      <c r="O20237" t="s">
        <v>5</v>
      </c>
      <c r="P20237" t="s">
        <v>33</v>
      </c>
      <c r="Q20237" t="s">
        <v>34</v>
      </c>
      <c r="R20237">
        <v>5</v>
      </c>
      <c r="S20237" t="s">
        <v>6</v>
      </c>
    </row>
    <row r="20238" spans="1:19" x14ac:dyDescent="0.3">
      <c r="A20238" t="s">
        <v>2</v>
      </c>
      <c r="B20238" s="1">
        <v>45076.753206018519</v>
      </c>
      <c r="C20238" s="1">
        <v>45076.75922453704</v>
      </c>
      <c r="D20238">
        <v>41.880329633634624</v>
      </c>
      <c r="E20238">
        <v>-87.642745971679673</v>
      </c>
      <c r="F20238">
        <v>41.884113999999997</v>
      </c>
      <c r="G20238">
        <v>-87.654263999999998</v>
      </c>
      <c r="H20238" t="s">
        <v>0</v>
      </c>
      <c r="I20238" s="2">
        <v>45076</v>
      </c>
      <c r="J20238">
        <v>18</v>
      </c>
      <c r="K20238" s="2">
        <v>45076</v>
      </c>
      <c r="L20238">
        <v>18</v>
      </c>
      <c r="M20238" t="s">
        <v>12</v>
      </c>
      <c r="N20238">
        <v>8</v>
      </c>
      <c r="O20238" t="s">
        <v>5</v>
      </c>
      <c r="P20238" t="s">
        <v>33</v>
      </c>
      <c r="Q20238" t="s">
        <v>34</v>
      </c>
      <c r="R20238">
        <v>5</v>
      </c>
      <c r="S20238" t="s">
        <v>6</v>
      </c>
    </row>
    <row r="20239" spans="1:19" x14ac:dyDescent="0.3">
      <c r="A20239" t="s">
        <v>2</v>
      </c>
      <c r="B20239" s="1">
        <v>45076.460578703707</v>
      </c>
      <c r="C20239" s="1">
        <v>45076.465266203704</v>
      </c>
      <c r="D20239">
        <v>41.966686362049998</v>
      </c>
      <c r="E20239">
        <v>-87.708051980600004</v>
      </c>
      <c r="F20239">
        <v>41.975672000000003</v>
      </c>
      <c r="G20239">
        <v>-87.709260999999998</v>
      </c>
      <c r="H20239" t="s">
        <v>0</v>
      </c>
      <c r="I20239" s="2">
        <v>45076</v>
      </c>
      <c r="J20239">
        <v>11</v>
      </c>
      <c r="K20239" s="2">
        <v>45076</v>
      </c>
      <c r="L20239">
        <v>11</v>
      </c>
      <c r="M20239" t="s">
        <v>12</v>
      </c>
      <c r="N20239">
        <v>6</v>
      </c>
      <c r="O20239" t="s">
        <v>5</v>
      </c>
      <c r="P20239" t="s">
        <v>33</v>
      </c>
      <c r="Q20239" t="s">
        <v>34</v>
      </c>
      <c r="R20239">
        <v>5</v>
      </c>
      <c r="S20239" t="s">
        <v>6</v>
      </c>
    </row>
    <row r="20240" spans="1:19" x14ac:dyDescent="0.3">
      <c r="A20240" t="s">
        <v>2</v>
      </c>
      <c r="B20240" s="1">
        <v>45076.457303240742</v>
      </c>
      <c r="C20240" s="1">
        <v>45076.462777777779</v>
      </c>
      <c r="D20240">
        <v>41.802405999999998</v>
      </c>
      <c r="E20240">
        <v>-87.586923999999996</v>
      </c>
      <c r="F20240">
        <v>41.795264000000003</v>
      </c>
      <c r="G20240">
        <v>-87.596470999999994</v>
      </c>
      <c r="H20240" t="s">
        <v>0</v>
      </c>
      <c r="I20240" s="2">
        <v>45076</v>
      </c>
      <c r="J20240">
        <v>10</v>
      </c>
      <c r="K20240" s="2">
        <v>45076</v>
      </c>
      <c r="L20240">
        <v>11</v>
      </c>
      <c r="M20240" t="s">
        <v>12</v>
      </c>
      <c r="N20240">
        <v>7</v>
      </c>
      <c r="O20240" t="s">
        <v>5</v>
      </c>
      <c r="P20240" t="s">
        <v>33</v>
      </c>
      <c r="Q20240" t="s">
        <v>34</v>
      </c>
      <c r="R20240">
        <v>5</v>
      </c>
      <c r="S20240" t="s">
        <v>6</v>
      </c>
    </row>
    <row r="20241" spans="1:19" x14ac:dyDescent="0.3">
      <c r="A20241" t="s">
        <v>2</v>
      </c>
      <c r="B20241" s="1">
        <v>45076.848599537036</v>
      </c>
      <c r="C20241" s="1">
        <v>45076.854525462964</v>
      </c>
      <c r="D20241">
        <v>41.803038000000001</v>
      </c>
      <c r="E20241">
        <v>-87.606615000000005</v>
      </c>
      <c r="F20241">
        <v>41.795264000000003</v>
      </c>
      <c r="G20241">
        <v>-87.596470999999994</v>
      </c>
      <c r="H20241" t="s">
        <v>0</v>
      </c>
      <c r="I20241" s="2">
        <v>45076</v>
      </c>
      <c r="J20241">
        <v>20</v>
      </c>
      <c r="K20241" s="2">
        <v>45076</v>
      </c>
      <c r="L20241">
        <v>20</v>
      </c>
      <c r="M20241" t="s">
        <v>12</v>
      </c>
      <c r="N20241">
        <v>8</v>
      </c>
      <c r="O20241" t="s">
        <v>5</v>
      </c>
      <c r="P20241" t="s">
        <v>33</v>
      </c>
      <c r="Q20241" t="s">
        <v>34</v>
      </c>
      <c r="R20241">
        <v>5</v>
      </c>
      <c r="S20241" t="s">
        <v>6</v>
      </c>
    </row>
    <row r="20242" spans="1:19" x14ac:dyDescent="0.3">
      <c r="A20242" t="s">
        <v>2</v>
      </c>
      <c r="B20242" s="1">
        <v>45076.910787037035</v>
      </c>
      <c r="C20242" s="1">
        <v>45076.924988425926</v>
      </c>
      <c r="D20242">
        <v>41.830776999999998</v>
      </c>
      <c r="E20242">
        <v>-87.632503999999997</v>
      </c>
      <c r="F20242">
        <v>41.881689999999999</v>
      </c>
      <c r="G20242">
        <v>-87.639529999999993</v>
      </c>
      <c r="H20242" t="s">
        <v>0</v>
      </c>
      <c r="I20242" s="2">
        <v>45076</v>
      </c>
      <c r="J20242">
        <v>21</v>
      </c>
      <c r="K20242" s="2">
        <v>45076</v>
      </c>
      <c r="L20242">
        <v>22</v>
      </c>
      <c r="M20242" t="s">
        <v>12</v>
      </c>
      <c r="N20242">
        <v>20</v>
      </c>
      <c r="O20242" t="s">
        <v>5</v>
      </c>
      <c r="P20242" t="s">
        <v>33</v>
      </c>
      <c r="Q20242" t="s">
        <v>34</v>
      </c>
      <c r="R20242">
        <v>5</v>
      </c>
      <c r="S20242" t="s">
        <v>6</v>
      </c>
    </row>
    <row r="20243" spans="1:19" x14ac:dyDescent="0.3">
      <c r="A20243" t="s">
        <v>2</v>
      </c>
      <c r="B20243" s="1">
        <v>45076.329780092594</v>
      </c>
      <c r="C20243" s="1">
        <v>45076.336689814816</v>
      </c>
      <c r="D20243">
        <v>41.890847040623804</v>
      </c>
      <c r="E20243">
        <v>-87.618616819381714</v>
      </c>
      <c r="F20243">
        <v>41.888243000000003</v>
      </c>
      <c r="G20243">
        <v>-87.636390000000006</v>
      </c>
      <c r="H20243" t="s">
        <v>0</v>
      </c>
      <c r="I20243" s="2">
        <v>45076</v>
      </c>
      <c r="J20243">
        <v>7</v>
      </c>
      <c r="K20243" s="2">
        <v>45076</v>
      </c>
      <c r="L20243">
        <v>8</v>
      </c>
      <c r="M20243" t="s">
        <v>12</v>
      </c>
      <c r="N20243">
        <v>9</v>
      </c>
      <c r="O20243" t="s">
        <v>5</v>
      </c>
      <c r="P20243" t="s">
        <v>33</v>
      </c>
      <c r="Q20243" t="s">
        <v>34</v>
      </c>
      <c r="R20243">
        <v>5</v>
      </c>
      <c r="S20243" t="s">
        <v>6</v>
      </c>
    </row>
    <row r="20244" spans="1:19" x14ac:dyDescent="0.3">
      <c r="A20244" t="s">
        <v>2</v>
      </c>
      <c r="B20244" s="1">
        <v>45076.386562500003</v>
      </c>
      <c r="C20244" s="1">
        <v>45076.390543981484</v>
      </c>
      <c r="D20244">
        <v>41.894722000000002</v>
      </c>
      <c r="E20244">
        <v>-87.634361999999996</v>
      </c>
      <c r="F20244">
        <v>41.888243000000003</v>
      </c>
      <c r="G20244">
        <v>-87.636390000000006</v>
      </c>
      <c r="H20244" t="s">
        <v>0</v>
      </c>
      <c r="I20244" s="2">
        <v>45076</v>
      </c>
      <c r="J20244">
        <v>9</v>
      </c>
      <c r="K20244" s="2">
        <v>45076</v>
      </c>
      <c r="L20244">
        <v>9</v>
      </c>
      <c r="M20244" t="s">
        <v>12</v>
      </c>
      <c r="N20244">
        <v>5</v>
      </c>
      <c r="O20244" t="s">
        <v>5</v>
      </c>
      <c r="P20244" t="s">
        <v>33</v>
      </c>
      <c r="Q20244" t="s">
        <v>34</v>
      </c>
      <c r="R20244">
        <v>5</v>
      </c>
      <c r="S20244" t="s">
        <v>6</v>
      </c>
    </row>
    <row r="20245" spans="1:19" x14ac:dyDescent="0.3">
      <c r="A20245" t="s">
        <v>2</v>
      </c>
      <c r="B20245" s="1">
        <v>45076.372881944444</v>
      </c>
      <c r="C20245" s="1">
        <v>45076.38585648148</v>
      </c>
      <c r="D20245">
        <v>41.860384000000003</v>
      </c>
      <c r="E20245">
        <v>-87.625812999999994</v>
      </c>
      <c r="F20245">
        <v>41.884576228</v>
      </c>
      <c r="G20245">
        <v>-87.631889909999998</v>
      </c>
      <c r="H20245" t="s">
        <v>0</v>
      </c>
      <c r="I20245" s="2">
        <v>45076</v>
      </c>
      <c r="J20245">
        <v>8</v>
      </c>
      <c r="K20245" s="2">
        <v>45076</v>
      </c>
      <c r="L20245">
        <v>9</v>
      </c>
      <c r="M20245" t="s">
        <v>12</v>
      </c>
      <c r="N20245">
        <v>18</v>
      </c>
      <c r="O20245" t="s">
        <v>5</v>
      </c>
      <c r="P20245" t="s">
        <v>33</v>
      </c>
      <c r="Q20245" t="s">
        <v>34</v>
      </c>
      <c r="R20245">
        <v>5</v>
      </c>
      <c r="S20245" t="s">
        <v>6</v>
      </c>
    </row>
    <row r="20246" spans="1:19" x14ac:dyDescent="0.3">
      <c r="A20246" t="s">
        <v>2</v>
      </c>
      <c r="B20246" s="1">
        <v>45076.903773148151</v>
      </c>
      <c r="C20246" s="1">
        <v>45076.913124999999</v>
      </c>
      <c r="D20246">
        <v>41.892592119709725</v>
      </c>
      <c r="E20246">
        <v>-87.617289125919342</v>
      </c>
      <c r="F20246">
        <v>41.903222</v>
      </c>
      <c r="G20246">
        <v>-87.634324000000007</v>
      </c>
      <c r="H20246" t="s">
        <v>0</v>
      </c>
      <c r="I20246" s="2">
        <v>45076</v>
      </c>
      <c r="J20246">
        <v>21</v>
      </c>
      <c r="K20246" s="2">
        <v>45076</v>
      </c>
      <c r="L20246">
        <v>21</v>
      </c>
      <c r="M20246" t="s">
        <v>12</v>
      </c>
      <c r="N20246">
        <v>13</v>
      </c>
      <c r="O20246" t="s">
        <v>5</v>
      </c>
      <c r="P20246" t="s">
        <v>33</v>
      </c>
      <c r="Q20246" t="s">
        <v>34</v>
      </c>
      <c r="R20246">
        <v>5</v>
      </c>
      <c r="S20246" t="s">
        <v>6</v>
      </c>
    </row>
    <row r="20247" spans="1:19" x14ac:dyDescent="0.3">
      <c r="A20247" t="s">
        <v>2</v>
      </c>
      <c r="B20247" s="1">
        <v>45076.23332175926</v>
      </c>
      <c r="C20247" s="1">
        <v>45076.237581018519</v>
      </c>
      <c r="D20247">
        <v>41.875023628033297</v>
      </c>
      <c r="E20247">
        <v>-87.633094042539597</v>
      </c>
      <c r="F20247">
        <v>41.888243000000003</v>
      </c>
      <c r="G20247">
        <v>-87.636390000000006</v>
      </c>
      <c r="H20247" t="s">
        <v>0</v>
      </c>
      <c r="I20247" s="2">
        <v>45076</v>
      </c>
      <c r="J20247">
        <v>5</v>
      </c>
      <c r="K20247" s="2">
        <v>45076</v>
      </c>
      <c r="L20247">
        <v>5</v>
      </c>
      <c r="M20247" t="s">
        <v>12</v>
      </c>
      <c r="N20247">
        <v>6</v>
      </c>
      <c r="O20247" t="s">
        <v>5</v>
      </c>
      <c r="P20247" t="s">
        <v>33</v>
      </c>
      <c r="Q20247" t="s">
        <v>34</v>
      </c>
      <c r="R20247">
        <v>5</v>
      </c>
      <c r="S20247" t="s">
        <v>6</v>
      </c>
    </row>
    <row r="20248" spans="1:19" x14ac:dyDescent="0.3">
      <c r="A20248" t="s">
        <v>2</v>
      </c>
      <c r="B20248" s="1">
        <v>45076.597962962966</v>
      </c>
      <c r="C20248" s="1">
        <v>45076.626006944447</v>
      </c>
      <c r="D20248">
        <v>41.895764745640001</v>
      </c>
      <c r="E20248">
        <v>-87.625908032699996</v>
      </c>
      <c r="F20248">
        <v>41.884576228</v>
      </c>
      <c r="G20248">
        <v>-87.631889909999998</v>
      </c>
      <c r="H20248" t="s">
        <v>0</v>
      </c>
      <c r="I20248" s="2">
        <v>45076</v>
      </c>
      <c r="J20248">
        <v>14</v>
      </c>
      <c r="K20248" s="2">
        <v>45076</v>
      </c>
      <c r="L20248">
        <v>15</v>
      </c>
      <c r="M20248" t="s">
        <v>12</v>
      </c>
      <c r="N20248">
        <v>40</v>
      </c>
      <c r="O20248" t="s">
        <v>5</v>
      </c>
      <c r="P20248" t="s">
        <v>33</v>
      </c>
      <c r="Q20248" t="s">
        <v>34</v>
      </c>
      <c r="R20248">
        <v>5</v>
      </c>
      <c r="S20248" t="s">
        <v>6</v>
      </c>
    </row>
    <row r="20249" spans="1:19" x14ac:dyDescent="0.3">
      <c r="A20249" t="s">
        <v>2</v>
      </c>
      <c r="B20249" s="1">
        <v>45076.446111111109</v>
      </c>
      <c r="C20249" s="1">
        <v>45076.449965277781</v>
      </c>
      <c r="D20249">
        <v>41.894722000000002</v>
      </c>
      <c r="E20249">
        <v>-87.634361999999996</v>
      </c>
      <c r="F20249">
        <v>41.885837000000002</v>
      </c>
      <c r="G20249">
        <v>-87.635499999999993</v>
      </c>
      <c r="H20249" t="s">
        <v>0</v>
      </c>
      <c r="I20249" s="2">
        <v>45076</v>
      </c>
      <c r="J20249">
        <v>10</v>
      </c>
      <c r="K20249" s="2">
        <v>45076</v>
      </c>
      <c r="L20249">
        <v>10</v>
      </c>
      <c r="M20249" t="s">
        <v>12</v>
      </c>
      <c r="N20249">
        <v>5</v>
      </c>
      <c r="O20249" t="s">
        <v>5</v>
      </c>
      <c r="P20249" t="s">
        <v>33</v>
      </c>
      <c r="Q20249" t="s">
        <v>34</v>
      </c>
      <c r="R20249">
        <v>5</v>
      </c>
      <c r="S20249" t="s">
        <v>6</v>
      </c>
    </row>
    <row r="20250" spans="1:19" x14ac:dyDescent="0.3">
      <c r="A20250" t="s">
        <v>2</v>
      </c>
      <c r="B20250" s="1">
        <v>45076.767511574071</v>
      </c>
      <c r="C20250" s="1">
        <v>45076.780613425923</v>
      </c>
      <c r="D20250">
        <v>41.870815999999998</v>
      </c>
      <c r="E20250">
        <v>-87.631246000000004</v>
      </c>
      <c r="F20250">
        <v>41.881319814999998</v>
      </c>
      <c r="G20250">
        <v>-87.629520919300006</v>
      </c>
      <c r="H20250" t="s">
        <v>0</v>
      </c>
      <c r="I20250" s="2">
        <v>45076</v>
      </c>
      <c r="J20250">
        <v>18</v>
      </c>
      <c r="K20250" s="2">
        <v>45076</v>
      </c>
      <c r="L20250">
        <v>18</v>
      </c>
      <c r="M20250" t="s">
        <v>12</v>
      </c>
      <c r="N20250">
        <v>18</v>
      </c>
      <c r="O20250" t="s">
        <v>5</v>
      </c>
      <c r="P20250" t="s">
        <v>33</v>
      </c>
      <c r="Q20250" t="s">
        <v>34</v>
      </c>
      <c r="R20250">
        <v>5</v>
      </c>
      <c r="S20250" t="s">
        <v>6</v>
      </c>
    </row>
    <row r="20251" spans="1:19" x14ac:dyDescent="0.3">
      <c r="A20251" t="s">
        <v>2</v>
      </c>
      <c r="B20251" s="1">
        <v>45076.62773148148</v>
      </c>
      <c r="C20251" s="1">
        <v>45076.648518518516</v>
      </c>
      <c r="D20251">
        <v>41.936688449499698</v>
      </c>
      <c r="E20251">
        <v>-87.636829018592834</v>
      </c>
      <c r="F20251">
        <v>41.984044115192127</v>
      </c>
      <c r="G20251">
        <v>-87.652281224727631</v>
      </c>
      <c r="H20251" t="s">
        <v>0</v>
      </c>
      <c r="I20251" s="2">
        <v>45076</v>
      </c>
      <c r="J20251">
        <v>15</v>
      </c>
      <c r="K20251" s="2">
        <v>45076</v>
      </c>
      <c r="L20251">
        <v>15</v>
      </c>
      <c r="M20251" t="s">
        <v>12</v>
      </c>
      <c r="N20251">
        <v>29</v>
      </c>
      <c r="O20251" t="s">
        <v>5</v>
      </c>
      <c r="P20251" t="s">
        <v>33</v>
      </c>
      <c r="Q20251" t="s">
        <v>34</v>
      </c>
      <c r="R20251">
        <v>5</v>
      </c>
      <c r="S20251" t="s">
        <v>6</v>
      </c>
    </row>
    <row r="20252" spans="1:19" x14ac:dyDescent="0.3">
      <c r="A20252" t="s">
        <v>2</v>
      </c>
      <c r="B20252" s="1">
        <v>45076.497615740744</v>
      </c>
      <c r="C20252" s="1">
        <v>45076.512499999997</v>
      </c>
      <c r="D20252">
        <v>41.874639999999999</v>
      </c>
      <c r="E20252">
        <v>-87.657030000000006</v>
      </c>
      <c r="F20252">
        <v>41.883984064726498</v>
      </c>
      <c r="G20252">
        <v>-87.624683976173401</v>
      </c>
      <c r="H20252" t="s">
        <v>0</v>
      </c>
      <c r="I20252" s="2">
        <v>45076</v>
      </c>
      <c r="J20252">
        <v>11</v>
      </c>
      <c r="K20252" s="2">
        <v>45076</v>
      </c>
      <c r="L20252">
        <v>12</v>
      </c>
      <c r="M20252" t="s">
        <v>12</v>
      </c>
      <c r="N20252">
        <v>21</v>
      </c>
      <c r="O20252" t="s">
        <v>5</v>
      </c>
      <c r="P20252" t="s">
        <v>33</v>
      </c>
      <c r="Q20252" t="s">
        <v>34</v>
      </c>
      <c r="R20252">
        <v>5</v>
      </c>
      <c r="S20252" t="s">
        <v>6</v>
      </c>
    </row>
    <row r="20253" spans="1:19" x14ac:dyDescent="0.3">
      <c r="A20253" t="s">
        <v>2</v>
      </c>
      <c r="B20253" s="1">
        <v>45076.94027777778</v>
      </c>
      <c r="C20253" s="1">
        <v>45076.951157407406</v>
      </c>
      <c r="D20253">
        <v>41.891795000000002</v>
      </c>
      <c r="E20253">
        <v>-87.658750999999995</v>
      </c>
      <c r="F20253">
        <v>41.917805000000001</v>
      </c>
      <c r="G20253">
        <v>-87.682436999999993</v>
      </c>
      <c r="H20253" t="s">
        <v>0</v>
      </c>
      <c r="I20253" s="2">
        <v>45076</v>
      </c>
      <c r="J20253">
        <v>22</v>
      </c>
      <c r="K20253" s="2">
        <v>45076</v>
      </c>
      <c r="L20253">
        <v>22</v>
      </c>
      <c r="M20253" t="s">
        <v>12</v>
      </c>
      <c r="N20253">
        <v>15</v>
      </c>
      <c r="O20253" t="s">
        <v>5</v>
      </c>
      <c r="P20253" t="s">
        <v>33</v>
      </c>
      <c r="Q20253" t="s">
        <v>34</v>
      </c>
      <c r="R20253">
        <v>5</v>
      </c>
      <c r="S20253" t="s">
        <v>6</v>
      </c>
    </row>
    <row r="20254" spans="1:19" x14ac:dyDescent="0.3">
      <c r="A20254" t="s">
        <v>2</v>
      </c>
      <c r="B20254" s="1">
        <v>45076.870289351849</v>
      </c>
      <c r="C20254" s="1">
        <v>45076.873171296298</v>
      </c>
      <c r="D20254">
        <v>41.915689</v>
      </c>
      <c r="E20254">
        <v>-87.634600000000006</v>
      </c>
      <c r="F20254">
        <v>41.918084</v>
      </c>
      <c r="G20254">
        <v>-87.643749</v>
      </c>
      <c r="H20254" t="s">
        <v>0</v>
      </c>
      <c r="I20254" s="2">
        <v>45076</v>
      </c>
      <c r="J20254">
        <v>20</v>
      </c>
      <c r="K20254" s="2">
        <v>45076</v>
      </c>
      <c r="L20254">
        <v>20</v>
      </c>
      <c r="M20254" t="s">
        <v>12</v>
      </c>
      <c r="N20254">
        <v>4</v>
      </c>
      <c r="O20254" t="s">
        <v>5</v>
      </c>
      <c r="P20254" t="s">
        <v>33</v>
      </c>
      <c r="Q20254" t="s">
        <v>34</v>
      </c>
      <c r="R20254">
        <v>5</v>
      </c>
      <c r="S20254" t="s">
        <v>6</v>
      </c>
    </row>
    <row r="20255" spans="1:19" x14ac:dyDescent="0.3">
      <c r="A20255" t="s">
        <v>2</v>
      </c>
      <c r="B20255" s="1">
        <v>45076.737372685187</v>
      </c>
      <c r="C20255" s="1">
        <v>45076.746423611112</v>
      </c>
      <c r="D20255">
        <v>41.915982999999997</v>
      </c>
      <c r="E20255">
        <v>-87.677334999999999</v>
      </c>
      <c r="F20255">
        <v>41.907781</v>
      </c>
      <c r="G20255">
        <v>-87.685854000000006</v>
      </c>
      <c r="H20255" t="s">
        <v>0</v>
      </c>
      <c r="I20255" s="2">
        <v>45076</v>
      </c>
      <c r="J20255">
        <v>17</v>
      </c>
      <c r="K20255" s="2">
        <v>45076</v>
      </c>
      <c r="L20255">
        <v>17</v>
      </c>
      <c r="M20255" t="s">
        <v>12</v>
      </c>
      <c r="N20255">
        <v>13</v>
      </c>
      <c r="O20255" t="s">
        <v>5</v>
      </c>
      <c r="P20255" t="s">
        <v>33</v>
      </c>
      <c r="Q20255" t="s">
        <v>34</v>
      </c>
      <c r="R20255">
        <v>5</v>
      </c>
      <c r="S20255" t="s">
        <v>6</v>
      </c>
    </row>
    <row r="20256" spans="1:19" x14ac:dyDescent="0.3">
      <c r="A20256" t="s">
        <v>2</v>
      </c>
      <c r="B20256" s="1">
        <v>45076.835798611108</v>
      </c>
      <c r="C20256" s="1">
        <v>45076.85429398148</v>
      </c>
      <c r="D20256">
        <v>41.994779688400001</v>
      </c>
      <c r="E20256">
        <v>-87.660284534900001</v>
      </c>
      <c r="F20256">
        <v>41.968812</v>
      </c>
      <c r="G20256">
        <v>-87.657658999999995</v>
      </c>
      <c r="H20256" t="s">
        <v>0</v>
      </c>
      <c r="I20256" s="2">
        <v>45076</v>
      </c>
      <c r="J20256">
        <v>20</v>
      </c>
      <c r="K20256" s="2">
        <v>45076</v>
      </c>
      <c r="L20256">
        <v>20</v>
      </c>
      <c r="M20256" t="s">
        <v>12</v>
      </c>
      <c r="N20256">
        <v>26</v>
      </c>
      <c r="O20256" t="s">
        <v>5</v>
      </c>
      <c r="P20256" t="s">
        <v>33</v>
      </c>
      <c r="Q20256" t="s">
        <v>34</v>
      </c>
      <c r="R20256">
        <v>5</v>
      </c>
      <c r="S20256" t="s">
        <v>6</v>
      </c>
    </row>
    <row r="20257" spans="1:19" x14ac:dyDescent="0.3">
      <c r="A20257" t="s">
        <v>2</v>
      </c>
      <c r="B20257" s="1">
        <v>45076.835694444446</v>
      </c>
      <c r="C20257" s="1">
        <v>45076.854247685187</v>
      </c>
      <c r="D20257">
        <v>41.994779688400001</v>
      </c>
      <c r="E20257">
        <v>-87.660284534900001</v>
      </c>
      <c r="F20257">
        <v>41.968812</v>
      </c>
      <c r="G20257">
        <v>-87.657658999999995</v>
      </c>
      <c r="H20257" t="s">
        <v>0</v>
      </c>
      <c r="I20257" s="2">
        <v>45076</v>
      </c>
      <c r="J20257">
        <v>20</v>
      </c>
      <c r="K20257" s="2">
        <v>45076</v>
      </c>
      <c r="L20257">
        <v>20</v>
      </c>
      <c r="M20257" t="s">
        <v>12</v>
      </c>
      <c r="N20257">
        <v>26</v>
      </c>
      <c r="O20257" t="s">
        <v>5</v>
      </c>
      <c r="P20257" t="s">
        <v>33</v>
      </c>
      <c r="Q20257" t="s">
        <v>34</v>
      </c>
      <c r="R20257">
        <v>5</v>
      </c>
      <c r="S20257" t="s">
        <v>6</v>
      </c>
    </row>
    <row r="20258" spans="1:19" x14ac:dyDescent="0.3">
      <c r="A20258" t="s">
        <v>2</v>
      </c>
      <c r="B20258" s="1">
        <v>45076.753958333335</v>
      </c>
      <c r="C20258" s="1">
        <v>45076.762476851851</v>
      </c>
      <c r="D20258">
        <v>41.928711999999997</v>
      </c>
      <c r="E20258">
        <v>-87.653833000000006</v>
      </c>
      <c r="F20258">
        <v>41.948149999999998</v>
      </c>
      <c r="G20258">
        <v>-87.663939999999997</v>
      </c>
      <c r="H20258" t="s">
        <v>0</v>
      </c>
      <c r="I20258" s="2">
        <v>45076</v>
      </c>
      <c r="J20258">
        <v>18</v>
      </c>
      <c r="K20258" s="2">
        <v>45076</v>
      </c>
      <c r="L20258">
        <v>18</v>
      </c>
      <c r="M20258" t="s">
        <v>12</v>
      </c>
      <c r="N20258">
        <v>12</v>
      </c>
      <c r="O20258" t="s">
        <v>5</v>
      </c>
      <c r="P20258" t="s">
        <v>33</v>
      </c>
      <c r="Q20258" t="s">
        <v>34</v>
      </c>
      <c r="R20258">
        <v>5</v>
      </c>
      <c r="S20258" t="s">
        <v>6</v>
      </c>
    </row>
    <row r="20259" spans="1:19" x14ac:dyDescent="0.3">
      <c r="A20259" t="s">
        <v>2</v>
      </c>
      <c r="B20259" s="1">
        <v>45076.488032407404</v>
      </c>
      <c r="C20259" s="1">
        <v>45076.508831018517</v>
      </c>
      <c r="D20259">
        <v>41.86722595682</v>
      </c>
      <c r="E20259">
        <v>-87.615355390199994</v>
      </c>
      <c r="F20259">
        <v>41.868288</v>
      </c>
      <c r="G20259">
        <v>-87.623981999999998</v>
      </c>
      <c r="H20259" t="s">
        <v>0</v>
      </c>
      <c r="I20259" s="2">
        <v>45076</v>
      </c>
      <c r="J20259">
        <v>11</v>
      </c>
      <c r="K20259" s="2">
        <v>45076</v>
      </c>
      <c r="L20259">
        <v>12</v>
      </c>
      <c r="M20259" t="s">
        <v>12</v>
      </c>
      <c r="N20259">
        <v>29</v>
      </c>
      <c r="O20259" t="s">
        <v>5</v>
      </c>
      <c r="P20259" t="s">
        <v>33</v>
      </c>
      <c r="Q20259" t="s">
        <v>34</v>
      </c>
      <c r="R20259">
        <v>5</v>
      </c>
      <c r="S20259" t="s">
        <v>6</v>
      </c>
    </row>
    <row r="20260" spans="1:19" x14ac:dyDescent="0.3">
      <c r="A20260" t="s">
        <v>2</v>
      </c>
      <c r="B20260" s="1">
        <v>45076.277025462965</v>
      </c>
      <c r="C20260" s="1">
        <v>45076.283437500002</v>
      </c>
      <c r="D20260">
        <v>41.931319999999999</v>
      </c>
      <c r="E20260">
        <v>-87.638741999999993</v>
      </c>
      <c r="F20260">
        <v>41.928773</v>
      </c>
      <c r="G20260">
        <v>-87.663912999999994</v>
      </c>
      <c r="H20260" t="s">
        <v>0</v>
      </c>
      <c r="I20260" s="2">
        <v>45076</v>
      </c>
      <c r="J20260">
        <v>6</v>
      </c>
      <c r="K20260" s="2">
        <v>45076</v>
      </c>
      <c r="L20260">
        <v>6</v>
      </c>
      <c r="M20260" t="s">
        <v>12</v>
      </c>
      <c r="N20260">
        <v>9</v>
      </c>
      <c r="O20260" t="s">
        <v>5</v>
      </c>
      <c r="P20260" t="s">
        <v>33</v>
      </c>
      <c r="Q20260" t="s">
        <v>34</v>
      </c>
      <c r="R20260">
        <v>5</v>
      </c>
      <c r="S20260" t="s">
        <v>6</v>
      </c>
    </row>
    <row r="20261" spans="1:19" x14ac:dyDescent="0.3">
      <c r="A20261" t="s">
        <v>2</v>
      </c>
      <c r="B20261" s="1">
        <v>45076.962384259263</v>
      </c>
      <c r="C20261" s="1">
        <v>45076.969976851855</v>
      </c>
      <c r="D20261">
        <v>41.857900999999998</v>
      </c>
      <c r="E20261">
        <v>-87.668745000000001</v>
      </c>
      <c r="F20261">
        <v>41.853779810727431</v>
      </c>
      <c r="G20261">
        <v>-87.646602988243103</v>
      </c>
      <c r="H20261" t="s">
        <v>0</v>
      </c>
      <c r="I20261" s="2">
        <v>45076</v>
      </c>
      <c r="J20261">
        <v>23</v>
      </c>
      <c r="K20261" s="2">
        <v>45076</v>
      </c>
      <c r="L20261">
        <v>23</v>
      </c>
      <c r="M20261" t="s">
        <v>12</v>
      </c>
      <c r="N20261">
        <v>10</v>
      </c>
      <c r="O20261" t="s">
        <v>5</v>
      </c>
      <c r="P20261" t="s">
        <v>33</v>
      </c>
      <c r="Q20261" t="s">
        <v>34</v>
      </c>
      <c r="R20261">
        <v>5</v>
      </c>
      <c r="S20261" t="s">
        <v>6</v>
      </c>
    </row>
    <row r="20262" spans="1:19" x14ac:dyDescent="0.3">
      <c r="A20262" t="s">
        <v>2</v>
      </c>
      <c r="B20262" s="1">
        <v>45076.872083333335</v>
      </c>
      <c r="C20262" s="1">
        <v>45076.884930555556</v>
      </c>
      <c r="D20262">
        <v>41.936688449499698</v>
      </c>
      <c r="E20262">
        <v>-87.636829018592834</v>
      </c>
      <c r="F20262">
        <v>41.911721999999997</v>
      </c>
      <c r="G20262">
        <v>-87.626804000000007</v>
      </c>
      <c r="H20262" t="s">
        <v>0</v>
      </c>
      <c r="I20262" s="2">
        <v>45076</v>
      </c>
      <c r="J20262">
        <v>20</v>
      </c>
      <c r="K20262" s="2">
        <v>45076</v>
      </c>
      <c r="L20262">
        <v>21</v>
      </c>
      <c r="M20262" t="s">
        <v>12</v>
      </c>
      <c r="N20262">
        <v>18</v>
      </c>
      <c r="O20262" t="s">
        <v>5</v>
      </c>
      <c r="P20262" t="s">
        <v>33</v>
      </c>
      <c r="Q20262" t="s">
        <v>34</v>
      </c>
      <c r="R20262">
        <v>5</v>
      </c>
      <c r="S20262" t="s">
        <v>6</v>
      </c>
    </row>
    <row r="20263" spans="1:19" x14ac:dyDescent="0.3">
      <c r="A20263" t="s">
        <v>2</v>
      </c>
      <c r="B20263" s="1">
        <v>45076.794421296298</v>
      </c>
      <c r="C20263" s="1">
        <v>45076.799467592595</v>
      </c>
      <c r="D20263">
        <v>41.906723999999997</v>
      </c>
      <c r="E20263">
        <v>-87.634829999999994</v>
      </c>
      <c r="F20263">
        <v>41.911721999999997</v>
      </c>
      <c r="G20263">
        <v>-87.626804000000007</v>
      </c>
      <c r="H20263" t="s">
        <v>0</v>
      </c>
      <c r="I20263" s="2">
        <v>45076</v>
      </c>
      <c r="J20263">
        <v>19</v>
      </c>
      <c r="K20263" s="2">
        <v>45076</v>
      </c>
      <c r="L20263">
        <v>19</v>
      </c>
      <c r="M20263" t="s">
        <v>12</v>
      </c>
      <c r="N20263">
        <v>7</v>
      </c>
      <c r="O20263" t="s">
        <v>5</v>
      </c>
      <c r="P20263" t="s">
        <v>33</v>
      </c>
      <c r="Q20263" t="s">
        <v>34</v>
      </c>
      <c r="R20263">
        <v>5</v>
      </c>
      <c r="S20263" t="s">
        <v>6</v>
      </c>
    </row>
    <row r="20264" spans="1:19" x14ac:dyDescent="0.3">
      <c r="A20264" t="s">
        <v>2</v>
      </c>
      <c r="B20264" s="1">
        <v>45076.792280092595</v>
      </c>
      <c r="C20264" s="1">
        <v>45076.796782407408</v>
      </c>
      <c r="D20264">
        <v>41.902973000000003</v>
      </c>
      <c r="E20264">
        <v>-87.631280000000004</v>
      </c>
      <c r="F20264">
        <v>41.911721999999997</v>
      </c>
      <c r="G20264">
        <v>-87.626804000000007</v>
      </c>
      <c r="H20264" t="s">
        <v>0</v>
      </c>
      <c r="I20264" s="2">
        <v>45076</v>
      </c>
      <c r="J20264">
        <v>19</v>
      </c>
      <c r="K20264" s="2">
        <v>45076</v>
      </c>
      <c r="L20264">
        <v>19</v>
      </c>
      <c r="M20264" t="s">
        <v>12</v>
      </c>
      <c r="N20264">
        <v>6</v>
      </c>
      <c r="O20264" t="s">
        <v>5</v>
      </c>
      <c r="P20264" t="s">
        <v>33</v>
      </c>
      <c r="Q20264" t="s">
        <v>34</v>
      </c>
      <c r="R20264">
        <v>5</v>
      </c>
      <c r="S20264" t="s">
        <v>6</v>
      </c>
    </row>
    <row r="20265" spans="1:19" x14ac:dyDescent="0.3">
      <c r="A20265" t="s">
        <v>2</v>
      </c>
      <c r="B20265" s="1">
        <v>45076.719768518517</v>
      </c>
      <c r="C20265" s="1">
        <v>45076.723379629628</v>
      </c>
      <c r="D20265">
        <v>41.984044610700003</v>
      </c>
      <c r="E20265">
        <v>-87.660273829499999</v>
      </c>
      <c r="F20265">
        <v>41.983592999999999</v>
      </c>
      <c r="G20265">
        <v>-87.669154000000006</v>
      </c>
      <c r="H20265" t="s">
        <v>0</v>
      </c>
      <c r="I20265" s="2">
        <v>45076</v>
      </c>
      <c r="J20265">
        <v>17</v>
      </c>
      <c r="K20265" s="2">
        <v>45076</v>
      </c>
      <c r="L20265">
        <v>17</v>
      </c>
      <c r="M20265" t="s">
        <v>12</v>
      </c>
      <c r="N20265">
        <v>5</v>
      </c>
      <c r="O20265" t="s">
        <v>5</v>
      </c>
      <c r="P20265" t="s">
        <v>33</v>
      </c>
      <c r="Q20265" t="s">
        <v>34</v>
      </c>
      <c r="R20265">
        <v>5</v>
      </c>
      <c r="S20265" t="s">
        <v>6</v>
      </c>
    </row>
    <row r="20266" spans="1:19" x14ac:dyDescent="0.3">
      <c r="A20266" t="s">
        <v>2</v>
      </c>
      <c r="B20266" s="1">
        <v>45076.694895833331</v>
      </c>
      <c r="C20266" s="1">
        <v>45076.707129629627</v>
      </c>
      <c r="D20266">
        <v>41.864058999999997</v>
      </c>
      <c r="E20266">
        <v>-87.623727000000002</v>
      </c>
      <c r="F20266">
        <v>41.892277999999997</v>
      </c>
      <c r="G20266">
        <v>-87.612043</v>
      </c>
      <c r="H20266" t="s">
        <v>0</v>
      </c>
      <c r="I20266" s="2">
        <v>45076</v>
      </c>
      <c r="J20266">
        <v>16</v>
      </c>
      <c r="K20266" s="2">
        <v>45076</v>
      </c>
      <c r="L20266">
        <v>16</v>
      </c>
      <c r="M20266" t="s">
        <v>12</v>
      </c>
      <c r="N20266">
        <v>17</v>
      </c>
      <c r="O20266" t="s">
        <v>5</v>
      </c>
      <c r="P20266" t="s">
        <v>33</v>
      </c>
      <c r="Q20266" t="s">
        <v>34</v>
      </c>
      <c r="R20266">
        <v>5</v>
      </c>
      <c r="S20266" t="s">
        <v>6</v>
      </c>
    </row>
    <row r="20267" spans="1:19" x14ac:dyDescent="0.3">
      <c r="A20267" t="s">
        <v>2</v>
      </c>
      <c r="B20267" s="1">
        <v>45076.822800925926</v>
      </c>
      <c r="C20267" s="1">
        <v>45076.835613425923</v>
      </c>
      <c r="D20267">
        <v>41.891847372109929</v>
      </c>
      <c r="E20267">
        <v>-87.620580196380615</v>
      </c>
      <c r="F20267">
        <v>41.892277999999997</v>
      </c>
      <c r="G20267">
        <v>-87.612043</v>
      </c>
      <c r="H20267" t="s">
        <v>0</v>
      </c>
      <c r="I20267" s="2">
        <v>45076</v>
      </c>
      <c r="J20267">
        <v>19</v>
      </c>
      <c r="K20267" s="2">
        <v>45076</v>
      </c>
      <c r="L20267">
        <v>20</v>
      </c>
      <c r="M20267" t="s">
        <v>12</v>
      </c>
      <c r="N20267">
        <v>18</v>
      </c>
      <c r="O20267" t="s">
        <v>5</v>
      </c>
      <c r="P20267" t="s">
        <v>33</v>
      </c>
      <c r="Q20267" t="s">
        <v>34</v>
      </c>
      <c r="R20267">
        <v>5</v>
      </c>
      <c r="S20267" t="s">
        <v>6</v>
      </c>
    </row>
    <row r="20268" spans="1:19" x14ac:dyDescent="0.3">
      <c r="A20268" t="s">
        <v>2</v>
      </c>
      <c r="B20268" s="1">
        <v>45076.582650462966</v>
      </c>
      <c r="C20268" s="1">
        <v>45076.619351851848</v>
      </c>
      <c r="D20268">
        <v>41.965845000000002</v>
      </c>
      <c r="E20268">
        <v>-87.645360999999994</v>
      </c>
      <c r="F20268">
        <v>41.965845000000002</v>
      </c>
      <c r="G20268">
        <v>-87.645360999999994</v>
      </c>
      <c r="H20268" t="s">
        <v>0</v>
      </c>
      <c r="I20268" s="2">
        <v>45076</v>
      </c>
      <c r="J20268">
        <v>13</v>
      </c>
      <c r="K20268" s="2">
        <v>45076</v>
      </c>
      <c r="L20268">
        <v>14</v>
      </c>
      <c r="M20268" t="s">
        <v>12</v>
      </c>
      <c r="N20268">
        <v>52</v>
      </c>
      <c r="O20268" t="s">
        <v>5</v>
      </c>
      <c r="P20268" t="s">
        <v>33</v>
      </c>
      <c r="Q20268" t="s">
        <v>34</v>
      </c>
      <c r="R20268">
        <v>5</v>
      </c>
      <c r="S20268" t="s">
        <v>6</v>
      </c>
    </row>
    <row r="20269" spans="1:19" x14ac:dyDescent="0.3">
      <c r="A20269" t="s">
        <v>2</v>
      </c>
      <c r="B20269" s="1">
        <v>45076.608553240738</v>
      </c>
      <c r="C20269" s="1">
        <v>45076.642511574071</v>
      </c>
      <c r="D20269">
        <v>41.865312000000003</v>
      </c>
      <c r="E20269">
        <v>-87.617867000000004</v>
      </c>
      <c r="F20269">
        <v>41.892592119709725</v>
      </c>
      <c r="G20269">
        <v>-87.617289125919342</v>
      </c>
      <c r="H20269" t="s">
        <v>0</v>
      </c>
      <c r="I20269" s="2">
        <v>45076</v>
      </c>
      <c r="J20269">
        <v>14</v>
      </c>
      <c r="K20269" s="2">
        <v>45076</v>
      </c>
      <c r="L20269">
        <v>15</v>
      </c>
      <c r="M20269" t="s">
        <v>12</v>
      </c>
      <c r="N20269">
        <v>48</v>
      </c>
      <c r="O20269" t="s">
        <v>5</v>
      </c>
      <c r="P20269" t="s">
        <v>33</v>
      </c>
      <c r="Q20269" t="s">
        <v>34</v>
      </c>
      <c r="R20269">
        <v>5</v>
      </c>
      <c r="S20269" t="s">
        <v>6</v>
      </c>
    </row>
    <row r="20270" spans="1:19" x14ac:dyDescent="0.3">
      <c r="A20270" t="s">
        <v>2</v>
      </c>
      <c r="B20270" s="1">
        <v>45076.545624999999</v>
      </c>
      <c r="C20270" s="1">
        <v>45076.554814814815</v>
      </c>
      <c r="D20270">
        <v>41.895764745640001</v>
      </c>
      <c r="E20270">
        <v>-87.625908032699996</v>
      </c>
      <c r="F20270">
        <v>41.87811890091227</v>
      </c>
      <c r="G20270">
        <v>-87.643947601318359</v>
      </c>
      <c r="H20270" t="s">
        <v>0</v>
      </c>
      <c r="I20270" s="2">
        <v>45076</v>
      </c>
      <c r="J20270">
        <v>13</v>
      </c>
      <c r="K20270" s="2">
        <v>45076</v>
      </c>
      <c r="L20270">
        <v>13</v>
      </c>
      <c r="M20270" t="s">
        <v>12</v>
      </c>
      <c r="N20270">
        <v>13</v>
      </c>
      <c r="O20270" t="s">
        <v>5</v>
      </c>
      <c r="P20270" t="s">
        <v>33</v>
      </c>
      <c r="Q20270" t="s">
        <v>34</v>
      </c>
      <c r="R20270">
        <v>5</v>
      </c>
      <c r="S20270" t="s">
        <v>6</v>
      </c>
    </row>
    <row r="20271" spans="1:19" x14ac:dyDescent="0.3">
      <c r="A20271" t="s">
        <v>2</v>
      </c>
      <c r="B20271" s="1">
        <v>45076.800254629627</v>
      </c>
      <c r="C20271" s="1">
        <v>45076.810613425929</v>
      </c>
      <c r="D20271">
        <v>41.918491153686951</v>
      </c>
      <c r="E20271">
        <v>-87.697422802448273</v>
      </c>
      <c r="F20271">
        <v>41.930585371379998</v>
      </c>
      <c r="G20271">
        <v>-87.723777363500005</v>
      </c>
      <c r="H20271" t="s">
        <v>0</v>
      </c>
      <c r="I20271" s="2">
        <v>45076</v>
      </c>
      <c r="J20271">
        <v>19</v>
      </c>
      <c r="K20271" s="2">
        <v>45076</v>
      </c>
      <c r="L20271">
        <v>19</v>
      </c>
      <c r="M20271" t="s">
        <v>12</v>
      </c>
      <c r="N20271">
        <v>14</v>
      </c>
      <c r="O20271" t="s">
        <v>5</v>
      </c>
      <c r="P20271" t="s">
        <v>33</v>
      </c>
      <c r="Q20271" t="s">
        <v>34</v>
      </c>
      <c r="R20271">
        <v>5</v>
      </c>
      <c r="S20271" t="s">
        <v>6</v>
      </c>
    </row>
    <row r="20272" spans="1:19" x14ac:dyDescent="0.3">
      <c r="A20272" t="s">
        <v>2</v>
      </c>
      <c r="B20272" s="1">
        <v>45076.82230324074</v>
      </c>
      <c r="C20272" s="1">
        <v>45076.851712962962</v>
      </c>
      <c r="D20272">
        <v>41.903222</v>
      </c>
      <c r="E20272">
        <v>-87.634324000000007</v>
      </c>
      <c r="F20272">
        <v>41.866095000000001</v>
      </c>
      <c r="G20272">
        <v>-87.607266999999993</v>
      </c>
      <c r="H20272" t="s">
        <v>0</v>
      </c>
      <c r="I20272" s="2">
        <v>45076</v>
      </c>
      <c r="J20272">
        <v>19</v>
      </c>
      <c r="K20272" s="2">
        <v>45076</v>
      </c>
      <c r="L20272">
        <v>20</v>
      </c>
      <c r="M20272" t="s">
        <v>12</v>
      </c>
      <c r="N20272">
        <v>42</v>
      </c>
      <c r="O20272" t="s">
        <v>5</v>
      </c>
      <c r="P20272" t="s">
        <v>33</v>
      </c>
      <c r="Q20272" t="s">
        <v>34</v>
      </c>
      <c r="R20272">
        <v>5</v>
      </c>
      <c r="S20272" t="s">
        <v>6</v>
      </c>
    </row>
    <row r="20273" spans="1:19" x14ac:dyDescent="0.3">
      <c r="A20273" t="s">
        <v>2</v>
      </c>
      <c r="B20273" s="1">
        <v>45076.584004629629</v>
      </c>
      <c r="C20273" s="1">
        <v>45076.61645833333</v>
      </c>
      <c r="D20273">
        <v>41.802562000000002</v>
      </c>
      <c r="E20273">
        <v>-87.590367999999998</v>
      </c>
      <c r="F20273">
        <v>41.866095000000001</v>
      </c>
      <c r="G20273">
        <v>-87.607266999999993</v>
      </c>
      <c r="H20273" t="s">
        <v>0</v>
      </c>
      <c r="I20273" s="2">
        <v>45076</v>
      </c>
      <c r="J20273">
        <v>14</v>
      </c>
      <c r="K20273" s="2">
        <v>45076</v>
      </c>
      <c r="L20273">
        <v>14</v>
      </c>
      <c r="M20273" t="s">
        <v>12</v>
      </c>
      <c r="N20273">
        <v>46</v>
      </c>
      <c r="O20273" t="s">
        <v>5</v>
      </c>
      <c r="P20273" t="s">
        <v>33</v>
      </c>
      <c r="Q20273" t="s">
        <v>34</v>
      </c>
      <c r="R20273">
        <v>5</v>
      </c>
      <c r="S20273" t="s">
        <v>6</v>
      </c>
    </row>
    <row r="20274" spans="1:19" x14ac:dyDescent="0.3">
      <c r="A20274" t="s">
        <v>2</v>
      </c>
      <c r="B20274" s="1">
        <v>45076.607557870368</v>
      </c>
      <c r="C20274" s="1">
        <v>45076.642476851855</v>
      </c>
      <c r="D20274">
        <v>41.865312000000003</v>
      </c>
      <c r="E20274">
        <v>-87.617867000000004</v>
      </c>
      <c r="F20274">
        <v>41.892592119709725</v>
      </c>
      <c r="G20274">
        <v>-87.617289125919342</v>
      </c>
      <c r="H20274" t="s">
        <v>0</v>
      </c>
      <c r="I20274" s="2">
        <v>45076</v>
      </c>
      <c r="J20274">
        <v>14</v>
      </c>
      <c r="K20274" s="2">
        <v>45076</v>
      </c>
      <c r="L20274">
        <v>15</v>
      </c>
      <c r="M20274" t="s">
        <v>12</v>
      </c>
      <c r="N20274">
        <v>50</v>
      </c>
      <c r="O20274" t="s">
        <v>5</v>
      </c>
      <c r="P20274" t="s">
        <v>33</v>
      </c>
      <c r="Q20274" t="s">
        <v>34</v>
      </c>
      <c r="R20274">
        <v>5</v>
      </c>
      <c r="S20274" t="s">
        <v>6</v>
      </c>
    </row>
    <row r="20275" spans="1:19" x14ac:dyDescent="0.3">
      <c r="A20275" t="s">
        <v>2</v>
      </c>
      <c r="B20275" s="1">
        <v>45076.765231481484</v>
      </c>
      <c r="C20275" s="1">
        <v>45076.771134259259</v>
      </c>
      <c r="D20275">
        <v>41.910578034899999</v>
      </c>
      <c r="E20275">
        <v>-87.649421928799995</v>
      </c>
      <c r="F20275">
        <v>41.902973000000003</v>
      </c>
      <c r="G20275">
        <v>-87.631280000000004</v>
      </c>
      <c r="H20275" t="s">
        <v>0</v>
      </c>
      <c r="I20275" s="2">
        <v>45076</v>
      </c>
      <c r="J20275">
        <v>18</v>
      </c>
      <c r="K20275" s="2">
        <v>45076</v>
      </c>
      <c r="L20275">
        <v>18</v>
      </c>
      <c r="M20275" t="s">
        <v>12</v>
      </c>
      <c r="N20275">
        <v>8</v>
      </c>
      <c r="O20275" t="s">
        <v>5</v>
      </c>
      <c r="P20275" t="s">
        <v>33</v>
      </c>
      <c r="Q20275" t="s">
        <v>34</v>
      </c>
      <c r="R20275">
        <v>5</v>
      </c>
      <c r="S20275" t="s">
        <v>6</v>
      </c>
    </row>
    <row r="20276" spans="1:19" x14ac:dyDescent="0.3">
      <c r="A20276" t="s">
        <v>2</v>
      </c>
      <c r="B20276" s="1">
        <v>45076.628553240742</v>
      </c>
      <c r="C20276" s="1">
        <v>45076.658784722225</v>
      </c>
      <c r="D20276">
        <v>41.892277999999997</v>
      </c>
      <c r="E20276">
        <v>-87.612043</v>
      </c>
      <c r="F20276">
        <v>41.877850000000002</v>
      </c>
      <c r="G20276">
        <v>-87.624080000000006</v>
      </c>
      <c r="H20276" t="s">
        <v>0</v>
      </c>
      <c r="I20276" s="2">
        <v>45076</v>
      </c>
      <c r="J20276">
        <v>15</v>
      </c>
      <c r="K20276" s="2">
        <v>45076</v>
      </c>
      <c r="L20276">
        <v>15</v>
      </c>
      <c r="M20276" t="s">
        <v>12</v>
      </c>
      <c r="N20276">
        <v>43</v>
      </c>
      <c r="O20276" t="s">
        <v>5</v>
      </c>
      <c r="P20276" t="s">
        <v>33</v>
      </c>
      <c r="Q20276" t="s">
        <v>34</v>
      </c>
      <c r="R20276">
        <v>5</v>
      </c>
      <c r="S20276" t="s">
        <v>6</v>
      </c>
    </row>
    <row r="20277" spans="1:19" x14ac:dyDescent="0.3">
      <c r="A20277" t="s">
        <v>2</v>
      </c>
      <c r="B20277" s="1">
        <v>45076.628240740742</v>
      </c>
      <c r="C20277" s="1">
        <v>45076.658750000002</v>
      </c>
      <c r="D20277">
        <v>41.892277999999997</v>
      </c>
      <c r="E20277">
        <v>-87.612043</v>
      </c>
      <c r="F20277">
        <v>41.877850000000002</v>
      </c>
      <c r="G20277">
        <v>-87.624080000000006</v>
      </c>
      <c r="H20277" t="s">
        <v>0</v>
      </c>
      <c r="I20277" s="2">
        <v>45076</v>
      </c>
      <c r="J20277">
        <v>15</v>
      </c>
      <c r="K20277" s="2">
        <v>45076</v>
      </c>
      <c r="L20277">
        <v>15</v>
      </c>
      <c r="M20277" t="s">
        <v>12</v>
      </c>
      <c r="N20277">
        <v>43</v>
      </c>
      <c r="O20277" t="s">
        <v>5</v>
      </c>
      <c r="P20277" t="s">
        <v>33</v>
      </c>
      <c r="Q20277" t="s">
        <v>34</v>
      </c>
      <c r="R20277">
        <v>5</v>
      </c>
      <c r="S20277" t="s">
        <v>6</v>
      </c>
    </row>
    <row r="20278" spans="1:19" x14ac:dyDescent="0.3">
      <c r="A20278" t="s">
        <v>2</v>
      </c>
      <c r="B20278" s="1">
        <v>45076.592453703706</v>
      </c>
      <c r="C20278" s="1">
        <v>45076.604259259257</v>
      </c>
      <c r="D20278">
        <v>41.890847040623804</v>
      </c>
      <c r="E20278">
        <v>-87.618616819381714</v>
      </c>
      <c r="F20278">
        <v>41.877850000000002</v>
      </c>
      <c r="G20278">
        <v>-87.624080000000006</v>
      </c>
      <c r="H20278" t="s">
        <v>0</v>
      </c>
      <c r="I20278" s="2">
        <v>45076</v>
      </c>
      <c r="J20278">
        <v>14</v>
      </c>
      <c r="K20278" s="2">
        <v>45076</v>
      </c>
      <c r="L20278">
        <v>14</v>
      </c>
      <c r="M20278" t="s">
        <v>12</v>
      </c>
      <c r="N20278">
        <v>17</v>
      </c>
      <c r="O20278" t="s">
        <v>5</v>
      </c>
      <c r="P20278" t="s">
        <v>33</v>
      </c>
      <c r="Q20278" t="s">
        <v>34</v>
      </c>
      <c r="R20278">
        <v>5</v>
      </c>
      <c r="S20278" t="s">
        <v>6</v>
      </c>
    </row>
    <row r="20279" spans="1:19" x14ac:dyDescent="0.3">
      <c r="A20279" t="s">
        <v>2</v>
      </c>
      <c r="B20279" s="1">
        <v>45076.079861111109</v>
      </c>
      <c r="C20279" s="1">
        <v>45076.097951388889</v>
      </c>
      <c r="D20279">
        <v>41.850083693475767</v>
      </c>
      <c r="E20279">
        <v>-87.632140517234802</v>
      </c>
      <c r="F20279">
        <v>41.877850000000002</v>
      </c>
      <c r="G20279">
        <v>-87.624080000000006</v>
      </c>
      <c r="H20279" t="s">
        <v>0</v>
      </c>
      <c r="I20279" s="2">
        <v>45076</v>
      </c>
      <c r="J20279">
        <v>1</v>
      </c>
      <c r="K20279" s="2">
        <v>45076</v>
      </c>
      <c r="L20279">
        <v>2</v>
      </c>
      <c r="M20279" t="s">
        <v>12</v>
      </c>
      <c r="N20279">
        <v>26</v>
      </c>
      <c r="O20279" t="s">
        <v>5</v>
      </c>
      <c r="P20279" t="s">
        <v>33</v>
      </c>
      <c r="Q20279" t="s">
        <v>34</v>
      </c>
      <c r="R20279">
        <v>5</v>
      </c>
      <c r="S20279" t="s">
        <v>6</v>
      </c>
    </row>
    <row r="20280" spans="1:19" x14ac:dyDescent="0.3">
      <c r="A20280" t="s">
        <v>2</v>
      </c>
      <c r="B20280" s="1">
        <v>45076.080185185187</v>
      </c>
      <c r="C20280" s="1">
        <v>45076.098402777781</v>
      </c>
      <c r="D20280">
        <v>41.850083693475767</v>
      </c>
      <c r="E20280">
        <v>-87.632140517234802</v>
      </c>
      <c r="F20280">
        <v>41.877850000000002</v>
      </c>
      <c r="G20280">
        <v>-87.624080000000006</v>
      </c>
      <c r="H20280" t="s">
        <v>0</v>
      </c>
      <c r="I20280" s="2">
        <v>45076</v>
      </c>
      <c r="J20280">
        <v>1</v>
      </c>
      <c r="K20280" s="2">
        <v>45076</v>
      </c>
      <c r="L20280">
        <v>2</v>
      </c>
      <c r="M20280" t="s">
        <v>12</v>
      </c>
      <c r="N20280">
        <v>26</v>
      </c>
      <c r="O20280" t="s">
        <v>5</v>
      </c>
      <c r="P20280" t="s">
        <v>33</v>
      </c>
      <c r="Q20280" t="s">
        <v>34</v>
      </c>
      <c r="R20280">
        <v>5</v>
      </c>
      <c r="S20280" t="s">
        <v>6</v>
      </c>
    </row>
    <row r="20281" spans="1:19" x14ac:dyDescent="0.3">
      <c r="A20281" t="s">
        <v>2</v>
      </c>
      <c r="B20281" s="1">
        <v>45076.460474537038</v>
      </c>
      <c r="C20281" s="1">
        <v>45076.470416666663</v>
      </c>
      <c r="D20281">
        <v>41.857411787074042</v>
      </c>
      <c r="E20281">
        <v>-87.613791525363922</v>
      </c>
      <c r="F20281">
        <v>41.877850000000002</v>
      </c>
      <c r="G20281">
        <v>-87.624080000000006</v>
      </c>
      <c r="H20281" t="s">
        <v>0</v>
      </c>
      <c r="I20281" s="2">
        <v>45076</v>
      </c>
      <c r="J20281">
        <v>11</v>
      </c>
      <c r="K20281" s="2">
        <v>45076</v>
      </c>
      <c r="L20281">
        <v>11</v>
      </c>
      <c r="M20281" t="s">
        <v>12</v>
      </c>
      <c r="N20281">
        <v>14</v>
      </c>
      <c r="O20281" t="s">
        <v>5</v>
      </c>
      <c r="P20281" t="s">
        <v>33</v>
      </c>
      <c r="Q20281" t="s">
        <v>34</v>
      </c>
      <c r="R20281">
        <v>5</v>
      </c>
      <c r="S20281" t="s">
        <v>6</v>
      </c>
    </row>
    <row r="20282" spans="1:19" x14ac:dyDescent="0.3">
      <c r="A20282" t="s">
        <v>2</v>
      </c>
      <c r="B20282" s="1">
        <v>45076.682175925926</v>
      </c>
      <c r="C20282" s="1">
        <v>45076.690335648149</v>
      </c>
      <c r="D20282">
        <v>41.886870999999999</v>
      </c>
      <c r="E20282">
        <v>-87.648088999999999</v>
      </c>
      <c r="F20282">
        <v>41.88602082773</v>
      </c>
      <c r="G20282">
        <v>-87.630876058400005</v>
      </c>
      <c r="H20282" t="s">
        <v>0</v>
      </c>
      <c r="I20282" s="2">
        <v>45076</v>
      </c>
      <c r="J20282">
        <v>16</v>
      </c>
      <c r="K20282" s="2">
        <v>45076</v>
      </c>
      <c r="L20282">
        <v>16</v>
      </c>
      <c r="M20282" t="s">
        <v>12</v>
      </c>
      <c r="N20282">
        <v>11</v>
      </c>
      <c r="O20282" t="s">
        <v>5</v>
      </c>
      <c r="P20282" t="s">
        <v>33</v>
      </c>
      <c r="Q20282" t="s">
        <v>34</v>
      </c>
      <c r="R20282">
        <v>5</v>
      </c>
      <c r="S20282" t="s">
        <v>6</v>
      </c>
    </row>
    <row r="20283" spans="1:19" x14ac:dyDescent="0.3">
      <c r="A20283" t="s">
        <v>2</v>
      </c>
      <c r="B20283" s="1">
        <v>45076.853622685187</v>
      </c>
      <c r="C20283" s="1">
        <v>45076.864016203705</v>
      </c>
      <c r="D20283">
        <v>41.911721999999997</v>
      </c>
      <c r="E20283">
        <v>-87.626804000000007</v>
      </c>
      <c r="F20283">
        <v>41.891466000000001</v>
      </c>
      <c r="G20283">
        <v>-87.626761000000002</v>
      </c>
      <c r="H20283" t="s">
        <v>0</v>
      </c>
      <c r="I20283" s="2">
        <v>45076</v>
      </c>
      <c r="J20283">
        <v>20</v>
      </c>
      <c r="K20283" s="2">
        <v>45076</v>
      </c>
      <c r="L20283">
        <v>20</v>
      </c>
      <c r="M20283" t="s">
        <v>12</v>
      </c>
      <c r="N20283">
        <v>14</v>
      </c>
      <c r="O20283" t="s">
        <v>5</v>
      </c>
      <c r="P20283" t="s">
        <v>33</v>
      </c>
      <c r="Q20283" t="s">
        <v>34</v>
      </c>
      <c r="R20283">
        <v>5</v>
      </c>
      <c r="S20283" t="s">
        <v>6</v>
      </c>
    </row>
    <row r="20284" spans="1:19" x14ac:dyDescent="0.3">
      <c r="A20284" t="s">
        <v>2</v>
      </c>
      <c r="B20284" s="1">
        <v>45076.438587962963</v>
      </c>
      <c r="C20284" s="1">
        <v>45076.461631944447</v>
      </c>
      <c r="D20284">
        <v>41.943669999999997</v>
      </c>
      <c r="E20284">
        <v>-87.648949999999999</v>
      </c>
      <c r="F20284">
        <v>41.99925182186</v>
      </c>
      <c r="G20284">
        <v>-87.671377339299994</v>
      </c>
      <c r="H20284" t="s">
        <v>0</v>
      </c>
      <c r="I20284" s="2">
        <v>45076</v>
      </c>
      <c r="J20284">
        <v>10</v>
      </c>
      <c r="K20284" s="2">
        <v>45076</v>
      </c>
      <c r="L20284">
        <v>11</v>
      </c>
      <c r="M20284" t="s">
        <v>12</v>
      </c>
      <c r="N20284">
        <v>33</v>
      </c>
      <c r="O20284" t="s">
        <v>5</v>
      </c>
      <c r="P20284" t="s">
        <v>33</v>
      </c>
      <c r="Q20284" t="s">
        <v>34</v>
      </c>
      <c r="R20284">
        <v>5</v>
      </c>
      <c r="S20284" t="s">
        <v>6</v>
      </c>
    </row>
    <row r="20285" spans="1:19" x14ac:dyDescent="0.3">
      <c r="A20285" t="s">
        <v>2</v>
      </c>
      <c r="B20285" s="1">
        <v>45076.628738425927</v>
      </c>
      <c r="C20285" s="1">
        <v>45076.685208333336</v>
      </c>
      <c r="D20285">
        <v>41.884576228</v>
      </c>
      <c r="E20285">
        <v>-87.631889909999998</v>
      </c>
      <c r="F20285">
        <v>41.891466000000001</v>
      </c>
      <c r="G20285">
        <v>-87.626761000000002</v>
      </c>
      <c r="H20285" t="s">
        <v>0</v>
      </c>
      <c r="I20285" s="2">
        <v>45076</v>
      </c>
      <c r="J20285">
        <v>15</v>
      </c>
      <c r="K20285" s="2">
        <v>45076</v>
      </c>
      <c r="L20285">
        <v>16</v>
      </c>
      <c r="M20285" t="s">
        <v>12</v>
      </c>
      <c r="N20285">
        <v>21</v>
      </c>
      <c r="O20285" t="s">
        <v>5</v>
      </c>
      <c r="P20285" t="s">
        <v>33</v>
      </c>
      <c r="Q20285" t="s">
        <v>34</v>
      </c>
      <c r="R20285">
        <v>5</v>
      </c>
      <c r="S20285" t="s">
        <v>6</v>
      </c>
    </row>
    <row r="20286" spans="1:19" x14ac:dyDescent="0.3">
      <c r="A20286" t="s">
        <v>2</v>
      </c>
      <c r="B20286" s="1">
        <v>45076.829548611109</v>
      </c>
      <c r="C20286" s="1">
        <v>45076.83730324074</v>
      </c>
      <c r="D20286">
        <v>41.847203</v>
      </c>
      <c r="E20286">
        <v>-87.646794999999997</v>
      </c>
      <c r="F20286">
        <v>41.830776999999998</v>
      </c>
      <c r="G20286">
        <v>-87.632503999999997</v>
      </c>
      <c r="H20286" t="s">
        <v>0</v>
      </c>
      <c r="I20286" s="2">
        <v>45076</v>
      </c>
      <c r="J20286">
        <v>19</v>
      </c>
      <c r="K20286" s="2">
        <v>45076</v>
      </c>
      <c r="L20286">
        <v>20</v>
      </c>
      <c r="M20286" t="s">
        <v>12</v>
      </c>
      <c r="N20286">
        <v>11</v>
      </c>
      <c r="O20286" t="s">
        <v>5</v>
      </c>
      <c r="P20286" t="s">
        <v>33</v>
      </c>
      <c r="Q20286" t="s">
        <v>34</v>
      </c>
      <c r="R20286">
        <v>5</v>
      </c>
      <c r="S20286" t="s">
        <v>6</v>
      </c>
    </row>
    <row r="20287" spans="1:19" x14ac:dyDescent="0.3">
      <c r="A20287" t="s">
        <v>2</v>
      </c>
      <c r="B20287" s="1">
        <v>45076.735902777778</v>
      </c>
      <c r="C20287" s="1">
        <v>45076.749467592592</v>
      </c>
      <c r="D20287">
        <v>41.860384000000003</v>
      </c>
      <c r="E20287">
        <v>-87.625812999999994</v>
      </c>
      <c r="F20287">
        <v>41.830776999999998</v>
      </c>
      <c r="G20287">
        <v>-87.632503999999997</v>
      </c>
      <c r="H20287" t="s">
        <v>0</v>
      </c>
      <c r="I20287" s="2">
        <v>45076</v>
      </c>
      <c r="J20287">
        <v>17</v>
      </c>
      <c r="K20287" s="2">
        <v>45076</v>
      </c>
      <c r="L20287">
        <v>17</v>
      </c>
      <c r="M20287" t="s">
        <v>12</v>
      </c>
      <c r="N20287">
        <v>19</v>
      </c>
      <c r="O20287" t="s">
        <v>5</v>
      </c>
      <c r="P20287" t="s">
        <v>33</v>
      </c>
      <c r="Q20287" t="s">
        <v>34</v>
      </c>
      <c r="R20287">
        <v>5</v>
      </c>
      <c r="S20287" t="s">
        <v>6</v>
      </c>
    </row>
    <row r="20288" spans="1:19" x14ac:dyDescent="0.3">
      <c r="A20288" t="s">
        <v>2</v>
      </c>
      <c r="B20288" s="1">
        <v>45076.588553240741</v>
      </c>
      <c r="C20288" s="1">
        <v>45076.59716435185</v>
      </c>
      <c r="D20288">
        <v>41.86722595682</v>
      </c>
      <c r="E20288">
        <v>-87.615355390199994</v>
      </c>
      <c r="F20288">
        <v>41.854184249470002</v>
      </c>
      <c r="G20288">
        <v>-87.6191537415</v>
      </c>
      <c r="H20288" t="s">
        <v>0</v>
      </c>
      <c r="I20288" s="2">
        <v>45076</v>
      </c>
      <c r="J20288">
        <v>14</v>
      </c>
      <c r="K20288" s="2">
        <v>45076</v>
      </c>
      <c r="L20288">
        <v>14</v>
      </c>
      <c r="M20288" t="s">
        <v>12</v>
      </c>
      <c r="N20288">
        <v>12</v>
      </c>
      <c r="O20288" t="s">
        <v>5</v>
      </c>
      <c r="P20288" t="s">
        <v>33</v>
      </c>
      <c r="Q20288" t="s">
        <v>34</v>
      </c>
      <c r="R20288">
        <v>5</v>
      </c>
      <c r="S20288" t="s">
        <v>6</v>
      </c>
    </row>
    <row r="20289" spans="1:19" x14ac:dyDescent="0.3">
      <c r="A20289" t="s">
        <v>2</v>
      </c>
      <c r="B20289" s="1">
        <v>45076.588784722226</v>
      </c>
      <c r="C20289" s="1">
        <v>45076.596956018519</v>
      </c>
      <c r="D20289">
        <v>41.86722595682</v>
      </c>
      <c r="E20289">
        <v>-87.615355390199994</v>
      </c>
      <c r="F20289">
        <v>41.854184249470002</v>
      </c>
      <c r="G20289">
        <v>-87.6191537415</v>
      </c>
      <c r="H20289" t="s">
        <v>0</v>
      </c>
      <c r="I20289" s="2">
        <v>45076</v>
      </c>
      <c r="J20289">
        <v>14</v>
      </c>
      <c r="K20289" s="2">
        <v>45076</v>
      </c>
      <c r="L20289">
        <v>14</v>
      </c>
      <c r="M20289" t="s">
        <v>12</v>
      </c>
      <c r="N20289">
        <v>11</v>
      </c>
      <c r="O20289" t="s">
        <v>5</v>
      </c>
      <c r="P20289" t="s">
        <v>33</v>
      </c>
      <c r="Q20289" t="s">
        <v>34</v>
      </c>
      <c r="R20289">
        <v>5</v>
      </c>
      <c r="S20289" t="s">
        <v>6</v>
      </c>
    </row>
    <row r="20290" spans="1:19" x14ac:dyDescent="0.3">
      <c r="A20290" t="s">
        <v>2</v>
      </c>
      <c r="B20290" s="1">
        <v>45076.793009259258</v>
      </c>
      <c r="C20290" s="1">
        <v>45076.809490740743</v>
      </c>
      <c r="D20290">
        <v>41.842052000000002</v>
      </c>
      <c r="E20290">
        <v>-87.617000000000004</v>
      </c>
      <c r="F20290">
        <v>41.857556000000002</v>
      </c>
      <c r="G20290">
        <v>-87.661535000000001</v>
      </c>
      <c r="H20290" t="s">
        <v>0</v>
      </c>
      <c r="I20290" s="2">
        <v>45076</v>
      </c>
      <c r="J20290">
        <v>19</v>
      </c>
      <c r="K20290" s="2">
        <v>45076</v>
      </c>
      <c r="L20290">
        <v>19</v>
      </c>
      <c r="M20290" t="s">
        <v>12</v>
      </c>
      <c r="N20290">
        <v>23</v>
      </c>
      <c r="O20290" t="s">
        <v>5</v>
      </c>
      <c r="P20290" t="s">
        <v>33</v>
      </c>
      <c r="Q20290" t="s">
        <v>34</v>
      </c>
      <c r="R20290">
        <v>5</v>
      </c>
      <c r="S20290" t="s">
        <v>6</v>
      </c>
    </row>
    <row r="20291" spans="1:19" x14ac:dyDescent="0.3">
      <c r="A20291" t="s">
        <v>2</v>
      </c>
      <c r="B20291" s="1">
        <v>45076.916030092594</v>
      </c>
      <c r="C20291" s="1">
        <v>45076.921469907407</v>
      </c>
      <c r="D20291">
        <v>41.915689</v>
      </c>
      <c r="E20291">
        <v>-87.634600000000006</v>
      </c>
      <c r="F20291">
        <v>41.929143000000003</v>
      </c>
      <c r="G20291">
        <v>-87.649077000000005</v>
      </c>
      <c r="H20291" t="s">
        <v>0</v>
      </c>
      <c r="I20291" s="2">
        <v>45076</v>
      </c>
      <c r="J20291">
        <v>21</v>
      </c>
      <c r="K20291" s="2">
        <v>45076</v>
      </c>
      <c r="L20291">
        <v>22</v>
      </c>
      <c r="M20291" t="s">
        <v>12</v>
      </c>
      <c r="N20291">
        <v>7</v>
      </c>
      <c r="O20291" t="s">
        <v>5</v>
      </c>
      <c r="P20291" t="s">
        <v>33</v>
      </c>
      <c r="Q20291" t="s">
        <v>34</v>
      </c>
      <c r="R20291">
        <v>5</v>
      </c>
      <c r="S20291" t="s">
        <v>6</v>
      </c>
    </row>
    <row r="20292" spans="1:19" x14ac:dyDescent="0.3">
      <c r="A20292" t="s">
        <v>2</v>
      </c>
      <c r="B20292" s="1">
        <v>45076.802025462966</v>
      </c>
      <c r="C20292" s="1">
        <v>45076.807025462964</v>
      </c>
      <c r="D20292">
        <v>41.922694999999997</v>
      </c>
      <c r="E20292">
        <v>-87.697153</v>
      </c>
      <c r="F20292">
        <v>41.93842879148</v>
      </c>
      <c r="G20292">
        <v>-87.698007755999996</v>
      </c>
      <c r="H20292" t="s">
        <v>0</v>
      </c>
      <c r="I20292" s="2">
        <v>45076</v>
      </c>
      <c r="J20292">
        <v>19</v>
      </c>
      <c r="K20292" s="2">
        <v>45076</v>
      </c>
      <c r="L20292">
        <v>19</v>
      </c>
      <c r="M20292" t="s">
        <v>12</v>
      </c>
      <c r="N20292">
        <v>7</v>
      </c>
      <c r="O20292" t="s">
        <v>5</v>
      </c>
      <c r="P20292" t="s">
        <v>33</v>
      </c>
      <c r="Q20292" t="s">
        <v>34</v>
      </c>
      <c r="R20292">
        <v>5</v>
      </c>
      <c r="S20292" t="s">
        <v>6</v>
      </c>
    </row>
    <row r="20293" spans="1:19" x14ac:dyDescent="0.3">
      <c r="A20293" t="s">
        <v>2</v>
      </c>
      <c r="B20293" s="1">
        <v>45076.556331018517</v>
      </c>
      <c r="C20293" s="1">
        <v>45076.569027777776</v>
      </c>
      <c r="D20293">
        <v>41.865312000000003</v>
      </c>
      <c r="E20293">
        <v>-87.617867000000004</v>
      </c>
      <c r="F20293">
        <v>41.870257000000002</v>
      </c>
      <c r="G20293">
        <v>-87.639474000000007</v>
      </c>
      <c r="H20293" t="s">
        <v>0</v>
      </c>
      <c r="I20293" s="2">
        <v>45076</v>
      </c>
      <c r="J20293">
        <v>13</v>
      </c>
      <c r="K20293" s="2">
        <v>45076</v>
      </c>
      <c r="L20293">
        <v>13</v>
      </c>
      <c r="M20293" t="s">
        <v>12</v>
      </c>
      <c r="N20293">
        <v>18</v>
      </c>
      <c r="O20293" t="s">
        <v>5</v>
      </c>
      <c r="P20293" t="s">
        <v>33</v>
      </c>
      <c r="Q20293" t="s">
        <v>34</v>
      </c>
      <c r="R20293">
        <v>5</v>
      </c>
      <c r="S20293" t="s">
        <v>6</v>
      </c>
    </row>
    <row r="20294" spans="1:19" x14ac:dyDescent="0.3">
      <c r="A20294" t="s">
        <v>2</v>
      </c>
      <c r="B20294" s="1">
        <v>45076.649340277778</v>
      </c>
      <c r="C20294" s="1">
        <v>45076.658125000002</v>
      </c>
      <c r="D20294">
        <v>41.894556000000001</v>
      </c>
      <c r="E20294">
        <v>-87.653448999999995</v>
      </c>
      <c r="F20294">
        <v>41.909396006500003</v>
      </c>
      <c r="G20294">
        <v>-87.677691929199995</v>
      </c>
      <c r="H20294" t="s">
        <v>0</v>
      </c>
      <c r="I20294" s="2">
        <v>45076</v>
      </c>
      <c r="J20294">
        <v>15</v>
      </c>
      <c r="K20294" s="2">
        <v>45076</v>
      </c>
      <c r="L20294">
        <v>15</v>
      </c>
      <c r="M20294" t="s">
        <v>12</v>
      </c>
      <c r="N20294">
        <v>12</v>
      </c>
      <c r="O20294" t="s">
        <v>5</v>
      </c>
      <c r="P20294" t="s">
        <v>33</v>
      </c>
      <c r="Q20294" t="s">
        <v>34</v>
      </c>
      <c r="R20294">
        <v>5</v>
      </c>
      <c r="S20294" t="s">
        <v>6</v>
      </c>
    </row>
    <row r="20295" spans="1:19" x14ac:dyDescent="0.3">
      <c r="A20295" t="s">
        <v>2</v>
      </c>
      <c r="B20295" s="1">
        <v>45076.816041666665</v>
      </c>
      <c r="C20295" s="1">
        <v>45076.830034722225</v>
      </c>
      <c r="D20295">
        <v>41.911721999999997</v>
      </c>
      <c r="E20295">
        <v>-87.626804000000007</v>
      </c>
      <c r="F20295">
        <v>41.909396006500003</v>
      </c>
      <c r="G20295">
        <v>-87.677691929199995</v>
      </c>
      <c r="H20295" t="s">
        <v>0</v>
      </c>
      <c r="I20295" s="2">
        <v>45076</v>
      </c>
      <c r="J20295">
        <v>19</v>
      </c>
      <c r="K20295" s="2">
        <v>45076</v>
      </c>
      <c r="L20295">
        <v>19</v>
      </c>
      <c r="M20295" t="s">
        <v>12</v>
      </c>
      <c r="N20295">
        <v>20</v>
      </c>
      <c r="O20295" t="s">
        <v>5</v>
      </c>
      <c r="P20295" t="s">
        <v>33</v>
      </c>
      <c r="Q20295" t="s">
        <v>34</v>
      </c>
      <c r="R20295">
        <v>5</v>
      </c>
      <c r="S20295" t="s">
        <v>6</v>
      </c>
    </row>
    <row r="20296" spans="1:19" x14ac:dyDescent="0.3">
      <c r="A20296" t="s">
        <v>2</v>
      </c>
      <c r="B20296" s="1">
        <v>45076.618738425925</v>
      </c>
      <c r="C20296" s="1">
        <v>45076.629965277774</v>
      </c>
      <c r="D20296">
        <v>41.866095000000001</v>
      </c>
      <c r="E20296">
        <v>-87.607266999999993</v>
      </c>
      <c r="F20296">
        <v>41.851375172899999</v>
      </c>
      <c r="G20296">
        <v>-87.618834648900005</v>
      </c>
      <c r="H20296" t="s">
        <v>0</v>
      </c>
      <c r="I20296" s="2">
        <v>45076</v>
      </c>
      <c r="J20296">
        <v>14</v>
      </c>
      <c r="K20296" s="2">
        <v>45076</v>
      </c>
      <c r="L20296">
        <v>15</v>
      </c>
      <c r="M20296" t="s">
        <v>12</v>
      </c>
      <c r="N20296">
        <v>16</v>
      </c>
      <c r="O20296" t="s">
        <v>5</v>
      </c>
      <c r="P20296" t="s">
        <v>33</v>
      </c>
      <c r="Q20296" t="s">
        <v>34</v>
      </c>
      <c r="R20296">
        <v>5</v>
      </c>
      <c r="S20296" t="s">
        <v>6</v>
      </c>
    </row>
    <row r="20297" spans="1:19" x14ac:dyDescent="0.3">
      <c r="A20297" t="s">
        <v>2</v>
      </c>
      <c r="B20297" s="1">
        <v>45076.306331018517</v>
      </c>
      <c r="C20297" s="1">
        <v>45076.369421296295</v>
      </c>
      <c r="D20297">
        <v>41.892592119709725</v>
      </c>
      <c r="E20297">
        <v>-87.617289125919342</v>
      </c>
      <c r="F20297">
        <v>41.890573000000003</v>
      </c>
      <c r="G20297">
        <v>-87.622072000000003</v>
      </c>
      <c r="H20297" t="s">
        <v>0</v>
      </c>
      <c r="I20297" s="2">
        <v>45076</v>
      </c>
      <c r="J20297">
        <v>7</v>
      </c>
      <c r="K20297" s="2">
        <v>45076</v>
      </c>
      <c r="L20297">
        <v>8</v>
      </c>
      <c r="M20297" t="s">
        <v>12</v>
      </c>
      <c r="N20297">
        <v>30</v>
      </c>
      <c r="O20297" t="s">
        <v>5</v>
      </c>
      <c r="P20297" t="s">
        <v>33</v>
      </c>
      <c r="Q20297" t="s">
        <v>34</v>
      </c>
      <c r="R20297">
        <v>5</v>
      </c>
      <c r="S20297" t="s">
        <v>6</v>
      </c>
    </row>
    <row r="20298" spans="1:19" x14ac:dyDescent="0.3">
      <c r="A20298" t="s">
        <v>2</v>
      </c>
      <c r="B20298" s="1">
        <v>45076.78365740741</v>
      </c>
      <c r="C20298" s="1">
        <v>45076.791342592594</v>
      </c>
      <c r="D20298">
        <v>41.888716035999998</v>
      </c>
      <c r="E20298">
        <v>-87.644447853299994</v>
      </c>
      <c r="F20298">
        <v>41.900219493229997</v>
      </c>
      <c r="G20298">
        <v>-87.642985467599999</v>
      </c>
      <c r="H20298" t="s">
        <v>0</v>
      </c>
      <c r="I20298" s="2">
        <v>45076</v>
      </c>
      <c r="J20298">
        <v>18</v>
      </c>
      <c r="K20298" s="2">
        <v>45076</v>
      </c>
      <c r="L20298">
        <v>18</v>
      </c>
      <c r="M20298" t="s">
        <v>12</v>
      </c>
      <c r="N20298">
        <v>11</v>
      </c>
      <c r="O20298" t="s">
        <v>5</v>
      </c>
      <c r="P20298" t="s">
        <v>33</v>
      </c>
      <c r="Q20298" t="s">
        <v>34</v>
      </c>
      <c r="R20298">
        <v>5</v>
      </c>
      <c r="S20298" t="s">
        <v>6</v>
      </c>
    </row>
    <row r="20299" spans="1:19" x14ac:dyDescent="0.3">
      <c r="A20299" t="s">
        <v>2</v>
      </c>
      <c r="B20299" s="1">
        <v>45076.830451388887</v>
      </c>
      <c r="C20299" s="1">
        <v>45076.842719907407</v>
      </c>
      <c r="D20299">
        <v>41.932588000000003</v>
      </c>
      <c r="E20299">
        <v>-87.636426999999998</v>
      </c>
      <c r="F20299">
        <v>41.939477750405089</v>
      </c>
      <c r="G20299">
        <v>-87.663747668266296</v>
      </c>
      <c r="H20299" t="s">
        <v>0</v>
      </c>
      <c r="I20299" s="2">
        <v>45076</v>
      </c>
      <c r="J20299">
        <v>19</v>
      </c>
      <c r="K20299" s="2">
        <v>45076</v>
      </c>
      <c r="L20299">
        <v>20</v>
      </c>
      <c r="M20299" t="s">
        <v>12</v>
      </c>
      <c r="N20299">
        <v>17</v>
      </c>
      <c r="O20299" t="s">
        <v>5</v>
      </c>
      <c r="P20299" t="s">
        <v>33</v>
      </c>
      <c r="Q20299" t="s">
        <v>34</v>
      </c>
      <c r="R20299">
        <v>5</v>
      </c>
      <c r="S20299" t="s">
        <v>6</v>
      </c>
    </row>
    <row r="20300" spans="1:19" x14ac:dyDescent="0.3">
      <c r="A20300" t="s">
        <v>2</v>
      </c>
      <c r="B20300" s="1">
        <v>45076.923425925925</v>
      </c>
      <c r="C20300" s="1">
        <v>45076.941516203704</v>
      </c>
      <c r="D20300">
        <v>41.9362534831413</v>
      </c>
      <c r="E20300">
        <v>-87.652662098407745</v>
      </c>
      <c r="F20300">
        <v>41.910535000000003</v>
      </c>
      <c r="G20300">
        <v>-87.689555999999996</v>
      </c>
      <c r="H20300" t="s">
        <v>0</v>
      </c>
      <c r="I20300" s="2">
        <v>45076</v>
      </c>
      <c r="J20300">
        <v>22</v>
      </c>
      <c r="K20300" s="2">
        <v>45076</v>
      </c>
      <c r="L20300">
        <v>22</v>
      </c>
      <c r="M20300" t="s">
        <v>12</v>
      </c>
      <c r="N20300">
        <v>26</v>
      </c>
      <c r="O20300" t="s">
        <v>5</v>
      </c>
      <c r="P20300" t="s">
        <v>33</v>
      </c>
      <c r="Q20300" t="s">
        <v>34</v>
      </c>
      <c r="R20300">
        <v>5</v>
      </c>
      <c r="S20300" t="s">
        <v>6</v>
      </c>
    </row>
    <row r="20301" spans="1:19" x14ac:dyDescent="0.3">
      <c r="A20301" t="s">
        <v>2</v>
      </c>
      <c r="B20301" s="1">
        <v>45076.825648148151</v>
      </c>
      <c r="C20301" s="1">
        <v>45076.829259259262</v>
      </c>
      <c r="D20301">
        <v>41.875010000000003</v>
      </c>
      <c r="E20301">
        <v>-87.673280000000005</v>
      </c>
      <c r="F20301">
        <v>41.877944999999997</v>
      </c>
      <c r="G20301">
        <v>-87.662007000000003</v>
      </c>
      <c r="H20301" t="s">
        <v>0</v>
      </c>
      <c r="I20301" s="2">
        <v>45076</v>
      </c>
      <c r="J20301">
        <v>19</v>
      </c>
      <c r="K20301" s="2">
        <v>45076</v>
      </c>
      <c r="L20301">
        <v>19</v>
      </c>
      <c r="M20301" t="s">
        <v>12</v>
      </c>
      <c r="N20301">
        <v>5</v>
      </c>
      <c r="O20301" t="s">
        <v>5</v>
      </c>
      <c r="P20301" t="s">
        <v>33</v>
      </c>
      <c r="Q20301" t="s">
        <v>34</v>
      </c>
      <c r="R20301">
        <v>5</v>
      </c>
      <c r="S20301" t="s">
        <v>6</v>
      </c>
    </row>
    <row r="20302" spans="1:19" x14ac:dyDescent="0.3">
      <c r="A20302" t="s">
        <v>2</v>
      </c>
      <c r="B20302" s="1">
        <v>45076.912974537037</v>
      </c>
      <c r="C20302" s="1">
        <v>45076.917939814812</v>
      </c>
      <c r="D20302">
        <v>41.931247999999997</v>
      </c>
      <c r="E20302">
        <v>-87.644335999999996</v>
      </c>
      <c r="F20302">
        <v>41.915689</v>
      </c>
      <c r="G20302">
        <v>-87.634600000000006</v>
      </c>
      <c r="H20302" t="s">
        <v>0</v>
      </c>
      <c r="I20302" s="2">
        <v>45076</v>
      </c>
      <c r="J20302">
        <v>21</v>
      </c>
      <c r="K20302" s="2">
        <v>45076</v>
      </c>
      <c r="L20302">
        <v>22</v>
      </c>
      <c r="M20302" t="s">
        <v>12</v>
      </c>
      <c r="N20302">
        <v>7</v>
      </c>
      <c r="O20302" t="s">
        <v>5</v>
      </c>
      <c r="P20302" t="s">
        <v>33</v>
      </c>
      <c r="Q20302" t="s">
        <v>34</v>
      </c>
      <c r="R20302">
        <v>5</v>
      </c>
      <c r="S20302" t="s">
        <v>6</v>
      </c>
    </row>
    <row r="20303" spans="1:19" x14ac:dyDescent="0.3">
      <c r="A20303" t="s">
        <v>2</v>
      </c>
      <c r="B20303" s="1">
        <v>45076.684236111112</v>
      </c>
      <c r="C20303" s="1">
        <v>45076.690474537034</v>
      </c>
      <c r="D20303">
        <v>41.889906000000003</v>
      </c>
      <c r="E20303">
        <v>-87.634265999999997</v>
      </c>
      <c r="F20303">
        <v>41.891847372109929</v>
      </c>
      <c r="G20303">
        <v>-87.620580196380615</v>
      </c>
      <c r="H20303" t="s">
        <v>0</v>
      </c>
      <c r="I20303" s="2">
        <v>45076</v>
      </c>
      <c r="J20303">
        <v>16</v>
      </c>
      <c r="K20303" s="2">
        <v>45076</v>
      </c>
      <c r="L20303">
        <v>16</v>
      </c>
      <c r="M20303" t="s">
        <v>12</v>
      </c>
      <c r="N20303">
        <v>8</v>
      </c>
      <c r="O20303" t="s">
        <v>5</v>
      </c>
      <c r="P20303" t="s">
        <v>33</v>
      </c>
      <c r="Q20303" t="s">
        <v>34</v>
      </c>
      <c r="R20303">
        <v>5</v>
      </c>
      <c r="S20303" t="s">
        <v>6</v>
      </c>
    </row>
    <row r="20304" spans="1:19" x14ac:dyDescent="0.3">
      <c r="A20304" t="s">
        <v>2</v>
      </c>
      <c r="B20304" s="1">
        <v>45076.360798611109</v>
      </c>
      <c r="C20304" s="1">
        <v>45076.369560185187</v>
      </c>
      <c r="D20304">
        <v>41.882409000000003</v>
      </c>
      <c r="E20304">
        <v>-87.639767000000006</v>
      </c>
      <c r="F20304">
        <v>41.890172999999997</v>
      </c>
      <c r="G20304">
        <v>-87.626185000000007</v>
      </c>
      <c r="H20304" t="s">
        <v>0</v>
      </c>
      <c r="I20304" s="2">
        <v>45076</v>
      </c>
      <c r="J20304">
        <v>8</v>
      </c>
      <c r="K20304" s="2">
        <v>45076</v>
      </c>
      <c r="L20304">
        <v>8</v>
      </c>
      <c r="M20304" t="s">
        <v>12</v>
      </c>
      <c r="N20304">
        <v>12</v>
      </c>
      <c r="O20304" t="s">
        <v>5</v>
      </c>
      <c r="P20304" t="s">
        <v>33</v>
      </c>
      <c r="Q20304" t="s">
        <v>34</v>
      </c>
      <c r="R20304">
        <v>5</v>
      </c>
      <c r="S20304" t="s">
        <v>6</v>
      </c>
    </row>
    <row r="20305" spans="1:19" x14ac:dyDescent="0.3">
      <c r="A20305" t="s">
        <v>2</v>
      </c>
      <c r="B20305" s="1">
        <v>45076.576805555553</v>
      </c>
      <c r="C20305" s="1">
        <v>45076.59920138889</v>
      </c>
      <c r="D20305">
        <v>41.89434513742426</v>
      </c>
      <c r="E20305">
        <v>-87.622798383235931</v>
      </c>
      <c r="F20305">
        <v>41.892277999999997</v>
      </c>
      <c r="G20305">
        <v>-87.612043</v>
      </c>
      <c r="H20305" t="s">
        <v>0</v>
      </c>
      <c r="I20305" s="2">
        <v>45076</v>
      </c>
      <c r="J20305">
        <v>13</v>
      </c>
      <c r="K20305" s="2">
        <v>45076</v>
      </c>
      <c r="L20305">
        <v>14</v>
      </c>
      <c r="M20305" t="s">
        <v>12</v>
      </c>
      <c r="N20305">
        <v>32</v>
      </c>
      <c r="O20305" t="s">
        <v>5</v>
      </c>
      <c r="P20305" t="s">
        <v>33</v>
      </c>
      <c r="Q20305" t="s">
        <v>34</v>
      </c>
      <c r="R20305">
        <v>5</v>
      </c>
      <c r="S20305" t="s">
        <v>6</v>
      </c>
    </row>
    <row r="20306" spans="1:19" x14ac:dyDescent="0.3">
      <c r="A20306" t="s">
        <v>2</v>
      </c>
      <c r="B20306" s="1">
        <v>45076.695254629631</v>
      </c>
      <c r="C20306" s="1">
        <v>45076.746400462966</v>
      </c>
      <c r="D20306">
        <v>41.932588000000003</v>
      </c>
      <c r="E20306">
        <v>-87.636426999999998</v>
      </c>
      <c r="F20306">
        <v>41.892277999999997</v>
      </c>
      <c r="G20306">
        <v>-87.612043</v>
      </c>
      <c r="H20306" t="s">
        <v>0</v>
      </c>
      <c r="I20306" s="2">
        <v>45076</v>
      </c>
      <c r="J20306">
        <v>16</v>
      </c>
      <c r="K20306" s="2">
        <v>45076</v>
      </c>
      <c r="L20306">
        <v>17</v>
      </c>
      <c r="M20306" t="s">
        <v>12</v>
      </c>
      <c r="N20306">
        <v>13</v>
      </c>
      <c r="O20306" t="s">
        <v>5</v>
      </c>
      <c r="P20306" t="s">
        <v>33</v>
      </c>
      <c r="Q20306" t="s">
        <v>34</v>
      </c>
      <c r="R20306">
        <v>5</v>
      </c>
      <c r="S20306" t="s">
        <v>6</v>
      </c>
    </row>
    <row r="20307" spans="1:19" x14ac:dyDescent="0.3">
      <c r="A20307" t="s">
        <v>2</v>
      </c>
      <c r="B20307" s="1">
        <v>45076.80363425926</v>
      </c>
      <c r="C20307" s="1">
        <v>45076.814560185187</v>
      </c>
      <c r="D20307">
        <v>41.940231918108594</v>
      </c>
      <c r="E20307">
        <v>-87.652943730354309</v>
      </c>
      <c r="F20307">
        <v>41.940600000000003</v>
      </c>
      <c r="G20307">
        <v>-87.6785</v>
      </c>
      <c r="H20307" t="s">
        <v>0</v>
      </c>
      <c r="I20307" s="2">
        <v>45076</v>
      </c>
      <c r="J20307">
        <v>19</v>
      </c>
      <c r="K20307" s="2">
        <v>45076</v>
      </c>
      <c r="L20307">
        <v>19</v>
      </c>
      <c r="M20307" t="s">
        <v>12</v>
      </c>
      <c r="N20307">
        <v>15</v>
      </c>
      <c r="O20307" t="s">
        <v>5</v>
      </c>
      <c r="P20307" t="s">
        <v>33</v>
      </c>
      <c r="Q20307" t="s">
        <v>34</v>
      </c>
      <c r="R20307">
        <v>5</v>
      </c>
      <c r="S20307" t="s">
        <v>6</v>
      </c>
    </row>
    <row r="20308" spans="1:19" x14ac:dyDescent="0.3">
      <c r="A20308" t="s">
        <v>2</v>
      </c>
      <c r="B20308" s="1">
        <v>45076.294861111113</v>
      </c>
      <c r="C20308" s="1">
        <v>45076.317870370367</v>
      </c>
      <c r="D20308">
        <v>41.902308701220001</v>
      </c>
      <c r="E20308">
        <v>-87.627690528000002</v>
      </c>
      <c r="F20308">
        <v>41.872731542263075</v>
      </c>
      <c r="G20308">
        <v>-87.633516490459442</v>
      </c>
      <c r="H20308" t="s">
        <v>0</v>
      </c>
      <c r="I20308" s="2">
        <v>45076</v>
      </c>
      <c r="J20308">
        <v>7</v>
      </c>
      <c r="K20308" s="2">
        <v>45076</v>
      </c>
      <c r="L20308">
        <v>7</v>
      </c>
      <c r="M20308" t="s">
        <v>12</v>
      </c>
      <c r="N20308">
        <v>33</v>
      </c>
      <c r="O20308" t="s">
        <v>5</v>
      </c>
      <c r="P20308" t="s">
        <v>33</v>
      </c>
      <c r="Q20308" t="s">
        <v>34</v>
      </c>
      <c r="R20308">
        <v>5</v>
      </c>
      <c r="S20308" t="s">
        <v>6</v>
      </c>
    </row>
    <row r="20309" spans="1:19" x14ac:dyDescent="0.3">
      <c r="A20309" t="s">
        <v>2</v>
      </c>
      <c r="B20309" s="1">
        <v>45076.044618055559</v>
      </c>
      <c r="C20309" s="1">
        <v>45076.093472222223</v>
      </c>
      <c r="D20309">
        <v>41.884621072579357</v>
      </c>
      <c r="E20309">
        <v>-87.627834230661392</v>
      </c>
      <c r="F20309">
        <v>41.884621072579357</v>
      </c>
      <c r="G20309">
        <v>-87.627834230661392</v>
      </c>
      <c r="H20309" t="s">
        <v>0</v>
      </c>
      <c r="I20309" s="2">
        <v>45076</v>
      </c>
      <c r="J20309">
        <v>1</v>
      </c>
      <c r="K20309" s="2">
        <v>45076</v>
      </c>
      <c r="L20309">
        <v>2</v>
      </c>
      <c r="M20309" t="s">
        <v>12</v>
      </c>
      <c r="N20309">
        <v>10</v>
      </c>
      <c r="O20309" t="s">
        <v>5</v>
      </c>
      <c r="P20309" t="s">
        <v>33</v>
      </c>
      <c r="Q20309" t="s">
        <v>34</v>
      </c>
      <c r="R20309">
        <v>5</v>
      </c>
      <c r="S20309" t="s">
        <v>6</v>
      </c>
    </row>
    <row r="20310" spans="1:19" x14ac:dyDescent="0.3">
      <c r="A20310" t="s">
        <v>2</v>
      </c>
      <c r="B20310" s="1">
        <v>45076.577789351853</v>
      </c>
      <c r="C20310" s="1">
        <v>45076.600972222222</v>
      </c>
      <c r="D20310">
        <v>41.900960390000002</v>
      </c>
      <c r="E20310">
        <v>-87.623776640000003</v>
      </c>
      <c r="F20310">
        <v>41.884621072579357</v>
      </c>
      <c r="G20310">
        <v>-87.627834230661392</v>
      </c>
      <c r="H20310" t="s">
        <v>0</v>
      </c>
      <c r="I20310" s="2">
        <v>45076</v>
      </c>
      <c r="J20310">
        <v>13</v>
      </c>
      <c r="K20310" s="2">
        <v>45076</v>
      </c>
      <c r="L20310">
        <v>14</v>
      </c>
      <c r="M20310" t="s">
        <v>12</v>
      </c>
      <c r="N20310">
        <v>33</v>
      </c>
      <c r="O20310" t="s">
        <v>5</v>
      </c>
      <c r="P20310" t="s">
        <v>33</v>
      </c>
      <c r="Q20310" t="s">
        <v>34</v>
      </c>
      <c r="R20310">
        <v>5</v>
      </c>
      <c r="S20310" t="s">
        <v>6</v>
      </c>
    </row>
    <row r="20311" spans="1:19" x14ac:dyDescent="0.3">
      <c r="A20311" t="s">
        <v>2</v>
      </c>
      <c r="B20311" s="1">
        <v>45076.936932870369</v>
      </c>
      <c r="C20311" s="1">
        <v>45076.942986111113</v>
      </c>
      <c r="D20311">
        <v>41.902973000000003</v>
      </c>
      <c r="E20311">
        <v>-87.631280000000004</v>
      </c>
      <c r="F20311">
        <v>41.912132999999997</v>
      </c>
      <c r="G20311">
        <v>-87.634656000000007</v>
      </c>
      <c r="H20311" t="s">
        <v>0</v>
      </c>
      <c r="I20311" s="2">
        <v>45076</v>
      </c>
      <c r="J20311">
        <v>22</v>
      </c>
      <c r="K20311" s="2">
        <v>45076</v>
      </c>
      <c r="L20311">
        <v>22</v>
      </c>
      <c r="M20311" t="s">
        <v>12</v>
      </c>
      <c r="N20311">
        <v>8</v>
      </c>
      <c r="O20311" t="s">
        <v>5</v>
      </c>
      <c r="P20311" t="s">
        <v>33</v>
      </c>
      <c r="Q20311" t="s">
        <v>34</v>
      </c>
      <c r="R20311">
        <v>5</v>
      </c>
      <c r="S20311" t="s">
        <v>6</v>
      </c>
    </row>
    <row r="20312" spans="1:19" x14ac:dyDescent="0.3">
      <c r="A20312" t="s">
        <v>2</v>
      </c>
      <c r="B20312" s="1">
        <v>45076.939780092594</v>
      </c>
      <c r="C20312" s="1">
        <v>45076.944849537038</v>
      </c>
      <c r="D20312">
        <v>41.902973000000003</v>
      </c>
      <c r="E20312">
        <v>-87.631280000000004</v>
      </c>
      <c r="F20312">
        <v>41.891023310251853</v>
      </c>
      <c r="G20312">
        <v>-87.635479867458344</v>
      </c>
      <c r="H20312" t="s">
        <v>0</v>
      </c>
      <c r="I20312" s="2">
        <v>45076</v>
      </c>
      <c r="J20312">
        <v>22</v>
      </c>
      <c r="K20312" s="2">
        <v>45076</v>
      </c>
      <c r="L20312">
        <v>22</v>
      </c>
      <c r="M20312" t="s">
        <v>12</v>
      </c>
      <c r="N20312">
        <v>7</v>
      </c>
      <c r="O20312" t="s">
        <v>5</v>
      </c>
      <c r="P20312" t="s">
        <v>33</v>
      </c>
      <c r="Q20312" t="s">
        <v>34</v>
      </c>
      <c r="R20312">
        <v>5</v>
      </c>
      <c r="S20312" t="s">
        <v>6</v>
      </c>
    </row>
    <row r="20313" spans="1:19" x14ac:dyDescent="0.3">
      <c r="A20313" t="s">
        <v>2</v>
      </c>
      <c r="B20313" s="1">
        <v>45076.876273148147</v>
      </c>
      <c r="C20313" s="1">
        <v>45076.896134259259</v>
      </c>
      <c r="D20313">
        <v>41.867117782500003</v>
      </c>
      <c r="E20313">
        <v>-87.641087959299995</v>
      </c>
      <c r="F20313">
        <v>41.865054000000001</v>
      </c>
      <c r="G20313">
        <v>-87.656959000000001</v>
      </c>
      <c r="H20313" t="s">
        <v>0</v>
      </c>
      <c r="I20313" s="2">
        <v>45076</v>
      </c>
      <c r="J20313">
        <v>21</v>
      </c>
      <c r="K20313" s="2">
        <v>45076</v>
      </c>
      <c r="L20313">
        <v>21</v>
      </c>
      <c r="M20313" t="s">
        <v>12</v>
      </c>
      <c r="N20313">
        <v>28</v>
      </c>
      <c r="O20313" t="s">
        <v>5</v>
      </c>
      <c r="P20313" t="s">
        <v>33</v>
      </c>
      <c r="Q20313" t="s">
        <v>34</v>
      </c>
      <c r="R20313">
        <v>5</v>
      </c>
      <c r="S20313" t="s">
        <v>6</v>
      </c>
    </row>
    <row r="20314" spans="1:19" x14ac:dyDescent="0.3">
      <c r="A20314" t="s">
        <v>2</v>
      </c>
      <c r="B20314" s="1">
        <v>45076.607951388891</v>
      </c>
      <c r="C20314" s="1">
        <v>45076.613912037035</v>
      </c>
      <c r="D20314">
        <v>41.799336262609998</v>
      </c>
      <c r="E20314">
        <v>-87.600958114500003</v>
      </c>
      <c r="F20314">
        <v>41.79172820953</v>
      </c>
      <c r="G20314">
        <v>-87.583945009000004</v>
      </c>
      <c r="H20314" t="s">
        <v>0</v>
      </c>
      <c r="I20314" s="2">
        <v>45076</v>
      </c>
      <c r="J20314">
        <v>14</v>
      </c>
      <c r="K20314" s="2">
        <v>45076</v>
      </c>
      <c r="L20314">
        <v>14</v>
      </c>
      <c r="M20314" t="s">
        <v>12</v>
      </c>
      <c r="N20314">
        <v>8</v>
      </c>
      <c r="O20314" t="s">
        <v>5</v>
      </c>
      <c r="P20314" t="s">
        <v>33</v>
      </c>
      <c r="Q20314" t="s">
        <v>34</v>
      </c>
      <c r="R20314">
        <v>5</v>
      </c>
      <c r="S20314" t="s">
        <v>6</v>
      </c>
    </row>
    <row r="20315" spans="1:19" x14ac:dyDescent="0.3">
      <c r="A20315" t="s">
        <v>2</v>
      </c>
      <c r="B20315" s="1">
        <v>45076.570590277777</v>
      </c>
      <c r="C20315" s="1">
        <v>45076.582303240742</v>
      </c>
      <c r="D20315">
        <v>41.814092710479997</v>
      </c>
      <c r="E20315">
        <v>-87.597005147900006</v>
      </c>
      <c r="F20315">
        <v>41.809443000000002</v>
      </c>
      <c r="G20315">
        <v>-87.591875000000002</v>
      </c>
      <c r="H20315" t="s">
        <v>0</v>
      </c>
      <c r="I20315" s="2">
        <v>45076</v>
      </c>
      <c r="J20315">
        <v>13</v>
      </c>
      <c r="K20315" s="2">
        <v>45076</v>
      </c>
      <c r="L20315">
        <v>13</v>
      </c>
      <c r="M20315" t="s">
        <v>12</v>
      </c>
      <c r="N20315">
        <v>16</v>
      </c>
      <c r="O20315" t="s">
        <v>5</v>
      </c>
      <c r="P20315" t="s">
        <v>33</v>
      </c>
      <c r="Q20315" t="s">
        <v>34</v>
      </c>
      <c r="R20315">
        <v>5</v>
      </c>
      <c r="S20315" t="s">
        <v>6</v>
      </c>
    </row>
    <row r="20316" spans="1:19" x14ac:dyDescent="0.3">
      <c r="A20316" t="s">
        <v>2</v>
      </c>
      <c r="B20316" s="1">
        <v>45076.79478009259</v>
      </c>
      <c r="C20316" s="1">
        <v>45076.800057870372</v>
      </c>
      <c r="D20316">
        <v>41.897660000000002</v>
      </c>
      <c r="E20316">
        <v>-87.623509999999996</v>
      </c>
      <c r="F20316">
        <v>41.891466000000001</v>
      </c>
      <c r="G20316">
        <v>-87.626761000000002</v>
      </c>
      <c r="H20316" t="s">
        <v>0</v>
      </c>
      <c r="I20316" s="2">
        <v>45076</v>
      </c>
      <c r="J20316">
        <v>19</v>
      </c>
      <c r="K20316" s="2">
        <v>45076</v>
      </c>
      <c r="L20316">
        <v>19</v>
      </c>
      <c r="M20316" t="s">
        <v>12</v>
      </c>
      <c r="N20316">
        <v>7</v>
      </c>
      <c r="O20316" t="s">
        <v>5</v>
      </c>
      <c r="P20316" t="s">
        <v>33</v>
      </c>
      <c r="Q20316" t="s">
        <v>34</v>
      </c>
      <c r="R20316">
        <v>5</v>
      </c>
      <c r="S20316" t="s">
        <v>6</v>
      </c>
    </row>
    <row r="20317" spans="1:19" x14ac:dyDescent="0.3">
      <c r="A20317" t="s">
        <v>2</v>
      </c>
      <c r="B20317" s="1">
        <v>45076.822581018518</v>
      </c>
      <c r="C20317" s="1">
        <v>45076.860613425924</v>
      </c>
      <c r="D20317">
        <v>41.914026712729999</v>
      </c>
      <c r="E20317">
        <v>-87.705126461999996</v>
      </c>
      <c r="F20317">
        <v>41.914026712729999</v>
      </c>
      <c r="G20317">
        <v>-87.705126461999996</v>
      </c>
      <c r="H20317" t="s">
        <v>0</v>
      </c>
      <c r="I20317" s="2">
        <v>45076</v>
      </c>
      <c r="J20317">
        <v>19</v>
      </c>
      <c r="K20317" s="2">
        <v>45076</v>
      </c>
      <c r="L20317">
        <v>20</v>
      </c>
      <c r="M20317" t="s">
        <v>12</v>
      </c>
      <c r="N20317">
        <v>54</v>
      </c>
      <c r="O20317" t="s">
        <v>5</v>
      </c>
      <c r="P20317" t="s">
        <v>33</v>
      </c>
      <c r="Q20317" t="s">
        <v>34</v>
      </c>
      <c r="R20317">
        <v>5</v>
      </c>
      <c r="S20317" t="s">
        <v>6</v>
      </c>
    </row>
    <row r="20318" spans="1:19" x14ac:dyDescent="0.3">
      <c r="A20318" t="s">
        <v>2</v>
      </c>
      <c r="B20318" s="1">
        <v>45076.734097222223</v>
      </c>
      <c r="C20318" s="1">
        <v>45076.759421296294</v>
      </c>
      <c r="D20318">
        <v>41.868288</v>
      </c>
      <c r="E20318">
        <v>-87.623981999999998</v>
      </c>
      <c r="F20318">
        <v>41.882134000000001</v>
      </c>
      <c r="G20318">
        <v>-87.625124999999997</v>
      </c>
      <c r="H20318" t="s">
        <v>0</v>
      </c>
      <c r="I20318" s="2">
        <v>45076</v>
      </c>
      <c r="J20318">
        <v>17</v>
      </c>
      <c r="K20318" s="2">
        <v>45076</v>
      </c>
      <c r="L20318">
        <v>18</v>
      </c>
      <c r="M20318" t="s">
        <v>12</v>
      </c>
      <c r="N20318">
        <v>36</v>
      </c>
      <c r="O20318" t="s">
        <v>5</v>
      </c>
      <c r="P20318" t="s">
        <v>33</v>
      </c>
      <c r="Q20318" t="s">
        <v>34</v>
      </c>
      <c r="R20318">
        <v>5</v>
      </c>
      <c r="S20318" t="s">
        <v>6</v>
      </c>
    </row>
    <row r="20319" spans="1:19" x14ac:dyDescent="0.3">
      <c r="A20319" t="s">
        <v>2</v>
      </c>
      <c r="B20319" s="1">
        <v>45076.500474537039</v>
      </c>
      <c r="C20319" s="1">
        <v>45076.519131944442</v>
      </c>
      <c r="D20319">
        <v>41.785097146360002</v>
      </c>
      <c r="E20319">
        <v>-87.601072760600005</v>
      </c>
      <c r="F20319">
        <v>41.795211999999999</v>
      </c>
      <c r="G20319">
        <v>-87.580714999999998</v>
      </c>
      <c r="H20319" t="s">
        <v>0</v>
      </c>
      <c r="I20319" s="2">
        <v>45076</v>
      </c>
      <c r="J20319">
        <v>12</v>
      </c>
      <c r="K20319" s="2">
        <v>45076</v>
      </c>
      <c r="L20319">
        <v>12</v>
      </c>
      <c r="M20319" t="s">
        <v>12</v>
      </c>
      <c r="N20319">
        <v>26</v>
      </c>
      <c r="O20319" t="s">
        <v>5</v>
      </c>
      <c r="P20319" t="s">
        <v>33</v>
      </c>
      <c r="Q20319" t="s">
        <v>34</v>
      </c>
      <c r="R20319">
        <v>5</v>
      </c>
      <c r="S20319" t="s">
        <v>6</v>
      </c>
    </row>
    <row r="20320" spans="1:19" x14ac:dyDescent="0.3">
      <c r="A20320" t="s">
        <v>2</v>
      </c>
      <c r="B20320" s="1">
        <v>45076.590578703705</v>
      </c>
      <c r="C20320" s="1">
        <v>45076.628078703703</v>
      </c>
      <c r="D20320">
        <v>41.793241999999999</v>
      </c>
      <c r="E20320">
        <v>-87.587782000000004</v>
      </c>
      <c r="F20320">
        <v>41.880958</v>
      </c>
      <c r="G20320">
        <v>-87.616743</v>
      </c>
      <c r="H20320" t="s">
        <v>0</v>
      </c>
      <c r="I20320" s="2">
        <v>45076</v>
      </c>
      <c r="J20320">
        <v>14</v>
      </c>
      <c r="K20320" s="2">
        <v>45076</v>
      </c>
      <c r="L20320">
        <v>15</v>
      </c>
      <c r="M20320" t="s">
        <v>12</v>
      </c>
      <c r="N20320">
        <v>54</v>
      </c>
      <c r="O20320" t="s">
        <v>5</v>
      </c>
      <c r="P20320" t="s">
        <v>33</v>
      </c>
      <c r="Q20320" t="s">
        <v>34</v>
      </c>
      <c r="R20320">
        <v>5</v>
      </c>
      <c r="S20320" t="s">
        <v>6</v>
      </c>
    </row>
    <row r="20321" spans="1:19" x14ac:dyDescent="0.3">
      <c r="A20321" t="s">
        <v>2</v>
      </c>
      <c r="B20321" s="1">
        <v>45076.591724537036</v>
      </c>
      <c r="C20321" s="1">
        <v>45076.628287037034</v>
      </c>
      <c r="D20321">
        <v>41.793241999999999</v>
      </c>
      <c r="E20321">
        <v>-87.587782000000004</v>
      </c>
      <c r="F20321">
        <v>41.880958</v>
      </c>
      <c r="G20321">
        <v>-87.616743</v>
      </c>
      <c r="H20321" t="s">
        <v>0</v>
      </c>
      <c r="I20321" s="2">
        <v>45076</v>
      </c>
      <c r="J20321">
        <v>14</v>
      </c>
      <c r="K20321" s="2">
        <v>45076</v>
      </c>
      <c r="L20321">
        <v>15</v>
      </c>
      <c r="M20321" t="s">
        <v>12</v>
      </c>
      <c r="N20321">
        <v>52</v>
      </c>
      <c r="O20321" t="s">
        <v>5</v>
      </c>
      <c r="P20321" t="s">
        <v>33</v>
      </c>
      <c r="Q20321" t="s">
        <v>34</v>
      </c>
      <c r="R20321">
        <v>5</v>
      </c>
      <c r="S20321" t="s">
        <v>6</v>
      </c>
    </row>
    <row r="20322" spans="1:19" x14ac:dyDescent="0.3">
      <c r="A20322" t="s">
        <v>2</v>
      </c>
      <c r="B20322" s="1">
        <v>45076.670243055552</v>
      </c>
      <c r="C20322" s="1">
        <v>45076.716435185182</v>
      </c>
      <c r="D20322">
        <v>41.900960390000002</v>
      </c>
      <c r="E20322">
        <v>-87.623776640000003</v>
      </c>
      <c r="F20322">
        <v>41.802405999999998</v>
      </c>
      <c r="G20322">
        <v>-87.586923999999996</v>
      </c>
      <c r="H20322" t="s">
        <v>0</v>
      </c>
      <c r="I20322" s="2">
        <v>45076</v>
      </c>
      <c r="J20322">
        <v>16</v>
      </c>
      <c r="K20322" s="2">
        <v>45076</v>
      </c>
      <c r="L20322">
        <v>17</v>
      </c>
      <c r="M20322" t="s">
        <v>12</v>
      </c>
      <c r="N20322">
        <v>6</v>
      </c>
      <c r="O20322" t="s">
        <v>5</v>
      </c>
      <c r="P20322" t="s">
        <v>33</v>
      </c>
      <c r="Q20322" t="s">
        <v>34</v>
      </c>
      <c r="R20322">
        <v>5</v>
      </c>
      <c r="S20322" t="s">
        <v>6</v>
      </c>
    </row>
    <row r="20323" spans="1:19" x14ac:dyDescent="0.3">
      <c r="A20323" t="s">
        <v>2</v>
      </c>
      <c r="B20323" s="1">
        <v>45076.891273148147</v>
      </c>
      <c r="C20323" s="1">
        <v>45076.964155092595</v>
      </c>
      <c r="D20323">
        <v>41.891795000000002</v>
      </c>
      <c r="E20323">
        <v>-87.658750999999995</v>
      </c>
      <c r="F20323">
        <v>41.888716035999998</v>
      </c>
      <c r="G20323">
        <v>-87.644447853299994</v>
      </c>
      <c r="H20323" t="s">
        <v>0</v>
      </c>
      <c r="I20323" s="2">
        <v>45076</v>
      </c>
      <c r="J20323">
        <v>21</v>
      </c>
      <c r="K20323" s="2">
        <v>45076</v>
      </c>
      <c r="L20323">
        <v>23</v>
      </c>
      <c r="M20323" t="s">
        <v>12</v>
      </c>
      <c r="N20323">
        <v>44</v>
      </c>
      <c r="O20323" t="s">
        <v>5</v>
      </c>
      <c r="P20323" t="s">
        <v>33</v>
      </c>
      <c r="Q20323" t="s">
        <v>34</v>
      </c>
      <c r="R20323">
        <v>5</v>
      </c>
      <c r="S20323" t="s">
        <v>6</v>
      </c>
    </row>
    <row r="20324" spans="1:19" x14ac:dyDescent="0.3">
      <c r="A20324" t="s">
        <v>2</v>
      </c>
      <c r="B20324" s="1">
        <v>45076.739398148151</v>
      </c>
      <c r="C20324" s="1">
        <v>45076.749131944445</v>
      </c>
      <c r="D20324">
        <v>41.849527000000002</v>
      </c>
      <c r="E20324">
        <v>-87.640591000000001</v>
      </c>
      <c r="F20324">
        <v>41.830707051440854</v>
      </c>
      <c r="G20324">
        <v>-87.641255334019661</v>
      </c>
      <c r="H20324" t="s">
        <v>0</v>
      </c>
      <c r="I20324" s="2">
        <v>45076</v>
      </c>
      <c r="J20324">
        <v>17</v>
      </c>
      <c r="K20324" s="2">
        <v>45076</v>
      </c>
      <c r="L20324">
        <v>17</v>
      </c>
      <c r="M20324" t="s">
        <v>12</v>
      </c>
      <c r="N20324">
        <v>14</v>
      </c>
      <c r="O20324" t="s">
        <v>5</v>
      </c>
      <c r="P20324" t="s">
        <v>33</v>
      </c>
      <c r="Q20324" t="s">
        <v>34</v>
      </c>
      <c r="R20324">
        <v>5</v>
      </c>
      <c r="S20324" t="s">
        <v>6</v>
      </c>
    </row>
    <row r="20325" spans="1:19" x14ac:dyDescent="0.3">
      <c r="A20325" t="s">
        <v>2</v>
      </c>
      <c r="B20325" s="1">
        <v>45076.46025462963</v>
      </c>
      <c r="C20325" s="1">
        <v>45076.468391203707</v>
      </c>
      <c r="D20325">
        <v>41.802562000000002</v>
      </c>
      <c r="E20325">
        <v>-87.590367999999998</v>
      </c>
      <c r="F20325">
        <v>41.791477999999998</v>
      </c>
      <c r="G20325">
        <v>-87.599861000000004</v>
      </c>
      <c r="H20325" t="s">
        <v>0</v>
      </c>
      <c r="I20325" s="2">
        <v>45076</v>
      </c>
      <c r="J20325">
        <v>11</v>
      </c>
      <c r="K20325" s="2">
        <v>45076</v>
      </c>
      <c r="L20325">
        <v>11</v>
      </c>
      <c r="M20325" t="s">
        <v>12</v>
      </c>
      <c r="N20325">
        <v>11</v>
      </c>
      <c r="O20325" t="s">
        <v>5</v>
      </c>
      <c r="P20325" t="s">
        <v>33</v>
      </c>
      <c r="Q20325" t="s">
        <v>34</v>
      </c>
      <c r="R20325">
        <v>5</v>
      </c>
      <c r="S20325" t="s">
        <v>6</v>
      </c>
    </row>
    <row r="20326" spans="1:19" x14ac:dyDescent="0.3">
      <c r="A20326" t="s">
        <v>2</v>
      </c>
      <c r="B20326" s="1">
        <v>45076.571574074071</v>
      </c>
      <c r="C20326" s="1">
        <v>45076.604884259257</v>
      </c>
      <c r="D20326">
        <v>41.936688449499698</v>
      </c>
      <c r="E20326">
        <v>-87.636829018592834</v>
      </c>
      <c r="F20326">
        <v>41.939477750405089</v>
      </c>
      <c r="G20326">
        <v>-87.663747668266296</v>
      </c>
      <c r="H20326" t="s">
        <v>0</v>
      </c>
      <c r="I20326" s="2">
        <v>45076</v>
      </c>
      <c r="J20326">
        <v>13</v>
      </c>
      <c r="K20326" s="2">
        <v>45076</v>
      </c>
      <c r="L20326">
        <v>14</v>
      </c>
      <c r="M20326" t="s">
        <v>12</v>
      </c>
      <c r="N20326">
        <v>47</v>
      </c>
      <c r="O20326" t="s">
        <v>5</v>
      </c>
      <c r="P20326" t="s">
        <v>33</v>
      </c>
      <c r="Q20326" t="s">
        <v>34</v>
      </c>
      <c r="R20326">
        <v>5</v>
      </c>
      <c r="S20326" t="s">
        <v>6</v>
      </c>
    </row>
    <row r="20327" spans="1:19" x14ac:dyDescent="0.3">
      <c r="A20327" t="s">
        <v>2</v>
      </c>
      <c r="B20327" s="1">
        <v>45076.681770833333</v>
      </c>
      <c r="C20327" s="1">
        <v>45076.684479166666</v>
      </c>
      <c r="D20327">
        <v>41.87811890091227</v>
      </c>
      <c r="E20327">
        <v>-87.643947601318359</v>
      </c>
      <c r="F20327">
        <v>41.881859328038225</v>
      </c>
      <c r="G20327">
        <v>-87.649263739585876</v>
      </c>
      <c r="H20327" t="s">
        <v>0</v>
      </c>
      <c r="I20327" s="2">
        <v>45076</v>
      </c>
      <c r="J20327">
        <v>16</v>
      </c>
      <c r="K20327" s="2">
        <v>45076</v>
      </c>
      <c r="L20327">
        <v>16</v>
      </c>
      <c r="M20327" t="s">
        <v>12</v>
      </c>
      <c r="N20327">
        <v>3</v>
      </c>
      <c r="O20327" t="s">
        <v>5</v>
      </c>
      <c r="P20327" t="s">
        <v>33</v>
      </c>
      <c r="Q20327" t="s">
        <v>34</v>
      </c>
      <c r="R20327">
        <v>5</v>
      </c>
      <c r="S20327" t="s">
        <v>6</v>
      </c>
    </row>
    <row r="20328" spans="1:19" x14ac:dyDescent="0.3">
      <c r="A20328" t="s">
        <v>2</v>
      </c>
      <c r="B20328" s="1">
        <v>45076.802372685182</v>
      </c>
      <c r="C20328" s="1">
        <v>45076.822164351855</v>
      </c>
      <c r="D20328">
        <v>41.880419000000003</v>
      </c>
      <c r="E20328">
        <v>-87.655518999999998</v>
      </c>
      <c r="F20328">
        <v>41.890172999999997</v>
      </c>
      <c r="G20328">
        <v>-87.626185000000007</v>
      </c>
      <c r="H20328" t="s">
        <v>0</v>
      </c>
      <c r="I20328" s="2">
        <v>45076</v>
      </c>
      <c r="J20328">
        <v>19</v>
      </c>
      <c r="K20328" s="2">
        <v>45076</v>
      </c>
      <c r="L20328">
        <v>19</v>
      </c>
      <c r="M20328" t="s">
        <v>12</v>
      </c>
      <c r="N20328">
        <v>28</v>
      </c>
      <c r="O20328" t="s">
        <v>5</v>
      </c>
      <c r="P20328" t="s">
        <v>33</v>
      </c>
      <c r="Q20328" t="s">
        <v>34</v>
      </c>
      <c r="R20328">
        <v>5</v>
      </c>
      <c r="S20328" t="s">
        <v>6</v>
      </c>
    </row>
    <row r="20329" spans="1:19" x14ac:dyDescent="0.3">
      <c r="A20329" t="s">
        <v>2</v>
      </c>
      <c r="B20329" s="1">
        <v>45076.779363425929</v>
      </c>
      <c r="C20329" s="1">
        <v>45076.791180555556</v>
      </c>
      <c r="D20329">
        <v>41.935774617664578</v>
      </c>
      <c r="E20329">
        <v>-87.663600146770477</v>
      </c>
      <c r="F20329">
        <v>41.943669999999997</v>
      </c>
      <c r="G20329">
        <v>-87.648949999999999</v>
      </c>
      <c r="H20329" t="s">
        <v>0</v>
      </c>
      <c r="I20329" s="2">
        <v>45076</v>
      </c>
      <c r="J20329">
        <v>18</v>
      </c>
      <c r="K20329" s="2">
        <v>45076</v>
      </c>
      <c r="L20329">
        <v>18</v>
      </c>
      <c r="M20329" t="s">
        <v>12</v>
      </c>
      <c r="N20329">
        <v>17</v>
      </c>
      <c r="O20329" t="s">
        <v>5</v>
      </c>
      <c r="P20329" t="s">
        <v>33</v>
      </c>
      <c r="Q20329" t="s">
        <v>34</v>
      </c>
      <c r="R20329">
        <v>5</v>
      </c>
      <c r="S20329" t="s">
        <v>6</v>
      </c>
    </row>
    <row r="20330" spans="1:19" x14ac:dyDescent="0.3">
      <c r="A20330" t="s">
        <v>2</v>
      </c>
      <c r="B20330" s="1">
        <v>45076.684224537035</v>
      </c>
      <c r="C20330" s="1">
        <v>45076.690381944441</v>
      </c>
      <c r="D20330">
        <v>41.864882999999999</v>
      </c>
      <c r="E20330">
        <v>-87.647070999999997</v>
      </c>
      <c r="F20330">
        <v>41.857556000000002</v>
      </c>
      <c r="G20330">
        <v>-87.661535000000001</v>
      </c>
      <c r="H20330" t="s">
        <v>0</v>
      </c>
      <c r="I20330" s="2">
        <v>45076</v>
      </c>
      <c r="J20330">
        <v>16</v>
      </c>
      <c r="K20330" s="2">
        <v>45076</v>
      </c>
      <c r="L20330">
        <v>16</v>
      </c>
      <c r="M20330" t="s">
        <v>12</v>
      </c>
      <c r="N20330">
        <v>8</v>
      </c>
      <c r="O20330" t="s">
        <v>5</v>
      </c>
      <c r="P20330" t="s">
        <v>33</v>
      </c>
      <c r="Q20330" t="s">
        <v>34</v>
      </c>
      <c r="R20330">
        <v>5</v>
      </c>
      <c r="S20330" t="s">
        <v>6</v>
      </c>
    </row>
    <row r="20331" spans="1:19" x14ac:dyDescent="0.3">
      <c r="A20331" t="s">
        <v>2</v>
      </c>
      <c r="B20331" s="1">
        <v>45076.768414351849</v>
      </c>
      <c r="C20331" s="1">
        <v>45076.784270833334</v>
      </c>
      <c r="D20331">
        <v>41.911721999999997</v>
      </c>
      <c r="E20331">
        <v>-87.626804000000007</v>
      </c>
      <c r="F20331">
        <v>41.903449999999999</v>
      </c>
      <c r="G20331">
        <v>-87.667747000000006</v>
      </c>
      <c r="H20331" t="s">
        <v>0</v>
      </c>
      <c r="I20331" s="2">
        <v>45076</v>
      </c>
      <c r="J20331">
        <v>18</v>
      </c>
      <c r="K20331" s="2">
        <v>45076</v>
      </c>
      <c r="L20331">
        <v>18</v>
      </c>
      <c r="M20331" t="s">
        <v>12</v>
      </c>
      <c r="N20331">
        <v>22</v>
      </c>
      <c r="O20331" t="s">
        <v>5</v>
      </c>
      <c r="P20331" t="s">
        <v>33</v>
      </c>
      <c r="Q20331" t="s">
        <v>34</v>
      </c>
      <c r="R20331">
        <v>5</v>
      </c>
      <c r="S20331" t="s">
        <v>6</v>
      </c>
    </row>
    <row r="20332" spans="1:19" x14ac:dyDescent="0.3">
      <c r="A20332" t="s">
        <v>2</v>
      </c>
      <c r="B20332" s="1">
        <v>45076.5234837963</v>
      </c>
      <c r="C20332" s="1">
        <v>45076.532546296294</v>
      </c>
      <c r="D20332">
        <v>41.922694999999997</v>
      </c>
      <c r="E20332">
        <v>-87.697153</v>
      </c>
      <c r="F20332">
        <v>41.903449999999999</v>
      </c>
      <c r="G20332">
        <v>-87.667747000000006</v>
      </c>
      <c r="H20332" t="s">
        <v>0</v>
      </c>
      <c r="I20332" s="2">
        <v>45076</v>
      </c>
      <c r="J20332">
        <v>12</v>
      </c>
      <c r="K20332" s="2">
        <v>45076</v>
      </c>
      <c r="L20332">
        <v>12</v>
      </c>
      <c r="M20332" t="s">
        <v>12</v>
      </c>
      <c r="N20332">
        <v>13</v>
      </c>
      <c r="O20332" t="s">
        <v>5</v>
      </c>
      <c r="P20332" t="s">
        <v>33</v>
      </c>
      <c r="Q20332" t="s">
        <v>34</v>
      </c>
      <c r="R20332">
        <v>5</v>
      </c>
      <c r="S20332" t="s">
        <v>6</v>
      </c>
    </row>
    <row r="20333" spans="1:19" x14ac:dyDescent="0.3">
      <c r="A20333" t="s">
        <v>2</v>
      </c>
      <c r="B20333" s="1">
        <v>45076.578402777777</v>
      </c>
      <c r="C20333" s="1">
        <v>45076.584652777776</v>
      </c>
      <c r="D20333">
        <v>41.868288</v>
      </c>
      <c r="E20333">
        <v>-87.623981999999998</v>
      </c>
      <c r="F20333">
        <v>41.867888000000001</v>
      </c>
      <c r="G20333">
        <v>-87.623041000000001</v>
      </c>
      <c r="H20333" t="s">
        <v>0</v>
      </c>
      <c r="I20333" s="2">
        <v>45076</v>
      </c>
      <c r="J20333">
        <v>13</v>
      </c>
      <c r="K20333" s="2">
        <v>45076</v>
      </c>
      <c r="L20333">
        <v>14</v>
      </c>
      <c r="M20333" t="s">
        <v>12</v>
      </c>
      <c r="N20333">
        <v>9</v>
      </c>
      <c r="O20333" t="s">
        <v>5</v>
      </c>
      <c r="P20333" t="s">
        <v>33</v>
      </c>
      <c r="Q20333" t="s">
        <v>34</v>
      </c>
      <c r="R20333">
        <v>5</v>
      </c>
      <c r="S20333" t="s">
        <v>6</v>
      </c>
    </row>
    <row r="20334" spans="1:19" x14ac:dyDescent="0.3">
      <c r="A20334" t="s">
        <v>2</v>
      </c>
      <c r="B20334" s="1">
        <v>45076.771157407406</v>
      </c>
      <c r="C20334" s="1">
        <v>45076.777349537035</v>
      </c>
      <c r="D20334">
        <v>41.886834999999998</v>
      </c>
      <c r="E20334">
        <v>-87.622320000000002</v>
      </c>
      <c r="F20334">
        <v>41.879255000000001</v>
      </c>
      <c r="G20334">
        <v>-87.639904000000001</v>
      </c>
      <c r="H20334" t="s">
        <v>0</v>
      </c>
      <c r="I20334" s="2">
        <v>45076</v>
      </c>
      <c r="J20334">
        <v>18</v>
      </c>
      <c r="K20334" s="2">
        <v>45076</v>
      </c>
      <c r="L20334">
        <v>18</v>
      </c>
      <c r="M20334" t="s">
        <v>12</v>
      </c>
      <c r="N20334">
        <v>8</v>
      </c>
      <c r="O20334" t="s">
        <v>5</v>
      </c>
      <c r="P20334" t="s">
        <v>33</v>
      </c>
      <c r="Q20334" t="s">
        <v>34</v>
      </c>
      <c r="R20334">
        <v>5</v>
      </c>
      <c r="S20334" t="s">
        <v>6</v>
      </c>
    </row>
    <row r="20335" spans="1:19" x14ac:dyDescent="0.3">
      <c r="A20335" t="s">
        <v>2</v>
      </c>
      <c r="B20335" s="1">
        <v>45076.470393518517</v>
      </c>
      <c r="C20335" s="1">
        <v>45076.476631944446</v>
      </c>
      <c r="D20335">
        <v>41.866095000000001</v>
      </c>
      <c r="E20335">
        <v>-87.607266999999993</v>
      </c>
      <c r="F20335">
        <v>41.867888000000001</v>
      </c>
      <c r="G20335">
        <v>-87.623041000000001</v>
      </c>
      <c r="H20335" t="s">
        <v>0</v>
      </c>
      <c r="I20335" s="2">
        <v>45076</v>
      </c>
      <c r="J20335">
        <v>11</v>
      </c>
      <c r="K20335" s="2">
        <v>45076</v>
      </c>
      <c r="L20335">
        <v>11</v>
      </c>
      <c r="M20335" t="s">
        <v>12</v>
      </c>
      <c r="N20335">
        <v>8</v>
      </c>
      <c r="O20335" t="s">
        <v>5</v>
      </c>
      <c r="P20335" t="s">
        <v>33</v>
      </c>
      <c r="Q20335" t="s">
        <v>34</v>
      </c>
      <c r="R20335">
        <v>5</v>
      </c>
      <c r="S20335" t="s">
        <v>6</v>
      </c>
    </row>
    <row r="20336" spans="1:19" x14ac:dyDescent="0.3">
      <c r="A20336" t="s">
        <v>2</v>
      </c>
      <c r="B20336" s="1">
        <v>45076.876840277779</v>
      </c>
      <c r="C20336" s="1">
        <v>45076.896539351852</v>
      </c>
      <c r="D20336">
        <v>41.911721999999997</v>
      </c>
      <c r="E20336">
        <v>-87.626804000000007</v>
      </c>
      <c r="F20336">
        <v>41.895501000000003</v>
      </c>
      <c r="G20336">
        <v>-87.682017000000002</v>
      </c>
      <c r="H20336" t="s">
        <v>0</v>
      </c>
      <c r="I20336" s="2">
        <v>45076</v>
      </c>
      <c r="J20336">
        <v>21</v>
      </c>
      <c r="K20336" s="2">
        <v>45076</v>
      </c>
      <c r="L20336">
        <v>21</v>
      </c>
      <c r="M20336" t="s">
        <v>12</v>
      </c>
      <c r="N20336">
        <v>28</v>
      </c>
      <c r="O20336" t="s">
        <v>5</v>
      </c>
      <c r="P20336" t="s">
        <v>33</v>
      </c>
      <c r="Q20336" t="s">
        <v>34</v>
      </c>
      <c r="R20336">
        <v>5</v>
      </c>
      <c r="S20336" t="s">
        <v>6</v>
      </c>
    </row>
    <row r="20337" spans="1:19" x14ac:dyDescent="0.3">
      <c r="A20337" t="s">
        <v>2</v>
      </c>
      <c r="B20337" s="1">
        <v>45076.792048611111</v>
      </c>
      <c r="C20337" s="1">
        <v>45076.804594907408</v>
      </c>
      <c r="D20337">
        <v>41.929143000000003</v>
      </c>
      <c r="E20337">
        <v>-87.649077000000005</v>
      </c>
      <c r="F20337">
        <v>41.898969000000001</v>
      </c>
      <c r="G20337">
        <v>-87.629912000000004</v>
      </c>
      <c r="H20337" t="s">
        <v>0</v>
      </c>
      <c r="I20337" s="2">
        <v>45076</v>
      </c>
      <c r="J20337">
        <v>19</v>
      </c>
      <c r="K20337" s="2">
        <v>45076</v>
      </c>
      <c r="L20337">
        <v>19</v>
      </c>
      <c r="M20337" t="s">
        <v>12</v>
      </c>
      <c r="N20337">
        <v>18</v>
      </c>
      <c r="O20337" t="s">
        <v>5</v>
      </c>
      <c r="P20337" t="s">
        <v>33</v>
      </c>
      <c r="Q20337" t="s">
        <v>34</v>
      </c>
      <c r="R20337">
        <v>5</v>
      </c>
      <c r="S20337" t="s">
        <v>6</v>
      </c>
    </row>
    <row r="20338" spans="1:19" x14ac:dyDescent="0.3">
      <c r="A20338" t="s">
        <v>2</v>
      </c>
      <c r="B20338" s="1">
        <v>45076.654456018521</v>
      </c>
      <c r="C20338" s="1">
        <v>45076.676446759258</v>
      </c>
      <c r="D20338">
        <v>41.86722595682</v>
      </c>
      <c r="E20338">
        <v>-87.615355390199994</v>
      </c>
      <c r="F20338">
        <v>41.911974000000001</v>
      </c>
      <c r="G20338">
        <v>-87.631941999999995</v>
      </c>
      <c r="H20338" t="s">
        <v>0</v>
      </c>
      <c r="I20338" s="2">
        <v>45076</v>
      </c>
      <c r="J20338">
        <v>15</v>
      </c>
      <c r="K20338" s="2">
        <v>45076</v>
      </c>
      <c r="L20338">
        <v>16</v>
      </c>
      <c r="M20338" t="s">
        <v>12</v>
      </c>
      <c r="N20338">
        <v>31</v>
      </c>
      <c r="O20338" t="s">
        <v>5</v>
      </c>
      <c r="P20338" t="s">
        <v>33</v>
      </c>
      <c r="Q20338" t="s">
        <v>34</v>
      </c>
      <c r="R20338">
        <v>5</v>
      </c>
      <c r="S20338" t="s">
        <v>6</v>
      </c>
    </row>
    <row r="20339" spans="1:19" x14ac:dyDescent="0.3">
      <c r="A20339" t="s">
        <v>2</v>
      </c>
      <c r="B20339" s="1">
        <v>45076.654305555552</v>
      </c>
      <c r="C20339" s="1">
        <v>45076.676412037035</v>
      </c>
      <c r="D20339">
        <v>41.86722595682</v>
      </c>
      <c r="E20339">
        <v>-87.615355390199994</v>
      </c>
      <c r="F20339">
        <v>41.911974000000001</v>
      </c>
      <c r="G20339">
        <v>-87.631941999999995</v>
      </c>
      <c r="H20339" t="s">
        <v>0</v>
      </c>
      <c r="I20339" s="2">
        <v>45076</v>
      </c>
      <c r="J20339">
        <v>15</v>
      </c>
      <c r="K20339" s="2">
        <v>45076</v>
      </c>
      <c r="L20339">
        <v>16</v>
      </c>
      <c r="M20339" t="s">
        <v>12</v>
      </c>
      <c r="N20339">
        <v>31</v>
      </c>
      <c r="O20339" t="s">
        <v>5</v>
      </c>
      <c r="P20339" t="s">
        <v>33</v>
      </c>
      <c r="Q20339" t="s">
        <v>34</v>
      </c>
      <c r="R20339">
        <v>5</v>
      </c>
      <c r="S20339" t="s">
        <v>6</v>
      </c>
    </row>
    <row r="20340" spans="1:19" x14ac:dyDescent="0.3">
      <c r="A20340" t="s">
        <v>2</v>
      </c>
      <c r="B20340" s="1">
        <v>45076.789687500001</v>
      </c>
      <c r="C20340" s="1">
        <v>45076.798229166663</v>
      </c>
      <c r="D20340">
        <v>41.932589634297891</v>
      </c>
      <c r="E20340">
        <v>-87.665936350822449</v>
      </c>
      <c r="F20340">
        <v>41.944540000000003</v>
      </c>
      <c r="G20340">
        <v>-87.654678000000004</v>
      </c>
      <c r="H20340" t="s">
        <v>0</v>
      </c>
      <c r="I20340" s="2">
        <v>45076</v>
      </c>
      <c r="J20340">
        <v>18</v>
      </c>
      <c r="K20340" s="2">
        <v>45076</v>
      </c>
      <c r="L20340">
        <v>19</v>
      </c>
      <c r="M20340" t="s">
        <v>12</v>
      </c>
      <c r="N20340">
        <v>12</v>
      </c>
      <c r="O20340" t="s">
        <v>5</v>
      </c>
      <c r="P20340" t="s">
        <v>33</v>
      </c>
      <c r="Q20340" t="s">
        <v>34</v>
      </c>
      <c r="R20340">
        <v>5</v>
      </c>
      <c r="S20340" t="s">
        <v>6</v>
      </c>
    </row>
    <row r="20341" spans="1:19" x14ac:dyDescent="0.3">
      <c r="A20341" t="s">
        <v>2</v>
      </c>
      <c r="B20341" s="1">
        <v>45076.565578703703</v>
      </c>
      <c r="C20341" s="1">
        <v>45076.579722222225</v>
      </c>
      <c r="D20341">
        <v>41.89434513742426</v>
      </c>
      <c r="E20341">
        <v>-87.622798383235931</v>
      </c>
      <c r="F20341">
        <v>41.912132999999997</v>
      </c>
      <c r="G20341">
        <v>-87.634656000000007</v>
      </c>
      <c r="H20341" t="s">
        <v>0</v>
      </c>
      <c r="I20341" s="2">
        <v>45076</v>
      </c>
      <c r="J20341">
        <v>13</v>
      </c>
      <c r="K20341" s="2">
        <v>45076</v>
      </c>
      <c r="L20341">
        <v>13</v>
      </c>
      <c r="M20341" t="s">
        <v>12</v>
      </c>
      <c r="N20341">
        <v>20</v>
      </c>
      <c r="O20341" t="s">
        <v>5</v>
      </c>
      <c r="P20341" t="s">
        <v>33</v>
      </c>
      <c r="Q20341" t="s">
        <v>34</v>
      </c>
      <c r="R20341">
        <v>5</v>
      </c>
      <c r="S20341" t="s">
        <v>6</v>
      </c>
    </row>
    <row r="20342" spans="1:19" x14ac:dyDescent="0.3">
      <c r="A20342" t="s">
        <v>2</v>
      </c>
      <c r="B20342" s="1">
        <v>45076.821342592593</v>
      </c>
      <c r="C20342" s="1">
        <v>45076.832025462965</v>
      </c>
      <c r="D20342">
        <v>41.975632725209998</v>
      </c>
      <c r="E20342">
        <v>-87.701419438900004</v>
      </c>
      <c r="F20342">
        <v>41.961041000000002</v>
      </c>
      <c r="G20342">
        <v>-87.705866</v>
      </c>
      <c r="H20342" t="s">
        <v>0</v>
      </c>
      <c r="I20342" s="2">
        <v>45076</v>
      </c>
      <c r="J20342">
        <v>19</v>
      </c>
      <c r="K20342" s="2">
        <v>45076</v>
      </c>
      <c r="L20342">
        <v>19</v>
      </c>
      <c r="M20342" t="s">
        <v>12</v>
      </c>
      <c r="N20342">
        <v>15</v>
      </c>
      <c r="O20342" t="s">
        <v>5</v>
      </c>
      <c r="P20342" t="s">
        <v>33</v>
      </c>
      <c r="Q20342" t="s">
        <v>34</v>
      </c>
      <c r="R20342">
        <v>5</v>
      </c>
      <c r="S20342" t="s">
        <v>6</v>
      </c>
    </row>
    <row r="20343" spans="1:19" x14ac:dyDescent="0.3">
      <c r="A20343" t="s">
        <v>2</v>
      </c>
      <c r="B20343" s="1">
        <v>45076.805266203701</v>
      </c>
      <c r="C20343" s="1">
        <v>45076.809074074074</v>
      </c>
      <c r="D20343">
        <v>41.928887000000003</v>
      </c>
      <c r="E20343">
        <v>-87.658970999999994</v>
      </c>
      <c r="F20343">
        <v>41.928887000000003</v>
      </c>
      <c r="G20343">
        <v>-87.658970999999994</v>
      </c>
      <c r="H20343" t="s">
        <v>0</v>
      </c>
      <c r="I20343" s="2">
        <v>45076</v>
      </c>
      <c r="J20343">
        <v>19</v>
      </c>
      <c r="K20343" s="2">
        <v>45076</v>
      </c>
      <c r="L20343">
        <v>19</v>
      </c>
      <c r="M20343" t="s">
        <v>12</v>
      </c>
      <c r="N20343">
        <v>5</v>
      </c>
      <c r="O20343" t="s">
        <v>5</v>
      </c>
      <c r="P20343" t="s">
        <v>33</v>
      </c>
      <c r="Q20343" t="s">
        <v>34</v>
      </c>
      <c r="R20343">
        <v>5</v>
      </c>
      <c r="S20343" t="s">
        <v>6</v>
      </c>
    </row>
    <row r="20344" spans="1:19" x14ac:dyDescent="0.3">
      <c r="A20344" t="s">
        <v>2</v>
      </c>
      <c r="B20344" s="1">
        <v>45076.836608796293</v>
      </c>
      <c r="C20344" s="1">
        <v>45076.843553240738</v>
      </c>
      <c r="D20344">
        <v>41.921821999999999</v>
      </c>
      <c r="E20344">
        <v>-87.644139999999993</v>
      </c>
      <c r="F20344">
        <v>41.911721999999997</v>
      </c>
      <c r="G20344">
        <v>-87.626804000000007</v>
      </c>
      <c r="H20344" t="s">
        <v>0</v>
      </c>
      <c r="I20344" s="2">
        <v>45076</v>
      </c>
      <c r="J20344">
        <v>20</v>
      </c>
      <c r="K20344" s="2">
        <v>45076</v>
      </c>
      <c r="L20344">
        <v>20</v>
      </c>
      <c r="M20344" t="s">
        <v>12</v>
      </c>
      <c r="N20344">
        <v>10</v>
      </c>
      <c r="O20344" t="s">
        <v>5</v>
      </c>
      <c r="P20344" t="s">
        <v>33</v>
      </c>
      <c r="Q20344" t="s">
        <v>34</v>
      </c>
      <c r="R20344">
        <v>5</v>
      </c>
      <c r="S20344" t="s">
        <v>6</v>
      </c>
    </row>
    <row r="20345" spans="1:19" x14ac:dyDescent="0.3">
      <c r="A20345" t="s">
        <v>2</v>
      </c>
      <c r="B20345" s="1">
        <v>45076.828020833331</v>
      </c>
      <c r="C20345" s="1">
        <v>45076.837442129632</v>
      </c>
      <c r="D20345">
        <v>41.921821999999999</v>
      </c>
      <c r="E20345">
        <v>-87.644139999999993</v>
      </c>
      <c r="F20345">
        <v>41.911721999999997</v>
      </c>
      <c r="G20345">
        <v>-87.626804000000007</v>
      </c>
      <c r="H20345" t="s">
        <v>0</v>
      </c>
      <c r="I20345" s="2">
        <v>45076</v>
      </c>
      <c r="J20345">
        <v>19</v>
      </c>
      <c r="K20345" s="2">
        <v>45076</v>
      </c>
      <c r="L20345">
        <v>20</v>
      </c>
      <c r="M20345" t="s">
        <v>12</v>
      </c>
      <c r="N20345">
        <v>13</v>
      </c>
      <c r="O20345" t="s">
        <v>5</v>
      </c>
      <c r="P20345" t="s">
        <v>33</v>
      </c>
      <c r="Q20345" t="s">
        <v>34</v>
      </c>
      <c r="R20345">
        <v>5</v>
      </c>
      <c r="S20345" t="s">
        <v>6</v>
      </c>
    </row>
    <row r="20346" spans="1:19" x14ac:dyDescent="0.3">
      <c r="A20346" t="s">
        <v>2</v>
      </c>
      <c r="B20346" s="1">
        <v>45076.964930555558</v>
      </c>
      <c r="C20346" s="1">
        <v>45076.966597222221</v>
      </c>
      <c r="D20346">
        <v>41.884068999999997</v>
      </c>
      <c r="E20346">
        <v>-87.656852999999998</v>
      </c>
      <c r="F20346">
        <v>41.882829999999998</v>
      </c>
      <c r="G20346">
        <v>-87.661206000000007</v>
      </c>
      <c r="H20346" t="s">
        <v>0</v>
      </c>
      <c r="I20346" s="2">
        <v>45076</v>
      </c>
      <c r="J20346">
        <v>23</v>
      </c>
      <c r="K20346" s="2">
        <v>45076</v>
      </c>
      <c r="L20346">
        <v>23</v>
      </c>
      <c r="M20346" t="s">
        <v>12</v>
      </c>
      <c r="N20346">
        <v>2</v>
      </c>
      <c r="O20346" t="s">
        <v>5</v>
      </c>
      <c r="P20346" t="s">
        <v>33</v>
      </c>
      <c r="Q20346" t="s">
        <v>34</v>
      </c>
      <c r="R20346">
        <v>5</v>
      </c>
      <c r="S20346" t="s">
        <v>6</v>
      </c>
    </row>
    <row r="20347" spans="1:19" x14ac:dyDescent="0.3">
      <c r="A20347" t="s">
        <v>2</v>
      </c>
      <c r="B20347" s="1">
        <v>45076.755277777775</v>
      </c>
      <c r="C20347" s="1">
        <v>45076.775914351849</v>
      </c>
      <c r="D20347">
        <v>41.848100000000002</v>
      </c>
      <c r="E20347">
        <v>-87.715068000000002</v>
      </c>
      <c r="F20347">
        <v>41.844531124621632</v>
      </c>
      <c r="G20347">
        <v>-87.715921998023987</v>
      </c>
      <c r="H20347" t="s">
        <v>0</v>
      </c>
      <c r="I20347" s="2">
        <v>45076</v>
      </c>
      <c r="J20347">
        <v>18</v>
      </c>
      <c r="K20347" s="2">
        <v>45076</v>
      </c>
      <c r="L20347">
        <v>18</v>
      </c>
      <c r="M20347" t="s">
        <v>12</v>
      </c>
      <c r="N20347">
        <v>29</v>
      </c>
      <c r="O20347" t="s">
        <v>5</v>
      </c>
      <c r="P20347" t="s">
        <v>33</v>
      </c>
      <c r="Q20347" t="s">
        <v>34</v>
      </c>
      <c r="R20347">
        <v>5</v>
      </c>
      <c r="S20347" t="s">
        <v>6</v>
      </c>
    </row>
    <row r="20348" spans="1:19" x14ac:dyDescent="0.3">
      <c r="A20348" t="s">
        <v>2</v>
      </c>
      <c r="B20348" s="1">
        <v>45076.772013888891</v>
      </c>
      <c r="C20348" s="1">
        <v>45076.875347222223</v>
      </c>
      <c r="D20348">
        <v>41.867227</v>
      </c>
      <c r="E20348">
        <v>-87.625961000000004</v>
      </c>
      <c r="F20348">
        <v>41.884621072579357</v>
      </c>
      <c r="G20348">
        <v>-87.627834230661392</v>
      </c>
      <c r="H20348" t="s">
        <v>0</v>
      </c>
      <c r="I20348" s="2">
        <v>45076</v>
      </c>
      <c r="J20348">
        <v>18</v>
      </c>
      <c r="K20348" s="2">
        <v>45076</v>
      </c>
      <c r="L20348">
        <v>21</v>
      </c>
      <c r="M20348" t="s">
        <v>12</v>
      </c>
      <c r="N20348">
        <v>28</v>
      </c>
      <c r="O20348" t="s">
        <v>5</v>
      </c>
      <c r="P20348" t="s">
        <v>33</v>
      </c>
      <c r="Q20348" t="s">
        <v>34</v>
      </c>
      <c r="R20348">
        <v>5</v>
      </c>
      <c r="S20348" t="s">
        <v>6</v>
      </c>
    </row>
    <row r="20349" spans="1:19" x14ac:dyDescent="0.3">
      <c r="A20349" t="s">
        <v>2</v>
      </c>
      <c r="B20349" s="1">
        <v>45076.555266203701</v>
      </c>
      <c r="C20349" s="1">
        <v>45076.572696759256</v>
      </c>
      <c r="D20349">
        <v>41.866095000000001</v>
      </c>
      <c r="E20349">
        <v>-87.607266999999993</v>
      </c>
      <c r="F20349">
        <v>41.877850000000002</v>
      </c>
      <c r="G20349">
        <v>-87.624080000000006</v>
      </c>
      <c r="H20349" t="s">
        <v>0</v>
      </c>
      <c r="I20349" s="2">
        <v>45076</v>
      </c>
      <c r="J20349">
        <v>13</v>
      </c>
      <c r="K20349" s="2">
        <v>45076</v>
      </c>
      <c r="L20349">
        <v>13</v>
      </c>
      <c r="M20349" t="s">
        <v>12</v>
      </c>
      <c r="N20349">
        <v>25</v>
      </c>
      <c r="O20349" t="s">
        <v>5</v>
      </c>
      <c r="P20349" t="s">
        <v>33</v>
      </c>
      <c r="Q20349" t="s">
        <v>34</v>
      </c>
      <c r="R20349">
        <v>5</v>
      </c>
      <c r="S20349" t="s">
        <v>6</v>
      </c>
    </row>
    <row r="20350" spans="1:19" x14ac:dyDescent="0.3">
      <c r="A20350" t="s">
        <v>2</v>
      </c>
      <c r="B20350" s="1">
        <v>45076.556157407409</v>
      </c>
      <c r="C20350" s="1">
        <v>45076.572789351849</v>
      </c>
      <c r="D20350">
        <v>41.866095000000001</v>
      </c>
      <c r="E20350">
        <v>-87.607266999999993</v>
      </c>
      <c r="F20350">
        <v>41.877850000000002</v>
      </c>
      <c r="G20350">
        <v>-87.624080000000006</v>
      </c>
      <c r="H20350" t="s">
        <v>0</v>
      </c>
      <c r="I20350" s="2">
        <v>45076</v>
      </c>
      <c r="J20350">
        <v>13</v>
      </c>
      <c r="K20350" s="2">
        <v>45076</v>
      </c>
      <c r="L20350">
        <v>13</v>
      </c>
      <c r="M20350" t="s">
        <v>12</v>
      </c>
      <c r="N20350">
        <v>23</v>
      </c>
      <c r="O20350" t="s">
        <v>5</v>
      </c>
      <c r="P20350" t="s">
        <v>33</v>
      </c>
      <c r="Q20350" t="s">
        <v>34</v>
      </c>
      <c r="R20350">
        <v>5</v>
      </c>
      <c r="S20350" t="s">
        <v>6</v>
      </c>
    </row>
    <row r="20351" spans="1:19" x14ac:dyDescent="0.3">
      <c r="A20351" t="s">
        <v>2</v>
      </c>
      <c r="B20351" s="1">
        <v>45076.541400462964</v>
      </c>
      <c r="C20351" s="1">
        <v>45076.586076388892</v>
      </c>
      <c r="D20351">
        <v>41.900960390000002</v>
      </c>
      <c r="E20351">
        <v>-87.623776640000003</v>
      </c>
      <c r="F20351">
        <v>41.900960390000002</v>
      </c>
      <c r="G20351">
        <v>-87.623776640000003</v>
      </c>
      <c r="H20351" t="s">
        <v>0</v>
      </c>
      <c r="I20351" s="2">
        <v>45076</v>
      </c>
      <c r="J20351">
        <v>12</v>
      </c>
      <c r="K20351" s="2">
        <v>45076</v>
      </c>
      <c r="L20351">
        <v>14</v>
      </c>
      <c r="M20351" t="s">
        <v>12</v>
      </c>
      <c r="N20351">
        <v>4</v>
      </c>
      <c r="O20351" t="s">
        <v>5</v>
      </c>
      <c r="P20351" t="s">
        <v>33</v>
      </c>
      <c r="Q20351" t="s">
        <v>34</v>
      </c>
      <c r="R20351">
        <v>5</v>
      </c>
      <c r="S20351" t="s">
        <v>6</v>
      </c>
    </row>
    <row r="20352" spans="1:19" x14ac:dyDescent="0.3">
      <c r="A20352" t="s">
        <v>2</v>
      </c>
      <c r="B20352" s="1">
        <v>45076.539444444446</v>
      </c>
      <c r="C20352" s="1">
        <v>45076.586157407408</v>
      </c>
      <c r="D20352">
        <v>41.900960390000002</v>
      </c>
      <c r="E20352">
        <v>-87.623776640000003</v>
      </c>
      <c r="F20352">
        <v>41.900960390000002</v>
      </c>
      <c r="G20352">
        <v>-87.623776640000003</v>
      </c>
      <c r="H20352" t="s">
        <v>0</v>
      </c>
      <c r="I20352" s="2">
        <v>45076</v>
      </c>
      <c r="J20352">
        <v>12</v>
      </c>
      <c r="K20352" s="2">
        <v>45076</v>
      </c>
      <c r="L20352">
        <v>14</v>
      </c>
      <c r="M20352" t="s">
        <v>12</v>
      </c>
      <c r="N20352">
        <v>7</v>
      </c>
      <c r="O20352" t="s">
        <v>5</v>
      </c>
      <c r="P20352" t="s">
        <v>33</v>
      </c>
      <c r="Q20352" t="s">
        <v>34</v>
      </c>
      <c r="R20352">
        <v>5</v>
      </c>
      <c r="S20352" t="s">
        <v>6</v>
      </c>
    </row>
    <row r="20353" spans="1:19" x14ac:dyDescent="0.3">
      <c r="A20353" t="s">
        <v>2</v>
      </c>
      <c r="B20353" s="1">
        <v>45076.701354166667</v>
      </c>
      <c r="C20353" s="1">
        <v>45076.708472222221</v>
      </c>
      <c r="D20353">
        <v>41.891795000000002</v>
      </c>
      <c r="E20353">
        <v>-87.658750999999995</v>
      </c>
      <c r="F20353">
        <v>41.891795000000002</v>
      </c>
      <c r="G20353">
        <v>-87.658750999999995</v>
      </c>
      <c r="H20353" t="s">
        <v>0</v>
      </c>
      <c r="I20353" s="2">
        <v>45076</v>
      </c>
      <c r="J20353">
        <v>16</v>
      </c>
      <c r="K20353" s="2">
        <v>45076</v>
      </c>
      <c r="L20353">
        <v>17</v>
      </c>
      <c r="M20353" t="s">
        <v>12</v>
      </c>
      <c r="N20353">
        <v>10</v>
      </c>
      <c r="O20353" t="s">
        <v>5</v>
      </c>
      <c r="P20353" t="s">
        <v>33</v>
      </c>
      <c r="Q20353" t="s">
        <v>34</v>
      </c>
      <c r="R20353">
        <v>5</v>
      </c>
      <c r="S20353" t="s">
        <v>6</v>
      </c>
    </row>
    <row r="20354" spans="1:19" x14ac:dyDescent="0.3">
      <c r="A20354" t="s">
        <v>2</v>
      </c>
      <c r="B20354" s="1">
        <v>45076.681006944447</v>
      </c>
      <c r="C20354" s="1">
        <v>45076.701481481483</v>
      </c>
      <c r="D20354">
        <v>41.910475400000003</v>
      </c>
      <c r="E20354">
        <v>-87.696894400000005</v>
      </c>
      <c r="F20354">
        <v>41.931901968859997</v>
      </c>
      <c r="G20354">
        <v>-87.701195130100004</v>
      </c>
      <c r="H20354" t="s">
        <v>0</v>
      </c>
      <c r="I20354" s="2">
        <v>45076</v>
      </c>
      <c r="J20354">
        <v>16</v>
      </c>
      <c r="K20354" s="2">
        <v>45076</v>
      </c>
      <c r="L20354">
        <v>16</v>
      </c>
      <c r="M20354" t="s">
        <v>12</v>
      </c>
      <c r="N20354">
        <v>29</v>
      </c>
      <c r="O20354" t="s">
        <v>5</v>
      </c>
      <c r="P20354" t="s">
        <v>33</v>
      </c>
      <c r="Q20354" t="s">
        <v>34</v>
      </c>
      <c r="R20354">
        <v>5</v>
      </c>
      <c r="S20354" t="s">
        <v>6</v>
      </c>
    </row>
    <row r="20355" spans="1:19" x14ac:dyDescent="0.3">
      <c r="A20355" t="s">
        <v>2</v>
      </c>
      <c r="B20355" s="1">
        <v>45076.590555555558</v>
      </c>
      <c r="C20355" s="1">
        <v>45076.607777777775</v>
      </c>
      <c r="D20355">
        <v>41.865312000000003</v>
      </c>
      <c r="E20355">
        <v>-87.617867000000004</v>
      </c>
      <c r="F20355">
        <v>41.876243000000002</v>
      </c>
      <c r="G20355">
        <v>-87.624426</v>
      </c>
      <c r="H20355" t="s">
        <v>0</v>
      </c>
      <c r="I20355" s="2">
        <v>45076</v>
      </c>
      <c r="J20355">
        <v>14</v>
      </c>
      <c r="K20355" s="2">
        <v>45076</v>
      </c>
      <c r="L20355">
        <v>14</v>
      </c>
      <c r="M20355" t="s">
        <v>12</v>
      </c>
      <c r="N20355">
        <v>24</v>
      </c>
      <c r="O20355" t="s">
        <v>5</v>
      </c>
      <c r="P20355" t="s">
        <v>33</v>
      </c>
      <c r="Q20355" t="s">
        <v>34</v>
      </c>
      <c r="R20355">
        <v>5</v>
      </c>
      <c r="S20355" t="s">
        <v>6</v>
      </c>
    </row>
    <row r="20356" spans="1:19" x14ac:dyDescent="0.3">
      <c r="A20356" t="s">
        <v>2</v>
      </c>
      <c r="B20356" s="1">
        <v>45076.468159722222</v>
      </c>
      <c r="C20356" s="1">
        <v>45076.475659722222</v>
      </c>
      <c r="D20356">
        <v>41.915982999999997</v>
      </c>
      <c r="E20356">
        <v>-87.677334999999999</v>
      </c>
      <c r="F20356">
        <v>41.918084</v>
      </c>
      <c r="G20356">
        <v>-87.643749</v>
      </c>
      <c r="H20356" t="s">
        <v>0</v>
      </c>
      <c r="I20356" s="2">
        <v>45076</v>
      </c>
      <c r="J20356">
        <v>11</v>
      </c>
      <c r="K20356" s="2">
        <v>45076</v>
      </c>
      <c r="L20356">
        <v>11</v>
      </c>
      <c r="M20356" t="s">
        <v>12</v>
      </c>
      <c r="N20356">
        <v>10</v>
      </c>
      <c r="O20356" t="s">
        <v>5</v>
      </c>
      <c r="P20356" t="s">
        <v>33</v>
      </c>
      <c r="Q20356" t="s">
        <v>34</v>
      </c>
      <c r="R20356">
        <v>5</v>
      </c>
      <c r="S20356" t="s">
        <v>6</v>
      </c>
    </row>
    <row r="20357" spans="1:19" x14ac:dyDescent="0.3">
      <c r="A20357" t="s">
        <v>2</v>
      </c>
      <c r="B20357" s="1">
        <v>45076.698101851849</v>
      </c>
      <c r="C20357" s="1">
        <v>45076.719398148147</v>
      </c>
      <c r="D20357">
        <v>41.88602082773</v>
      </c>
      <c r="E20357">
        <v>-87.630876058400005</v>
      </c>
      <c r="F20357">
        <v>41.880419000000003</v>
      </c>
      <c r="G20357">
        <v>-87.655518999999998</v>
      </c>
      <c r="H20357" t="s">
        <v>0</v>
      </c>
      <c r="I20357" s="2">
        <v>45076</v>
      </c>
      <c r="J20357">
        <v>16</v>
      </c>
      <c r="K20357" s="2">
        <v>45076</v>
      </c>
      <c r="L20357">
        <v>17</v>
      </c>
      <c r="M20357" t="s">
        <v>12</v>
      </c>
      <c r="N20357">
        <v>30</v>
      </c>
      <c r="O20357" t="s">
        <v>5</v>
      </c>
      <c r="P20357" t="s">
        <v>33</v>
      </c>
      <c r="Q20357" t="s">
        <v>34</v>
      </c>
      <c r="R20357">
        <v>5</v>
      </c>
      <c r="S20357" t="s">
        <v>6</v>
      </c>
    </row>
    <row r="20358" spans="1:19" x14ac:dyDescent="0.3">
      <c r="A20358" t="s">
        <v>2</v>
      </c>
      <c r="B20358" s="1">
        <v>45076.766574074078</v>
      </c>
      <c r="C20358" s="1">
        <v>45076.775555555556</v>
      </c>
      <c r="D20358">
        <v>41.785097146360002</v>
      </c>
      <c r="E20358">
        <v>-87.601072760600005</v>
      </c>
      <c r="F20358">
        <v>41.802405999999998</v>
      </c>
      <c r="G20358">
        <v>-87.586923999999996</v>
      </c>
      <c r="H20358" t="s">
        <v>0</v>
      </c>
      <c r="I20358" s="2">
        <v>45076</v>
      </c>
      <c r="J20358">
        <v>18</v>
      </c>
      <c r="K20358" s="2">
        <v>45076</v>
      </c>
      <c r="L20358">
        <v>18</v>
      </c>
      <c r="M20358" t="s">
        <v>12</v>
      </c>
      <c r="N20358">
        <v>12</v>
      </c>
      <c r="O20358" t="s">
        <v>5</v>
      </c>
      <c r="P20358" t="s">
        <v>33</v>
      </c>
      <c r="Q20358" t="s">
        <v>34</v>
      </c>
      <c r="R20358">
        <v>5</v>
      </c>
      <c r="S20358" t="s">
        <v>6</v>
      </c>
    </row>
    <row r="20359" spans="1:19" x14ac:dyDescent="0.3">
      <c r="A20359" t="s">
        <v>2</v>
      </c>
      <c r="B20359" s="1">
        <v>45062.718124999999</v>
      </c>
      <c r="C20359" s="1">
        <v>45062.731273148151</v>
      </c>
      <c r="D20359">
        <v>41.917108034789315</v>
      </c>
      <c r="E20359">
        <v>-87.710220962762833</v>
      </c>
      <c r="F20359">
        <v>41.909396006500003</v>
      </c>
      <c r="G20359">
        <v>-87.677691929199995</v>
      </c>
      <c r="H20359" t="s">
        <v>0</v>
      </c>
      <c r="I20359" s="2">
        <v>45062</v>
      </c>
      <c r="J20359">
        <v>17</v>
      </c>
      <c r="K20359" s="2">
        <v>45062</v>
      </c>
      <c r="L20359">
        <v>17</v>
      </c>
      <c r="M20359" t="s">
        <v>12</v>
      </c>
      <c r="N20359">
        <v>18</v>
      </c>
      <c r="O20359" t="s">
        <v>5</v>
      </c>
      <c r="P20359" t="s">
        <v>33</v>
      </c>
      <c r="Q20359" t="s">
        <v>34</v>
      </c>
      <c r="R20359">
        <v>5</v>
      </c>
      <c r="S20359" t="s">
        <v>6</v>
      </c>
    </row>
    <row r="20360" spans="1:19" x14ac:dyDescent="0.3">
      <c r="A20360" t="s">
        <v>2</v>
      </c>
      <c r="B20360" s="1">
        <v>45062.660543981481</v>
      </c>
      <c r="C20360" s="1">
        <v>45062.6877662037</v>
      </c>
      <c r="D20360">
        <v>41.878316611830684</v>
      </c>
      <c r="E20360">
        <v>-87.640981078147888</v>
      </c>
      <c r="F20360">
        <v>41.872773000000002</v>
      </c>
      <c r="G20360">
        <v>-87.623981000000001</v>
      </c>
      <c r="H20360" t="s">
        <v>0</v>
      </c>
      <c r="I20360" s="2">
        <v>45062</v>
      </c>
      <c r="J20360">
        <v>15</v>
      </c>
      <c r="K20360" s="2">
        <v>45062</v>
      </c>
      <c r="L20360">
        <v>16</v>
      </c>
      <c r="M20360" t="s">
        <v>12</v>
      </c>
      <c r="N20360">
        <v>39</v>
      </c>
      <c r="O20360" t="s">
        <v>5</v>
      </c>
      <c r="P20360" t="s">
        <v>33</v>
      </c>
      <c r="Q20360" t="s">
        <v>34</v>
      </c>
      <c r="R20360">
        <v>5</v>
      </c>
      <c r="S20360" t="s">
        <v>6</v>
      </c>
    </row>
    <row r="20361" spans="1:19" x14ac:dyDescent="0.3">
      <c r="A20361" t="s">
        <v>2</v>
      </c>
      <c r="B20361" s="1">
        <v>45062.740335648145</v>
      </c>
      <c r="C20361" s="1">
        <v>45062.753101851849</v>
      </c>
      <c r="D20361">
        <v>41.918216000000001</v>
      </c>
      <c r="E20361">
        <v>-87.656936000000002</v>
      </c>
      <c r="F20361">
        <v>41.92154</v>
      </c>
      <c r="G20361">
        <v>-87.653818000000001</v>
      </c>
      <c r="H20361" t="s">
        <v>0</v>
      </c>
      <c r="I20361" s="2">
        <v>45062</v>
      </c>
      <c r="J20361">
        <v>17</v>
      </c>
      <c r="K20361" s="2">
        <v>45062</v>
      </c>
      <c r="L20361">
        <v>18</v>
      </c>
      <c r="M20361" t="s">
        <v>12</v>
      </c>
      <c r="N20361">
        <v>18</v>
      </c>
      <c r="O20361" t="s">
        <v>5</v>
      </c>
      <c r="P20361" t="s">
        <v>33</v>
      </c>
      <c r="Q20361" t="s">
        <v>34</v>
      </c>
      <c r="R20361">
        <v>5</v>
      </c>
      <c r="S20361" t="s">
        <v>6</v>
      </c>
    </row>
    <row r="20362" spans="1:19" x14ac:dyDescent="0.3">
      <c r="A20362" t="s">
        <v>2</v>
      </c>
      <c r="B20362" s="1">
        <v>45062.537233796298</v>
      </c>
      <c r="C20362" s="1">
        <v>45062.539988425924</v>
      </c>
      <c r="D20362">
        <v>41.871466517789997</v>
      </c>
      <c r="E20362">
        <v>-87.640949132700001</v>
      </c>
      <c r="F20362">
        <v>41.877245000000002</v>
      </c>
      <c r="G20362">
        <v>-87.639365999999995</v>
      </c>
      <c r="H20362" t="s">
        <v>0</v>
      </c>
      <c r="I20362" s="2">
        <v>45062</v>
      </c>
      <c r="J20362">
        <v>12</v>
      </c>
      <c r="K20362" s="2">
        <v>45062</v>
      </c>
      <c r="L20362">
        <v>12</v>
      </c>
      <c r="M20362" t="s">
        <v>12</v>
      </c>
      <c r="N20362">
        <v>3</v>
      </c>
      <c r="O20362" t="s">
        <v>5</v>
      </c>
      <c r="P20362" t="s">
        <v>33</v>
      </c>
      <c r="Q20362" t="s">
        <v>34</v>
      </c>
      <c r="R20362">
        <v>5</v>
      </c>
      <c r="S20362" t="s">
        <v>6</v>
      </c>
    </row>
    <row r="20363" spans="1:19" x14ac:dyDescent="0.3">
      <c r="A20363" t="s">
        <v>2</v>
      </c>
      <c r="B20363" s="1">
        <v>45062.452824074076</v>
      </c>
      <c r="C20363" s="1">
        <v>45062.462199074071</v>
      </c>
      <c r="D20363">
        <v>41.864058999999997</v>
      </c>
      <c r="E20363">
        <v>-87.623727000000002</v>
      </c>
      <c r="F20363">
        <v>41.870257000000002</v>
      </c>
      <c r="G20363">
        <v>-87.639474000000007</v>
      </c>
      <c r="H20363" t="s">
        <v>0</v>
      </c>
      <c r="I20363" s="2">
        <v>45062</v>
      </c>
      <c r="J20363">
        <v>10</v>
      </c>
      <c r="K20363" s="2">
        <v>45062</v>
      </c>
      <c r="L20363">
        <v>11</v>
      </c>
      <c r="M20363" t="s">
        <v>12</v>
      </c>
      <c r="N20363">
        <v>13</v>
      </c>
      <c r="O20363" t="s">
        <v>5</v>
      </c>
      <c r="P20363" t="s">
        <v>33</v>
      </c>
      <c r="Q20363" t="s">
        <v>34</v>
      </c>
      <c r="R20363">
        <v>5</v>
      </c>
      <c r="S20363" t="s">
        <v>6</v>
      </c>
    </row>
    <row r="20364" spans="1:19" x14ac:dyDescent="0.3">
      <c r="A20364" t="s">
        <v>2</v>
      </c>
      <c r="B20364" s="1">
        <v>45062.740474537037</v>
      </c>
      <c r="C20364" s="1">
        <v>45062.748252314814</v>
      </c>
      <c r="D20364">
        <v>41.902973000000003</v>
      </c>
      <c r="E20364">
        <v>-87.631280000000004</v>
      </c>
      <c r="F20364">
        <v>41.889176832579999</v>
      </c>
      <c r="G20364">
        <v>-87.638505771799998</v>
      </c>
      <c r="H20364" t="s">
        <v>0</v>
      </c>
      <c r="I20364" s="2">
        <v>45062</v>
      </c>
      <c r="J20364">
        <v>17</v>
      </c>
      <c r="K20364" s="2">
        <v>45062</v>
      </c>
      <c r="L20364">
        <v>17</v>
      </c>
      <c r="M20364" t="s">
        <v>12</v>
      </c>
      <c r="N20364">
        <v>11</v>
      </c>
      <c r="O20364" t="s">
        <v>5</v>
      </c>
      <c r="P20364" t="s">
        <v>33</v>
      </c>
      <c r="Q20364" t="s">
        <v>34</v>
      </c>
      <c r="R20364">
        <v>5</v>
      </c>
      <c r="S20364" t="s">
        <v>6</v>
      </c>
    </row>
    <row r="20365" spans="1:19" x14ac:dyDescent="0.3">
      <c r="A20365" t="s">
        <v>2</v>
      </c>
      <c r="B20365" s="1">
        <v>45062.697442129633</v>
      </c>
      <c r="C20365" s="1">
        <v>45062.715208333335</v>
      </c>
      <c r="D20365">
        <v>41.919936</v>
      </c>
      <c r="E20365">
        <v>-87.648830000000004</v>
      </c>
      <c r="F20365">
        <v>41.885779252404333</v>
      </c>
      <c r="G20365">
        <v>-87.651024609804139</v>
      </c>
      <c r="H20365" t="s">
        <v>0</v>
      </c>
      <c r="I20365" s="2">
        <v>45062</v>
      </c>
      <c r="J20365">
        <v>16</v>
      </c>
      <c r="K20365" s="2">
        <v>45062</v>
      </c>
      <c r="L20365">
        <v>17</v>
      </c>
      <c r="M20365" t="s">
        <v>12</v>
      </c>
      <c r="N20365">
        <v>25</v>
      </c>
      <c r="O20365" t="s">
        <v>5</v>
      </c>
      <c r="P20365" t="s">
        <v>33</v>
      </c>
      <c r="Q20365" t="s">
        <v>34</v>
      </c>
      <c r="R20365">
        <v>5</v>
      </c>
      <c r="S20365" t="s">
        <v>6</v>
      </c>
    </row>
    <row r="20366" spans="1:19" x14ac:dyDescent="0.3">
      <c r="A20366" t="s">
        <v>2</v>
      </c>
      <c r="B20366" s="1">
        <v>45062.598912037036</v>
      </c>
      <c r="C20366" s="1">
        <v>45062.613043981481</v>
      </c>
      <c r="D20366">
        <v>41.907992999999998</v>
      </c>
      <c r="E20366">
        <v>-87.631501</v>
      </c>
      <c r="F20366">
        <v>41.885779252404333</v>
      </c>
      <c r="G20366">
        <v>-87.651024609804139</v>
      </c>
      <c r="H20366" t="s">
        <v>0</v>
      </c>
      <c r="I20366" s="2">
        <v>45062</v>
      </c>
      <c r="J20366">
        <v>14</v>
      </c>
      <c r="K20366" s="2">
        <v>45062</v>
      </c>
      <c r="L20366">
        <v>14</v>
      </c>
      <c r="M20366" t="s">
        <v>12</v>
      </c>
      <c r="N20366">
        <v>20</v>
      </c>
      <c r="O20366" t="s">
        <v>5</v>
      </c>
      <c r="P20366" t="s">
        <v>33</v>
      </c>
      <c r="Q20366" t="s">
        <v>34</v>
      </c>
      <c r="R20366">
        <v>5</v>
      </c>
      <c r="S20366" t="s">
        <v>6</v>
      </c>
    </row>
    <row r="20367" spans="1:19" x14ac:dyDescent="0.3">
      <c r="A20367" t="s">
        <v>2</v>
      </c>
      <c r="B20367" s="1">
        <v>45062.865567129629</v>
      </c>
      <c r="C20367" s="1">
        <v>45062.891076388885</v>
      </c>
      <c r="D20367">
        <v>41.89434513742426</v>
      </c>
      <c r="E20367">
        <v>-87.622798383235931</v>
      </c>
      <c r="F20367">
        <v>41.89434513742426</v>
      </c>
      <c r="G20367">
        <v>-87.622798383235931</v>
      </c>
      <c r="H20367" t="s">
        <v>0</v>
      </c>
      <c r="I20367" s="2">
        <v>45062</v>
      </c>
      <c r="J20367">
        <v>20</v>
      </c>
      <c r="K20367" s="2">
        <v>45062</v>
      </c>
      <c r="L20367">
        <v>21</v>
      </c>
      <c r="M20367" t="s">
        <v>12</v>
      </c>
      <c r="N20367">
        <v>36</v>
      </c>
      <c r="O20367" t="s">
        <v>5</v>
      </c>
      <c r="P20367" t="s">
        <v>33</v>
      </c>
      <c r="Q20367" t="s">
        <v>34</v>
      </c>
      <c r="R20367">
        <v>5</v>
      </c>
      <c r="S20367" t="s">
        <v>6</v>
      </c>
    </row>
    <row r="20368" spans="1:19" x14ac:dyDescent="0.3">
      <c r="A20368" t="s">
        <v>2</v>
      </c>
      <c r="B20368" s="1">
        <v>45062.423229166663</v>
      </c>
      <c r="C20368" s="1">
        <v>45062.435497685183</v>
      </c>
      <c r="D20368">
        <v>41.88</v>
      </c>
      <c r="E20368">
        <v>-87.66</v>
      </c>
      <c r="F20368">
        <v>41.884113999999997</v>
      </c>
      <c r="G20368">
        <v>-87.654263999999998</v>
      </c>
      <c r="H20368" t="s">
        <v>0</v>
      </c>
      <c r="I20368" s="2">
        <v>45062</v>
      </c>
      <c r="J20368">
        <v>10</v>
      </c>
      <c r="K20368" s="2">
        <v>45062</v>
      </c>
      <c r="L20368">
        <v>10</v>
      </c>
      <c r="M20368" t="s">
        <v>12</v>
      </c>
      <c r="N20368">
        <v>17</v>
      </c>
      <c r="O20368" t="s">
        <v>5</v>
      </c>
      <c r="P20368" t="s">
        <v>33</v>
      </c>
      <c r="Q20368" t="s">
        <v>34</v>
      </c>
      <c r="R20368">
        <v>5</v>
      </c>
      <c r="S20368" t="s">
        <v>6</v>
      </c>
    </row>
    <row r="20369" spans="1:19" x14ac:dyDescent="0.3">
      <c r="A20369" t="s">
        <v>2</v>
      </c>
      <c r="B20369" s="1">
        <v>45062.684976851851</v>
      </c>
      <c r="C20369" s="1">
        <v>45062.700682870367</v>
      </c>
      <c r="D20369">
        <v>41.888243000000003</v>
      </c>
      <c r="E20369">
        <v>-87.636390000000006</v>
      </c>
      <c r="F20369">
        <v>41.921821999999999</v>
      </c>
      <c r="G20369">
        <v>-87.644139999999993</v>
      </c>
      <c r="H20369" t="s">
        <v>0</v>
      </c>
      <c r="I20369" s="2">
        <v>45062</v>
      </c>
      <c r="J20369">
        <v>16</v>
      </c>
      <c r="K20369" s="2">
        <v>45062</v>
      </c>
      <c r="L20369">
        <v>16</v>
      </c>
      <c r="M20369" t="s">
        <v>12</v>
      </c>
      <c r="N20369">
        <v>22</v>
      </c>
      <c r="O20369" t="s">
        <v>5</v>
      </c>
      <c r="P20369" t="s">
        <v>33</v>
      </c>
      <c r="Q20369" t="s">
        <v>34</v>
      </c>
      <c r="R20369">
        <v>5</v>
      </c>
      <c r="S20369" t="s">
        <v>6</v>
      </c>
    </row>
    <row r="20370" spans="1:19" x14ac:dyDescent="0.3">
      <c r="A20370" t="s">
        <v>2</v>
      </c>
      <c r="B20370" s="1">
        <v>45062.85800925926</v>
      </c>
      <c r="C20370" s="1">
        <v>45062.861319444448</v>
      </c>
      <c r="D20370">
        <v>41.911386</v>
      </c>
      <c r="E20370">
        <v>-87.638677000000001</v>
      </c>
      <c r="F20370">
        <v>41.921821999999999</v>
      </c>
      <c r="G20370">
        <v>-87.644139999999993</v>
      </c>
      <c r="H20370" t="s">
        <v>0</v>
      </c>
      <c r="I20370" s="2">
        <v>45062</v>
      </c>
      <c r="J20370">
        <v>20</v>
      </c>
      <c r="K20370" s="2">
        <v>45062</v>
      </c>
      <c r="L20370">
        <v>20</v>
      </c>
      <c r="M20370" t="s">
        <v>12</v>
      </c>
      <c r="N20370">
        <v>4</v>
      </c>
      <c r="O20370" t="s">
        <v>5</v>
      </c>
      <c r="P20370" t="s">
        <v>33</v>
      </c>
      <c r="Q20370" t="s">
        <v>34</v>
      </c>
      <c r="R20370">
        <v>5</v>
      </c>
      <c r="S20370" t="s">
        <v>6</v>
      </c>
    </row>
    <row r="20371" spans="1:19" x14ac:dyDescent="0.3">
      <c r="A20371" t="s">
        <v>2</v>
      </c>
      <c r="B20371" s="1">
        <v>45062.644687499997</v>
      </c>
      <c r="C20371" s="1">
        <v>45062.702708333331</v>
      </c>
      <c r="D20371">
        <v>41.890172999999997</v>
      </c>
      <c r="E20371">
        <v>-87.626185000000007</v>
      </c>
      <c r="F20371">
        <v>41.890172999999997</v>
      </c>
      <c r="G20371">
        <v>-87.626185000000007</v>
      </c>
      <c r="H20371" t="s">
        <v>0</v>
      </c>
      <c r="I20371" s="2">
        <v>45062</v>
      </c>
      <c r="J20371">
        <v>15</v>
      </c>
      <c r="K20371" s="2">
        <v>45062</v>
      </c>
      <c r="L20371">
        <v>16</v>
      </c>
      <c r="M20371" t="s">
        <v>12</v>
      </c>
      <c r="N20371">
        <v>23</v>
      </c>
      <c r="O20371" t="s">
        <v>5</v>
      </c>
      <c r="P20371" t="s">
        <v>33</v>
      </c>
      <c r="Q20371" t="s">
        <v>34</v>
      </c>
      <c r="R20371">
        <v>5</v>
      </c>
      <c r="S20371" t="s">
        <v>6</v>
      </c>
    </row>
    <row r="20372" spans="1:19" x14ac:dyDescent="0.3">
      <c r="A20372" t="s">
        <v>2</v>
      </c>
      <c r="B20372" s="1">
        <v>45062.45826388889</v>
      </c>
      <c r="C20372" s="1">
        <v>45062.464432870373</v>
      </c>
      <c r="D20372">
        <v>41.892277999999997</v>
      </c>
      <c r="E20372">
        <v>-87.612043</v>
      </c>
      <c r="F20372">
        <v>41.892277999999997</v>
      </c>
      <c r="G20372">
        <v>-87.612043</v>
      </c>
      <c r="H20372" t="s">
        <v>0</v>
      </c>
      <c r="I20372" s="2">
        <v>45062</v>
      </c>
      <c r="J20372">
        <v>10</v>
      </c>
      <c r="K20372" s="2">
        <v>45062</v>
      </c>
      <c r="L20372">
        <v>11</v>
      </c>
      <c r="M20372" t="s">
        <v>12</v>
      </c>
      <c r="N20372">
        <v>8</v>
      </c>
      <c r="O20372" t="s">
        <v>5</v>
      </c>
      <c r="P20372" t="s">
        <v>33</v>
      </c>
      <c r="Q20372" t="s">
        <v>34</v>
      </c>
      <c r="R20372">
        <v>5</v>
      </c>
      <c r="S20372" t="s">
        <v>6</v>
      </c>
    </row>
    <row r="20373" spans="1:19" x14ac:dyDescent="0.3">
      <c r="A20373" t="s">
        <v>2</v>
      </c>
      <c r="B20373" s="1">
        <v>45062.36314814815</v>
      </c>
      <c r="C20373" s="1">
        <v>45062.432152777779</v>
      </c>
      <c r="D20373">
        <v>41.892277999999997</v>
      </c>
      <c r="E20373">
        <v>-87.612043</v>
      </c>
      <c r="F20373">
        <v>41.892277999999997</v>
      </c>
      <c r="G20373">
        <v>-87.612043</v>
      </c>
      <c r="H20373" t="s">
        <v>0</v>
      </c>
      <c r="I20373" s="2">
        <v>45062</v>
      </c>
      <c r="J20373">
        <v>8</v>
      </c>
      <c r="K20373" s="2">
        <v>45062</v>
      </c>
      <c r="L20373">
        <v>10</v>
      </c>
      <c r="M20373" t="s">
        <v>12</v>
      </c>
      <c r="N20373">
        <v>39</v>
      </c>
      <c r="O20373" t="s">
        <v>5</v>
      </c>
      <c r="P20373" t="s">
        <v>33</v>
      </c>
      <c r="Q20373" t="s">
        <v>34</v>
      </c>
      <c r="R20373">
        <v>5</v>
      </c>
      <c r="S20373" t="s">
        <v>6</v>
      </c>
    </row>
    <row r="20374" spans="1:19" x14ac:dyDescent="0.3">
      <c r="A20374" t="s">
        <v>2</v>
      </c>
      <c r="B20374" s="1">
        <v>45062.688032407408</v>
      </c>
      <c r="C20374" s="1">
        <v>45062.70453703704</v>
      </c>
      <c r="D20374">
        <v>41.882134000000001</v>
      </c>
      <c r="E20374">
        <v>-87.625124999999997</v>
      </c>
      <c r="F20374">
        <v>41.892277999999997</v>
      </c>
      <c r="G20374">
        <v>-87.612043</v>
      </c>
      <c r="H20374" t="s">
        <v>0</v>
      </c>
      <c r="I20374" s="2">
        <v>45062</v>
      </c>
      <c r="J20374">
        <v>16</v>
      </c>
      <c r="K20374" s="2">
        <v>45062</v>
      </c>
      <c r="L20374">
        <v>16</v>
      </c>
      <c r="M20374" t="s">
        <v>12</v>
      </c>
      <c r="N20374">
        <v>23</v>
      </c>
      <c r="O20374" t="s">
        <v>5</v>
      </c>
      <c r="P20374" t="s">
        <v>33</v>
      </c>
      <c r="Q20374" t="s">
        <v>34</v>
      </c>
      <c r="R20374">
        <v>5</v>
      </c>
      <c r="S20374" t="s">
        <v>6</v>
      </c>
    </row>
    <row r="20375" spans="1:19" x14ac:dyDescent="0.3">
      <c r="A20375" t="s">
        <v>2</v>
      </c>
      <c r="B20375" s="1">
        <v>45062.46292824074</v>
      </c>
      <c r="C20375" s="1">
        <v>45062.463506944441</v>
      </c>
      <c r="D20375">
        <v>41.879434091400128</v>
      </c>
      <c r="E20375">
        <v>-87.635504007339478</v>
      </c>
      <c r="F20375">
        <v>41.879434091400128</v>
      </c>
      <c r="G20375">
        <v>-87.635504007339478</v>
      </c>
      <c r="H20375" t="s">
        <v>0</v>
      </c>
      <c r="I20375" s="2">
        <v>45062</v>
      </c>
      <c r="J20375">
        <v>11</v>
      </c>
      <c r="K20375" s="2">
        <v>45062</v>
      </c>
      <c r="L20375">
        <v>11</v>
      </c>
      <c r="M20375" t="s">
        <v>12</v>
      </c>
      <c r="N20375">
        <v>0</v>
      </c>
      <c r="O20375" t="s">
        <v>5</v>
      </c>
      <c r="P20375" t="s">
        <v>33</v>
      </c>
      <c r="Q20375" t="s">
        <v>34</v>
      </c>
      <c r="R20375">
        <v>5</v>
      </c>
      <c r="S20375" t="s">
        <v>6</v>
      </c>
    </row>
    <row r="20376" spans="1:19" x14ac:dyDescent="0.3">
      <c r="A20376" t="s">
        <v>2</v>
      </c>
      <c r="B20376" s="1">
        <v>45062.75708333333</v>
      </c>
      <c r="C20376" s="1">
        <v>45062.790613425925</v>
      </c>
      <c r="D20376">
        <v>41.892277999999997</v>
      </c>
      <c r="E20376">
        <v>-87.612043</v>
      </c>
      <c r="F20376">
        <v>41.892277999999997</v>
      </c>
      <c r="G20376">
        <v>-87.612043</v>
      </c>
      <c r="H20376" t="s">
        <v>0</v>
      </c>
      <c r="I20376" s="2">
        <v>45062</v>
      </c>
      <c r="J20376">
        <v>18</v>
      </c>
      <c r="K20376" s="2">
        <v>45062</v>
      </c>
      <c r="L20376">
        <v>18</v>
      </c>
      <c r="M20376" t="s">
        <v>12</v>
      </c>
      <c r="N20376">
        <v>48</v>
      </c>
      <c r="O20376" t="s">
        <v>5</v>
      </c>
      <c r="P20376" t="s">
        <v>33</v>
      </c>
      <c r="Q20376" t="s">
        <v>34</v>
      </c>
      <c r="R20376">
        <v>5</v>
      </c>
      <c r="S20376" t="s">
        <v>6</v>
      </c>
    </row>
    <row r="20377" spans="1:19" x14ac:dyDescent="0.3">
      <c r="A20377" t="s">
        <v>2</v>
      </c>
      <c r="B20377" s="1">
        <v>45062.428877314815</v>
      </c>
      <c r="C20377" s="1">
        <v>45062.482928240737</v>
      </c>
      <c r="D20377">
        <v>41.892277999999997</v>
      </c>
      <c r="E20377">
        <v>-87.612043</v>
      </c>
      <c r="F20377">
        <v>41.892277999999997</v>
      </c>
      <c r="G20377">
        <v>-87.612043</v>
      </c>
      <c r="H20377" t="s">
        <v>0</v>
      </c>
      <c r="I20377" s="2">
        <v>45062</v>
      </c>
      <c r="J20377">
        <v>10</v>
      </c>
      <c r="K20377" s="2">
        <v>45062</v>
      </c>
      <c r="L20377">
        <v>11</v>
      </c>
      <c r="M20377" t="s">
        <v>12</v>
      </c>
      <c r="N20377">
        <v>17</v>
      </c>
      <c r="O20377" t="s">
        <v>5</v>
      </c>
      <c r="P20377" t="s">
        <v>33</v>
      </c>
      <c r="Q20377" t="s">
        <v>34</v>
      </c>
      <c r="R20377">
        <v>5</v>
      </c>
      <c r="S20377" t="s">
        <v>6</v>
      </c>
    </row>
    <row r="20378" spans="1:19" x14ac:dyDescent="0.3">
      <c r="A20378" t="s">
        <v>2</v>
      </c>
      <c r="B20378" s="1">
        <v>45062.568333333336</v>
      </c>
      <c r="C20378" s="1">
        <v>45062.582303240742</v>
      </c>
      <c r="D20378">
        <v>41.892277999999997</v>
      </c>
      <c r="E20378">
        <v>-87.612043</v>
      </c>
      <c r="F20378">
        <v>41.892277999999997</v>
      </c>
      <c r="G20378">
        <v>-87.612043</v>
      </c>
      <c r="H20378" t="s">
        <v>0</v>
      </c>
      <c r="I20378" s="2">
        <v>45062</v>
      </c>
      <c r="J20378">
        <v>13</v>
      </c>
      <c r="K20378" s="2">
        <v>45062</v>
      </c>
      <c r="L20378">
        <v>13</v>
      </c>
      <c r="M20378" t="s">
        <v>12</v>
      </c>
      <c r="N20378">
        <v>20</v>
      </c>
      <c r="O20378" t="s">
        <v>5</v>
      </c>
      <c r="P20378" t="s">
        <v>33</v>
      </c>
      <c r="Q20378" t="s">
        <v>34</v>
      </c>
      <c r="R20378">
        <v>5</v>
      </c>
      <c r="S20378" t="s">
        <v>6</v>
      </c>
    </row>
    <row r="20379" spans="1:19" x14ac:dyDescent="0.3">
      <c r="A20379" t="s">
        <v>2</v>
      </c>
      <c r="B20379" s="1">
        <v>45062.832326388889</v>
      </c>
      <c r="C20379" s="1">
        <v>45062.849004629628</v>
      </c>
      <c r="D20379">
        <v>41.892277999999997</v>
      </c>
      <c r="E20379">
        <v>-87.612043</v>
      </c>
      <c r="F20379">
        <v>41.892277999999997</v>
      </c>
      <c r="G20379">
        <v>-87.612043</v>
      </c>
      <c r="H20379" t="s">
        <v>0</v>
      </c>
      <c r="I20379" s="2">
        <v>45062</v>
      </c>
      <c r="J20379">
        <v>19</v>
      </c>
      <c r="K20379" s="2">
        <v>45062</v>
      </c>
      <c r="L20379">
        <v>20</v>
      </c>
      <c r="M20379" t="s">
        <v>12</v>
      </c>
      <c r="N20379">
        <v>24</v>
      </c>
      <c r="O20379" t="s">
        <v>5</v>
      </c>
      <c r="P20379" t="s">
        <v>33</v>
      </c>
      <c r="Q20379" t="s">
        <v>34</v>
      </c>
      <c r="R20379">
        <v>5</v>
      </c>
      <c r="S20379" t="s">
        <v>6</v>
      </c>
    </row>
    <row r="20380" spans="1:19" x14ac:dyDescent="0.3">
      <c r="A20380" t="s">
        <v>2</v>
      </c>
      <c r="B20380" s="1">
        <v>45062.654918981483</v>
      </c>
      <c r="C20380" s="1">
        <v>45062.661030092589</v>
      </c>
      <c r="D20380">
        <v>41.973286820259787</v>
      </c>
      <c r="E20380">
        <v>-87.654759585857391</v>
      </c>
      <c r="F20380">
        <v>41.965221</v>
      </c>
      <c r="G20380">
        <v>-87.658139000000006</v>
      </c>
      <c r="H20380" t="s">
        <v>0</v>
      </c>
      <c r="I20380" s="2">
        <v>45062</v>
      </c>
      <c r="J20380">
        <v>15</v>
      </c>
      <c r="K20380" s="2">
        <v>45062</v>
      </c>
      <c r="L20380">
        <v>15</v>
      </c>
      <c r="M20380" t="s">
        <v>12</v>
      </c>
      <c r="N20380">
        <v>8</v>
      </c>
      <c r="O20380" t="s">
        <v>5</v>
      </c>
      <c r="P20380" t="s">
        <v>33</v>
      </c>
      <c r="Q20380" t="s">
        <v>34</v>
      </c>
      <c r="R20380">
        <v>5</v>
      </c>
      <c r="S20380" t="s">
        <v>6</v>
      </c>
    </row>
    <row r="20381" spans="1:19" x14ac:dyDescent="0.3">
      <c r="A20381" t="s">
        <v>2</v>
      </c>
      <c r="B20381" s="1">
        <v>45062.540335648147</v>
      </c>
      <c r="C20381" s="1">
        <v>45062.542604166665</v>
      </c>
      <c r="D20381">
        <v>41.808227000000002</v>
      </c>
      <c r="E20381">
        <v>-87.677180000000007</v>
      </c>
      <c r="F20381">
        <v>41.805661000000001</v>
      </c>
      <c r="G20381">
        <v>-87.683391999999998</v>
      </c>
      <c r="H20381" t="s">
        <v>0</v>
      </c>
      <c r="I20381" s="2">
        <v>45062</v>
      </c>
      <c r="J20381">
        <v>12</v>
      </c>
      <c r="K20381" s="2">
        <v>45062</v>
      </c>
      <c r="L20381">
        <v>13</v>
      </c>
      <c r="M20381" t="s">
        <v>12</v>
      </c>
      <c r="N20381">
        <v>3</v>
      </c>
      <c r="O20381" t="s">
        <v>5</v>
      </c>
      <c r="P20381" t="s">
        <v>33</v>
      </c>
      <c r="Q20381" t="s">
        <v>34</v>
      </c>
      <c r="R20381">
        <v>5</v>
      </c>
      <c r="S20381" t="s">
        <v>6</v>
      </c>
    </row>
    <row r="20382" spans="1:19" x14ac:dyDescent="0.3">
      <c r="A20382" t="s">
        <v>2</v>
      </c>
      <c r="B20382" s="1">
        <v>45062.509884259256</v>
      </c>
      <c r="C20382" s="1">
        <v>45062.536076388889</v>
      </c>
      <c r="D20382">
        <v>41.691709758470147</v>
      </c>
      <c r="E20382">
        <v>-87.610001564025879</v>
      </c>
      <c r="F20382">
        <v>41.691709758470147</v>
      </c>
      <c r="G20382">
        <v>-87.610001564025879</v>
      </c>
      <c r="H20382" t="s">
        <v>0</v>
      </c>
      <c r="I20382" s="2">
        <v>45062</v>
      </c>
      <c r="J20382">
        <v>12</v>
      </c>
      <c r="K20382" s="2">
        <v>45062</v>
      </c>
      <c r="L20382">
        <v>12</v>
      </c>
      <c r="M20382" t="s">
        <v>12</v>
      </c>
      <c r="N20382">
        <v>37</v>
      </c>
      <c r="O20382" t="s">
        <v>5</v>
      </c>
      <c r="P20382" t="s">
        <v>33</v>
      </c>
      <c r="Q20382" t="s">
        <v>34</v>
      </c>
      <c r="R20382">
        <v>5</v>
      </c>
      <c r="S20382" t="s">
        <v>6</v>
      </c>
    </row>
    <row r="20383" spans="1:19" x14ac:dyDescent="0.3">
      <c r="A20383" t="s">
        <v>2</v>
      </c>
      <c r="B20383" s="1">
        <v>45062.706006944441</v>
      </c>
      <c r="C20383" s="1">
        <v>45062.723599537036</v>
      </c>
      <c r="D20383">
        <v>41.877850000000002</v>
      </c>
      <c r="E20383">
        <v>-87.624080000000006</v>
      </c>
      <c r="F20383">
        <v>41.911721999999997</v>
      </c>
      <c r="G20383">
        <v>-87.626804000000007</v>
      </c>
      <c r="H20383" t="s">
        <v>0</v>
      </c>
      <c r="I20383" s="2">
        <v>45062</v>
      </c>
      <c r="J20383">
        <v>16</v>
      </c>
      <c r="K20383" s="2">
        <v>45062</v>
      </c>
      <c r="L20383">
        <v>17</v>
      </c>
      <c r="M20383" t="s">
        <v>12</v>
      </c>
      <c r="N20383">
        <v>25</v>
      </c>
      <c r="O20383" t="s">
        <v>5</v>
      </c>
      <c r="P20383" t="s">
        <v>33</v>
      </c>
      <c r="Q20383" t="s">
        <v>34</v>
      </c>
      <c r="R20383">
        <v>5</v>
      </c>
      <c r="S20383" t="s">
        <v>6</v>
      </c>
    </row>
    <row r="20384" spans="1:19" x14ac:dyDescent="0.3">
      <c r="A20384" t="s">
        <v>2</v>
      </c>
      <c r="B20384" s="1">
        <v>45062.76353009259</v>
      </c>
      <c r="C20384" s="1">
        <v>45062.76866898148</v>
      </c>
      <c r="D20384">
        <v>41.87811890091227</v>
      </c>
      <c r="E20384">
        <v>-87.643947601318359</v>
      </c>
      <c r="F20384">
        <v>41.872228732240323</v>
      </c>
      <c r="G20384">
        <v>-87.661363855004311</v>
      </c>
      <c r="H20384" t="s">
        <v>0</v>
      </c>
      <c r="I20384" s="2">
        <v>45062</v>
      </c>
      <c r="J20384">
        <v>18</v>
      </c>
      <c r="K20384" s="2">
        <v>45062</v>
      </c>
      <c r="L20384">
        <v>18</v>
      </c>
      <c r="M20384" t="s">
        <v>12</v>
      </c>
      <c r="N20384">
        <v>7</v>
      </c>
      <c r="O20384" t="s">
        <v>5</v>
      </c>
      <c r="P20384" t="s">
        <v>33</v>
      </c>
      <c r="Q20384" t="s">
        <v>34</v>
      </c>
      <c r="R20384">
        <v>5</v>
      </c>
      <c r="S20384" t="s">
        <v>6</v>
      </c>
    </row>
    <row r="20385" spans="1:19" x14ac:dyDescent="0.3">
      <c r="A20385" t="s">
        <v>2</v>
      </c>
      <c r="B20385" s="1">
        <v>45062.334270833337</v>
      </c>
      <c r="C20385" s="1">
        <v>45062.339305555557</v>
      </c>
      <c r="D20385">
        <v>41.912132999999997</v>
      </c>
      <c r="E20385">
        <v>-87.634656000000007</v>
      </c>
      <c r="F20385">
        <v>41.896746973093805</v>
      </c>
      <c r="G20385">
        <v>-87.635667622089386</v>
      </c>
      <c r="H20385" t="s">
        <v>0</v>
      </c>
      <c r="I20385" s="2">
        <v>45062</v>
      </c>
      <c r="J20385">
        <v>8</v>
      </c>
      <c r="K20385" s="2">
        <v>45062</v>
      </c>
      <c r="L20385">
        <v>8</v>
      </c>
      <c r="M20385" t="s">
        <v>12</v>
      </c>
      <c r="N20385">
        <v>7</v>
      </c>
      <c r="O20385" t="s">
        <v>5</v>
      </c>
      <c r="P20385" t="s">
        <v>33</v>
      </c>
      <c r="Q20385" t="s">
        <v>34</v>
      </c>
      <c r="R20385">
        <v>5</v>
      </c>
      <c r="S20385" t="s">
        <v>6</v>
      </c>
    </row>
    <row r="20386" spans="1:19" x14ac:dyDescent="0.3">
      <c r="A20386" t="s">
        <v>2</v>
      </c>
      <c r="B20386" s="1">
        <v>45062.700127314813</v>
      </c>
      <c r="C20386" s="1">
        <v>45062.712511574071</v>
      </c>
      <c r="D20386">
        <v>41.889906000000003</v>
      </c>
      <c r="E20386">
        <v>-87.634265999999997</v>
      </c>
      <c r="F20386">
        <v>41.918084</v>
      </c>
      <c r="G20386">
        <v>-87.643749</v>
      </c>
      <c r="H20386" t="s">
        <v>0</v>
      </c>
      <c r="I20386" s="2">
        <v>45062</v>
      </c>
      <c r="J20386">
        <v>16</v>
      </c>
      <c r="K20386" s="2">
        <v>45062</v>
      </c>
      <c r="L20386">
        <v>17</v>
      </c>
      <c r="M20386" t="s">
        <v>12</v>
      </c>
      <c r="N20386">
        <v>17</v>
      </c>
      <c r="O20386" t="s">
        <v>5</v>
      </c>
      <c r="P20386" t="s">
        <v>33</v>
      </c>
      <c r="Q20386" t="s">
        <v>34</v>
      </c>
      <c r="R20386">
        <v>5</v>
      </c>
      <c r="S20386" t="s">
        <v>6</v>
      </c>
    </row>
    <row r="20387" spans="1:19" x14ac:dyDescent="0.3">
      <c r="A20387" t="s">
        <v>2</v>
      </c>
      <c r="B20387" s="1">
        <v>45062.5940625</v>
      </c>
      <c r="C20387" s="1">
        <v>45062.611435185187</v>
      </c>
      <c r="D20387">
        <v>41.886349062690002</v>
      </c>
      <c r="E20387">
        <v>-87.617516547099996</v>
      </c>
      <c r="F20387">
        <v>41.903222</v>
      </c>
      <c r="G20387">
        <v>-87.634324000000007</v>
      </c>
      <c r="H20387" t="s">
        <v>0</v>
      </c>
      <c r="I20387" s="2">
        <v>45062</v>
      </c>
      <c r="J20387">
        <v>14</v>
      </c>
      <c r="K20387" s="2">
        <v>45062</v>
      </c>
      <c r="L20387">
        <v>14</v>
      </c>
      <c r="M20387" t="s">
        <v>12</v>
      </c>
      <c r="N20387">
        <v>25</v>
      </c>
      <c r="O20387" t="s">
        <v>5</v>
      </c>
      <c r="P20387" t="s">
        <v>33</v>
      </c>
      <c r="Q20387" t="s">
        <v>34</v>
      </c>
      <c r="R20387">
        <v>5</v>
      </c>
      <c r="S20387" t="s">
        <v>6</v>
      </c>
    </row>
    <row r="20388" spans="1:19" x14ac:dyDescent="0.3">
      <c r="A20388" t="s">
        <v>2</v>
      </c>
      <c r="B20388" s="1">
        <v>45062.441469907404</v>
      </c>
      <c r="C20388" s="1">
        <v>45062.533726851849</v>
      </c>
      <c r="D20388">
        <v>41.88602082773</v>
      </c>
      <c r="E20388">
        <v>-87.630876058400005</v>
      </c>
      <c r="F20388">
        <v>41.884576228</v>
      </c>
      <c r="G20388">
        <v>-87.631889909999998</v>
      </c>
      <c r="H20388" t="s">
        <v>0</v>
      </c>
      <c r="I20388" s="2">
        <v>45062</v>
      </c>
      <c r="J20388">
        <v>10</v>
      </c>
      <c r="K20388" s="2">
        <v>45062</v>
      </c>
      <c r="L20388">
        <v>12</v>
      </c>
      <c r="M20388" t="s">
        <v>12</v>
      </c>
      <c r="N20388">
        <v>12</v>
      </c>
      <c r="O20388" t="s">
        <v>5</v>
      </c>
      <c r="P20388" t="s">
        <v>33</v>
      </c>
      <c r="Q20388" t="s">
        <v>34</v>
      </c>
      <c r="R20388">
        <v>5</v>
      </c>
      <c r="S20388" t="s">
        <v>6</v>
      </c>
    </row>
    <row r="20389" spans="1:19" x14ac:dyDescent="0.3">
      <c r="A20389" t="s">
        <v>2</v>
      </c>
      <c r="B20389" s="1">
        <v>45062.878379629627</v>
      </c>
      <c r="C20389" s="1">
        <v>45062.883680555555</v>
      </c>
      <c r="D20389">
        <v>41.903486070040003</v>
      </c>
      <c r="E20389">
        <v>-87.643353493600003</v>
      </c>
      <c r="F20389">
        <v>41.891578000000003</v>
      </c>
      <c r="G20389">
        <v>-87.648383999999993</v>
      </c>
      <c r="H20389" t="s">
        <v>0</v>
      </c>
      <c r="I20389" s="2">
        <v>45062</v>
      </c>
      <c r="J20389">
        <v>21</v>
      </c>
      <c r="K20389" s="2">
        <v>45062</v>
      </c>
      <c r="L20389">
        <v>21</v>
      </c>
      <c r="M20389" t="s">
        <v>12</v>
      </c>
      <c r="N20389">
        <v>7</v>
      </c>
      <c r="O20389" t="s">
        <v>5</v>
      </c>
      <c r="P20389" t="s">
        <v>33</v>
      </c>
      <c r="Q20389" t="s">
        <v>34</v>
      </c>
      <c r="R20389">
        <v>5</v>
      </c>
      <c r="S20389" t="s">
        <v>6</v>
      </c>
    </row>
    <row r="20390" spans="1:19" x14ac:dyDescent="0.3">
      <c r="A20390" t="s">
        <v>2</v>
      </c>
      <c r="B20390" s="1">
        <v>45062.695324074077</v>
      </c>
      <c r="C20390" s="1">
        <v>45062.707928240743</v>
      </c>
      <c r="D20390">
        <v>41.884068999999997</v>
      </c>
      <c r="E20390">
        <v>-87.656852999999998</v>
      </c>
      <c r="F20390">
        <v>41.891466000000001</v>
      </c>
      <c r="G20390">
        <v>-87.626761000000002</v>
      </c>
      <c r="H20390" t="s">
        <v>0</v>
      </c>
      <c r="I20390" s="2">
        <v>45062</v>
      </c>
      <c r="J20390">
        <v>16</v>
      </c>
      <c r="K20390" s="2">
        <v>45062</v>
      </c>
      <c r="L20390">
        <v>16</v>
      </c>
      <c r="M20390" t="s">
        <v>12</v>
      </c>
      <c r="N20390">
        <v>18</v>
      </c>
      <c r="O20390" t="s">
        <v>5</v>
      </c>
      <c r="P20390" t="s">
        <v>33</v>
      </c>
      <c r="Q20390" t="s">
        <v>34</v>
      </c>
      <c r="R20390">
        <v>5</v>
      </c>
      <c r="S20390" t="s">
        <v>6</v>
      </c>
    </row>
    <row r="20391" spans="1:19" x14ac:dyDescent="0.3">
      <c r="A20391" t="s">
        <v>2</v>
      </c>
      <c r="B20391" s="1">
        <v>45062.681932870371</v>
      </c>
      <c r="C20391" s="1">
        <v>45062.688009259262</v>
      </c>
      <c r="D20391">
        <v>41.888243000000003</v>
      </c>
      <c r="E20391">
        <v>-87.636390000000006</v>
      </c>
      <c r="F20391">
        <v>41.898969000000001</v>
      </c>
      <c r="G20391">
        <v>-87.629912000000004</v>
      </c>
      <c r="H20391" t="s">
        <v>0</v>
      </c>
      <c r="I20391" s="2">
        <v>45062</v>
      </c>
      <c r="J20391">
        <v>16</v>
      </c>
      <c r="K20391" s="2">
        <v>45062</v>
      </c>
      <c r="L20391">
        <v>16</v>
      </c>
      <c r="M20391" t="s">
        <v>12</v>
      </c>
      <c r="N20391">
        <v>8</v>
      </c>
      <c r="O20391" t="s">
        <v>5</v>
      </c>
      <c r="P20391" t="s">
        <v>33</v>
      </c>
      <c r="Q20391" t="s">
        <v>34</v>
      </c>
      <c r="R20391">
        <v>5</v>
      </c>
      <c r="S20391" t="s">
        <v>6</v>
      </c>
    </row>
    <row r="20392" spans="1:19" x14ac:dyDescent="0.3">
      <c r="A20392" t="s">
        <v>2</v>
      </c>
      <c r="B20392" s="1">
        <v>45062.842627314814</v>
      </c>
      <c r="C20392" s="1">
        <v>45062.857245370367</v>
      </c>
      <c r="D20392">
        <v>41.854063503874464</v>
      </c>
      <c r="E20392">
        <v>-87.715117335319519</v>
      </c>
      <c r="F20392">
        <v>41.885502000000002</v>
      </c>
      <c r="G20392">
        <v>-87.716865999999996</v>
      </c>
      <c r="H20392" t="s">
        <v>0</v>
      </c>
      <c r="I20392" s="2">
        <v>45062</v>
      </c>
      <c r="J20392">
        <v>20</v>
      </c>
      <c r="K20392" s="2">
        <v>45062</v>
      </c>
      <c r="L20392">
        <v>20</v>
      </c>
      <c r="M20392" t="s">
        <v>12</v>
      </c>
      <c r="N20392">
        <v>21</v>
      </c>
      <c r="O20392" t="s">
        <v>5</v>
      </c>
      <c r="P20392" t="s">
        <v>33</v>
      </c>
      <c r="Q20392" t="s">
        <v>34</v>
      </c>
      <c r="R20392">
        <v>5</v>
      </c>
      <c r="S20392" t="s">
        <v>6</v>
      </c>
    </row>
    <row r="20393" spans="1:19" x14ac:dyDescent="0.3">
      <c r="A20393" t="s">
        <v>2</v>
      </c>
      <c r="B20393" s="1">
        <v>45062.692094907405</v>
      </c>
      <c r="C20393" s="1">
        <v>45062.706064814818</v>
      </c>
      <c r="D20393">
        <v>41.888243000000003</v>
      </c>
      <c r="E20393">
        <v>-87.636390000000006</v>
      </c>
      <c r="F20393">
        <v>41.910509366663952</v>
      </c>
      <c r="G20393">
        <v>-87.6823890209198</v>
      </c>
      <c r="H20393" t="s">
        <v>0</v>
      </c>
      <c r="I20393" s="2">
        <v>45062</v>
      </c>
      <c r="J20393">
        <v>16</v>
      </c>
      <c r="K20393" s="2">
        <v>45062</v>
      </c>
      <c r="L20393">
        <v>16</v>
      </c>
      <c r="M20393" t="s">
        <v>12</v>
      </c>
      <c r="N20393">
        <v>20</v>
      </c>
      <c r="O20393" t="s">
        <v>5</v>
      </c>
      <c r="P20393" t="s">
        <v>33</v>
      </c>
      <c r="Q20393" t="s">
        <v>34</v>
      </c>
      <c r="R20393">
        <v>5</v>
      </c>
      <c r="S20393" t="s">
        <v>6</v>
      </c>
    </row>
    <row r="20394" spans="1:19" x14ac:dyDescent="0.3">
      <c r="A20394" t="s">
        <v>2</v>
      </c>
      <c r="B20394" s="1">
        <v>45062.482592592591</v>
      </c>
      <c r="C20394" s="1">
        <v>45062.48641203704</v>
      </c>
      <c r="D20394">
        <v>41.884068999999997</v>
      </c>
      <c r="E20394">
        <v>-87.656852999999998</v>
      </c>
      <c r="F20394">
        <v>41.882751965685614</v>
      </c>
      <c r="G20394">
        <v>-87.64119029045105</v>
      </c>
      <c r="H20394" t="s">
        <v>0</v>
      </c>
      <c r="I20394" s="2">
        <v>45062</v>
      </c>
      <c r="J20394">
        <v>11</v>
      </c>
      <c r="K20394" s="2">
        <v>45062</v>
      </c>
      <c r="L20394">
        <v>11</v>
      </c>
      <c r="M20394" t="s">
        <v>12</v>
      </c>
      <c r="N20394">
        <v>5</v>
      </c>
      <c r="O20394" t="s">
        <v>5</v>
      </c>
      <c r="P20394" t="s">
        <v>33</v>
      </c>
      <c r="Q20394" t="s">
        <v>34</v>
      </c>
      <c r="R20394">
        <v>5</v>
      </c>
      <c r="S20394" t="s">
        <v>6</v>
      </c>
    </row>
    <row r="20395" spans="1:19" x14ac:dyDescent="0.3">
      <c r="A20395" t="s">
        <v>2</v>
      </c>
      <c r="B20395" s="1">
        <v>45062.477372685185</v>
      </c>
      <c r="C20395" s="1">
        <v>45062.488796296297</v>
      </c>
      <c r="D20395">
        <v>41.965221</v>
      </c>
      <c r="E20395">
        <v>-87.658139000000006</v>
      </c>
      <c r="F20395">
        <v>41.940231918108594</v>
      </c>
      <c r="G20395">
        <v>-87.652943730354309</v>
      </c>
      <c r="H20395" t="s">
        <v>0</v>
      </c>
      <c r="I20395" s="2">
        <v>45062</v>
      </c>
      <c r="J20395">
        <v>11</v>
      </c>
      <c r="K20395" s="2">
        <v>45062</v>
      </c>
      <c r="L20395">
        <v>11</v>
      </c>
      <c r="M20395" t="s">
        <v>12</v>
      </c>
      <c r="N20395">
        <v>16</v>
      </c>
      <c r="O20395" t="s">
        <v>5</v>
      </c>
      <c r="P20395" t="s">
        <v>33</v>
      </c>
      <c r="Q20395" t="s">
        <v>34</v>
      </c>
      <c r="R20395">
        <v>5</v>
      </c>
      <c r="S20395" t="s">
        <v>6</v>
      </c>
    </row>
    <row r="20396" spans="1:19" x14ac:dyDescent="0.3">
      <c r="A20396" t="s">
        <v>2</v>
      </c>
      <c r="B20396" s="1">
        <v>45062.769918981481</v>
      </c>
      <c r="C20396" s="1">
        <v>45062.772465277776</v>
      </c>
      <c r="D20396">
        <v>41.914679999999997</v>
      </c>
      <c r="E20396">
        <v>-87.643320000000003</v>
      </c>
      <c r="F20396">
        <v>41.921821999999999</v>
      </c>
      <c r="G20396">
        <v>-87.644139999999993</v>
      </c>
      <c r="H20396" t="s">
        <v>0</v>
      </c>
      <c r="I20396" s="2">
        <v>45062</v>
      </c>
      <c r="J20396">
        <v>18</v>
      </c>
      <c r="K20396" s="2">
        <v>45062</v>
      </c>
      <c r="L20396">
        <v>18</v>
      </c>
      <c r="M20396" t="s">
        <v>12</v>
      </c>
      <c r="N20396">
        <v>3</v>
      </c>
      <c r="O20396" t="s">
        <v>5</v>
      </c>
      <c r="P20396" t="s">
        <v>33</v>
      </c>
      <c r="Q20396" t="s">
        <v>34</v>
      </c>
      <c r="R20396">
        <v>5</v>
      </c>
      <c r="S20396" t="s">
        <v>6</v>
      </c>
    </row>
    <row r="20397" spans="1:19" x14ac:dyDescent="0.3">
      <c r="A20397" t="s">
        <v>2</v>
      </c>
      <c r="B20397" s="1">
        <v>45062.612199074072</v>
      </c>
      <c r="C20397" s="1">
        <v>45062.629606481481</v>
      </c>
      <c r="D20397">
        <v>41.9362534831413</v>
      </c>
      <c r="E20397">
        <v>-87.652662098407745</v>
      </c>
      <c r="F20397">
        <v>41.9362534831413</v>
      </c>
      <c r="G20397">
        <v>-87.652662098407745</v>
      </c>
      <c r="H20397" t="s">
        <v>0</v>
      </c>
      <c r="I20397" s="2">
        <v>45062</v>
      </c>
      <c r="J20397">
        <v>14</v>
      </c>
      <c r="K20397" s="2">
        <v>45062</v>
      </c>
      <c r="L20397">
        <v>15</v>
      </c>
      <c r="M20397" t="s">
        <v>12</v>
      </c>
      <c r="N20397">
        <v>25</v>
      </c>
      <c r="O20397" t="s">
        <v>5</v>
      </c>
      <c r="P20397" t="s">
        <v>33</v>
      </c>
      <c r="Q20397" t="s">
        <v>34</v>
      </c>
      <c r="R20397">
        <v>5</v>
      </c>
      <c r="S20397" t="s">
        <v>6</v>
      </c>
    </row>
    <row r="20398" spans="1:19" x14ac:dyDescent="0.3">
      <c r="A20398" t="s">
        <v>2</v>
      </c>
      <c r="B20398" s="1">
        <v>45062.541516203702</v>
      </c>
      <c r="C20398" s="1">
        <v>45062.542233796295</v>
      </c>
      <c r="D20398">
        <v>42.001043779790002</v>
      </c>
      <c r="E20398">
        <v>-87.661198243300007</v>
      </c>
      <c r="F20398">
        <v>42.001043779790002</v>
      </c>
      <c r="G20398">
        <v>-87.661198243300007</v>
      </c>
      <c r="H20398" t="s">
        <v>0</v>
      </c>
      <c r="I20398" s="2">
        <v>45062</v>
      </c>
      <c r="J20398">
        <v>12</v>
      </c>
      <c r="K20398" s="2">
        <v>45062</v>
      </c>
      <c r="L20398">
        <v>13</v>
      </c>
      <c r="M20398" t="s">
        <v>12</v>
      </c>
      <c r="N20398">
        <v>1</v>
      </c>
      <c r="O20398" t="s">
        <v>5</v>
      </c>
      <c r="P20398" t="s">
        <v>33</v>
      </c>
      <c r="Q20398" t="s">
        <v>34</v>
      </c>
      <c r="R20398">
        <v>5</v>
      </c>
      <c r="S20398" t="s">
        <v>6</v>
      </c>
    </row>
    <row r="20399" spans="1:19" x14ac:dyDescent="0.3">
      <c r="A20399" t="s">
        <v>2</v>
      </c>
      <c r="B20399" s="1">
        <v>45062.524641203701</v>
      </c>
      <c r="C20399" s="1">
        <v>45062.526909722219</v>
      </c>
      <c r="D20399">
        <v>41.785097146360002</v>
      </c>
      <c r="E20399">
        <v>-87.601072760600005</v>
      </c>
      <c r="F20399">
        <v>41.791477999999998</v>
      </c>
      <c r="G20399">
        <v>-87.599861000000004</v>
      </c>
      <c r="H20399" t="s">
        <v>0</v>
      </c>
      <c r="I20399" s="2">
        <v>45062</v>
      </c>
      <c r="J20399">
        <v>12</v>
      </c>
      <c r="K20399" s="2">
        <v>45062</v>
      </c>
      <c r="L20399">
        <v>12</v>
      </c>
      <c r="M20399" t="s">
        <v>12</v>
      </c>
      <c r="N20399">
        <v>3</v>
      </c>
      <c r="O20399" t="s">
        <v>5</v>
      </c>
      <c r="P20399" t="s">
        <v>33</v>
      </c>
      <c r="Q20399" t="s">
        <v>34</v>
      </c>
      <c r="R20399">
        <v>5</v>
      </c>
      <c r="S20399" t="s">
        <v>6</v>
      </c>
    </row>
    <row r="20400" spans="1:19" x14ac:dyDescent="0.3">
      <c r="A20400" t="s">
        <v>2</v>
      </c>
      <c r="B20400" s="1">
        <v>45062.715787037036</v>
      </c>
      <c r="C20400" s="1">
        <v>45062.732476851852</v>
      </c>
      <c r="D20400">
        <v>41.892277999999997</v>
      </c>
      <c r="E20400">
        <v>-87.612043</v>
      </c>
      <c r="F20400">
        <v>41.876423000000003</v>
      </c>
      <c r="G20400">
        <v>-87.620339000000001</v>
      </c>
      <c r="H20400" t="s">
        <v>0</v>
      </c>
      <c r="I20400" s="2">
        <v>45062</v>
      </c>
      <c r="J20400">
        <v>17</v>
      </c>
      <c r="K20400" s="2">
        <v>45062</v>
      </c>
      <c r="L20400">
        <v>17</v>
      </c>
      <c r="M20400" t="s">
        <v>12</v>
      </c>
      <c r="N20400">
        <v>24</v>
      </c>
      <c r="O20400" t="s">
        <v>5</v>
      </c>
      <c r="P20400" t="s">
        <v>33</v>
      </c>
      <c r="Q20400" t="s">
        <v>34</v>
      </c>
      <c r="R20400">
        <v>5</v>
      </c>
      <c r="S20400" t="s">
        <v>6</v>
      </c>
    </row>
    <row r="20401" spans="1:19" x14ac:dyDescent="0.3">
      <c r="A20401" t="s">
        <v>2</v>
      </c>
      <c r="B20401" s="1">
        <v>45062.715428240743</v>
      </c>
      <c r="C20401" s="1">
        <v>45062.732349537036</v>
      </c>
      <c r="D20401">
        <v>41.892277999999997</v>
      </c>
      <c r="E20401">
        <v>-87.612043</v>
      </c>
      <c r="F20401">
        <v>41.876423000000003</v>
      </c>
      <c r="G20401">
        <v>-87.620339000000001</v>
      </c>
      <c r="H20401" t="s">
        <v>0</v>
      </c>
      <c r="I20401" s="2">
        <v>45062</v>
      </c>
      <c r="J20401">
        <v>17</v>
      </c>
      <c r="K20401" s="2">
        <v>45062</v>
      </c>
      <c r="L20401">
        <v>17</v>
      </c>
      <c r="M20401" t="s">
        <v>12</v>
      </c>
      <c r="N20401">
        <v>24</v>
      </c>
      <c r="O20401" t="s">
        <v>5</v>
      </c>
      <c r="P20401" t="s">
        <v>33</v>
      </c>
      <c r="Q20401" t="s">
        <v>34</v>
      </c>
      <c r="R20401">
        <v>5</v>
      </c>
      <c r="S20401" t="s">
        <v>6</v>
      </c>
    </row>
    <row r="20402" spans="1:19" x14ac:dyDescent="0.3">
      <c r="A20402" t="s">
        <v>2</v>
      </c>
      <c r="B20402" s="1">
        <v>45062.616736111115</v>
      </c>
      <c r="C20402" s="1">
        <v>45062.620358796295</v>
      </c>
      <c r="D20402">
        <v>41.865312000000003</v>
      </c>
      <c r="E20402">
        <v>-87.617867000000004</v>
      </c>
      <c r="F20402">
        <v>41.876423000000003</v>
      </c>
      <c r="G20402">
        <v>-87.620339000000001</v>
      </c>
      <c r="H20402" t="s">
        <v>0</v>
      </c>
      <c r="I20402" s="2">
        <v>45062</v>
      </c>
      <c r="J20402">
        <v>14</v>
      </c>
      <c r="K20402" s="2">
        <v>45062</v>
      </c>
      <c r="L20402">
        <v>14</v>
      </c>
      <c r="M20402" t="s">
        <v>12</v>
      </c>
      <c r="N20402">
        <v>5</v>
      </c>
      <c r="O20402" t="s">
        <v>5</v>
      </c>
      <c r="P20402" t="s">
        <v>33</v>
      </c>
      <c r="Q20402" t="s">
        <v>34</v>
      </c>
      <c r="R20402">
        <v>5</v>
      </c>
      <c r="S20402" t="s">
        <v>6</v>
      </c>
    </row>
    <row r="20403" spans="1:19" x14ac:dyDescent="0.3">
      <c r="A20403" t="s">
        <v>2</v>
      </c>
      <c r="B20403" s="1">
        <v>45062.86273148148</v>
      </c>
      <c r="C20403" s="1">
        <v>45062.874918981484</v>
      </c>
      <c r="D20403">
        <v>41.909668000000003</v>
      </c>
      <c r="E20403">
        <v>-87.648128</v>
      </c>
      <c r="F20403">
        <v>41.943669999999997</v>
      </c>
      <c r="G20403">
        <v>-87.648949999999999</v>
      </c>
      <c r="H20403" t="s">
        <v>0</v>
      </c>
      <c r="I20403" s="2">
        <v>45062</v>
      </c>
      <c r="J20403">
        <v>20</v>
      </c>
      <c r="K20403" s="2">
        <v>45062</v>
      </c>
      <c r="L20403">
        <v>20</v>
      </c>
      <c r="M20403" t="s">
        <v>12</v>
      </c>
      <c r="N20403">
        <v>17</v>
      </c>
      <c r="O20403" t="s">
        <v>5</v>
      </c>
      <c r="P20403" t="s">
        <v>33</v>
      </c>
      <c r="Q20403" t="s">
        <v>34</v>
      </c>
      <c r="R20403">
        <v>5</v>
      </c>
      <c r="S20403" t="s">
        <v>6</v>
      </c>
    </row>
    <row r="20404" spans="1:19" x14ac:dyDescent="0.3">
      <c r="A20404" t="s">
        <v>2</v>
      </c>
      <c r="B20404" s="1">
        <v>45062.527407407404</v>
      </c>
      <c r="C20404" s="1">
        <v>45062.548888888887</v>
      </c>
      <c r="D20404">
        <v>41.89</v>
      </c>
      <c r="E20404">
        <v>-87.65</v>
      </c>
      <c r="F20404">
        <v>41.891466000000001</v>
      </c>
      <c r="G20404">
        <v>-87.626761000000002</v>
      </c>
      <c r="H20404" t="s">
        <v>0</v>
      </c>
      <c r="I20404" s="2">
        <v>45062</v>
      </c>
      <c r="J20404">
        <v>12</v>
      </c>
      <c r="K20404" s="2">
        <v>45062</v>
      </c>
      <c r="L20404">
        <v>13</v>
      </c>
      <c r="M20404" t="s">
        <v>12</v>
      </c>
      <c r="N20404">
        <v>30</v>
      </c>
      <c r="O20404" t="s">
        <v>5</v>
      </c>
      <c r="P20404" t="s">
        <v>33</v>
      </c>
      <c r="Q20404" t="s">
        <v>34</v>
      </c>
      <c r="R20404">
        <v>5</v>
      </c>
      <c r="S20404" t="s">
        <v>6</v>
      </c>
    </row>
    <row r="20405" spans="1:19" x14ac:dyDescent="0.3">
      <c r="A20405" t="s">
        <v>2</v>
      </c>
      <c r="B20405" s="1">
        <v>45062.217233796298</v>
      </c>
      <c r="C20405" s="1">
        <v>45062.22724537037</v>
      </c>
      <c r="D20405">
        <v>41.87811890091227</v>
      </c>
      <c r="E20405">
        <v>-87.643947601318359</v>
      </c>
      <c r="F20405">
        <v>41.890762000000002</v>
      </c>
      <c r="G20405">
        <v>-87.631697000000003</v>
      </c>
      <c r="H20405" t="s">
        <v>0</v>
      </c>
      <c r="I20405" s="2">
        <v>45062</v>
      </c>
      <c r="J20405">
        <v>5</v>
      </c>
      <c r="K20405" s="2">
        <v>45062</v>
      </c>
      <c r="L20405">
        <v>5</v>
      </c>
      <c r="M20405" t="s">
        <v>12</v>
      </c>
      <c r="N20405">
        <v>14</v>
      </c>
      <c r="O20405" t="s">
        <v>5</v>
      </c>
      <c r="P20405" t="s">
        <v>33</v>
      </c>
      <c r="Q20405" t="s">
        <v>34</v>
      </c>
      <c r="R20405">
        <v>5</v>
      </c>
      <c r="S20405" t="s">
        <v>6</v>
      </c>
    </row>
    <row r="20406" spans="1:19" x14ac:dyDescent="0.3">
      <c r="A20406" t="s">
        <v>2</v>
      </c>
      <c r="B20406" s="1">
        <v>45062.741851851853</v>
      </c>
      <c r="C20406" s="1">
        <v>45062.759976851848</v>
      </c>
      <c r="D20406">
        <v>41.907992999999998</v>
      </c>
      <c r="E20406">
        <v>-87.631501</v>
      </c>
      <c r="F20406">
        <v>41.929546000000002</v>
      </c>
      <c r="G20406">
        <v>-87.643118000000001</v>
      </c>
      <c r="H20406" t="s">
        <v>0</v>
      </c>
      <c r="I20406" s="2">
        <v>45062</v>
      </c>
      <c r="J20406">
        <v>17</v>
      </c>
      <c r="K20406" s="2">
        <v>45062</v>
      </c>
      <c r="L20406">
        <v>18</v>
      </c>
      <c r="M20406" t="s">
        <v>12</v>
      </c>
      <c r="N20406">
        <v>26</v>
      </c>
      <c r="O20406" t="s">
        <v>5</v>
      </c>
      <c r="P20406" t="s">
        <v>33</v>
      </c>
      <c r="Q20406" t="s">
        <v>34</v>
      </c>
      <c r="R20406">
        <v>5</v>
      </c>
      <c r="S20406" t="s">
        <v>6</v>
      </c>
    </row>
    <row r="20407" spans="1:19" x14ac:dyDescent="0.3">
      <c r="A20407" t="s">
        <v>2</v>
      </c>
      <c r="B20407" s="1">
        <v>45062.554606481484</v>
      </c>
      <c r="C20407" s="1">
        <v>45062.558020833334</v>
      </c>
      <c r="D20407">
        <v>41.871839999999999</v>
      </c>
      <c r="E20407">
        <v>-87.646640000000005</v>
      </c>
      <c r="F20407">
        <v>41.869482099999999</v>
      </c>
      <c r="G20407">
        <v>-87.655486400000001</v>
      </c>
      <c r="H20407" t="s">
        <v>0</v>
      </c>
      <c r="I20407" s="2">
        <v>45062</v>
      </c>
      <c r="J20407">
        <v>13</v>
      </c>
      <c r="K20407" s="2">
        <v>45062</v>
      </c>
      <c r="L20407">
        <v>13</v>
      </c>
      <c r="M20407" t="s">
        <v>12</v>
      </c>
      <c r="N20407">
        <v>4</v>
      </c>
      <c r="O20407" t="s">
        <v>5</v>
      </c>
      <c r="P20407" t="s">
        <v>33</v>
      </c>
      <c r="Q20407" t="s">
        <v>34</v>
      </c>
      <c r="R20407">
        <v>5</v>
      </c>
      <c r="S20407" t="s">
        <v>6</v>
      </c>
    </row>
    <row r="20408" spans="1:19" x14ac:dyDescent="0.3">
      <c r="A20408" t="s">
        <v>2</v>
      </c>
      <c r="B20408" s="1">
        <v>45062.737164351849</v>
      </c>
      <c r="C20408" s="1">
        <v>45062.751840277779</v>
      </c>
      <c r="D20408">
        <v>41.912919000000002</v>
      </c>
      <c r="E20408">
        <v>-87.664169000000001</v>
      </c>
      <c r="F20408">
        <v>41.949399</v>
      </c>
      <c r="G20408">
        <v>-87.654528999999997</v>
      </c>
      <c r="H20408" t="s">
        <v>0</v>
      </c>
      <c r="I20408" s="2">
        <v>45062</v>
      </c>
      <c r="J20408">
        <v>17</v>
      </c>
      <c r="K20408" s="2">
        <v>45062</v>
      </c>
      <c r="L20408">
        <v>18</v>
      </c>
      <c r="M20408" t="s">
        <v>12</v>
      </c>
      <c r="N20408">
        <v>21</v>
      </c>
      <c r="O20408" t="s">
        <v>5</v>
      </c>
      <c r="P20408" t="s">
        <v>33</v>
      </c>
      <c r="Q20408" t="s">
        <v>34</v>
      </c>
      <c r="R20408">
        <v>5</v>
      </c>
      <c r="S20408" t="s">
        <v>6</v>
      </c>
    </row>
    <row r="20409" spans="1:19" x14ac:dyDescent="0.3">
      <c r="A20409" t="s">
        <v>2</v>
      </c>
      <c r="B20409" s="1">
        <v>45062.685370370367</v>
      </c>
      <c r="C20409" s="1">
        <v>45062.691481481481</v>
      </c>
      <c r="D20409">
        <v>41.881319814999998</v>
      </c>
      <c r="E20409">
        <v>-87.629520919300006</v>
      </c>
      <c r="F20409">
        <v>41.898969000000001</v>
      </c>
      <c r="G20409">
        <v>-87.629912000000004</v>
      </c>
      <c r="H20409" t="s">
        <v>0</v>
      </c>
      <c r="I20409" s="2">
        <v>45062</v>
      </c>
      <c r="J20409">
        <v>16</v>
      </c>
      <c r="K20409" s="2">
        <v>45062</v>
      </c>
      <c r="L20409">
        <v>16</v>
      </c>
      <c r="M20409" t="s">
        <v>12</v>
      </c>
      <c r="N20409">
        <v>8</v>
      </c>
      <c r="O20409" t="s">
        <v>5</v>
      </c>
      <c r="P20409" t="s">
        <v>33</v>
      </c>
      <c r="Q20409" t="s">
        <v>34</v>
      </c>
      <c r="R20409">
        <v>5</v>
      </c>
      <c r="S20409" t="s">
        <v>6</v>
      </c>
    </row>
    <row r="20410" spans="1:19" x14ac:dyDescent="0.3">
      <c r="A20410" t="s">
        <v>2</v>
      </c>
      <c r="B20410" s="1">
        <v>45062.41783564815</v>
      </c>
      <c r="C20410" s="1">
        <v>45062.553240740737</v>
      </c>
      <c r="D20410">
        <v>41.857813</v>
      </c>
      <c r="E20410">
        <v>-87.624549999999999</v>
      </c>
      <c r="F20410">
        <v>41.886975999999997</v>
      </c>
      <c r="G20410">
        <v>-87.612813000000003</v>
      </c>
      <c r="H20410" t="s">
        <v>0</v>
      </c>
      <c r="I20410" s="2">
        <v>45062</v>
      </c>
      <c r="J20410">
        <v>10</v>
      </c>
      <c r="K20410" s="2">
        <v>45062</v>
      </c>
      <c r="L20410">
        <v>13</v>
      </c>
      <c r="M20410" t="s">
        <v>12</v>
      </c>
      <c r="N20410">
        <v>14</v>
      </c>
      <c r="O20410" t="s">
        <v>5</v>
      </c>
      <c r="P20410" t="s">
        <v>33</v>
      </c>
      <c r="Q20410" t="s">
        <v>34</v>
      </c>
      <c r="R20410">
        <v>5</v>
      </c>
      <c r="S20410" t="s">
        <v>6</v>
      </c>
    </row>
    <row r="20411" spans="1:19" x14ac:dyDescent="0.3">
      <c r="A20411" t="s">
        <v>2</v>
      </c>
      <c r="B20411" s="1">
        <v>45062.651226851849</v>
      </c>
      <c r="C20411" s="1">
        <v>45062.680902777778</v>
      </c>
      <c r="D20411">
        <v>41.963982000000001</v>
      </c>
      <c r="E20411">
        <v>-87.638181000000003</v>
      </c>
      <c r="F20411">
        <v>41.892277999999997</v>
      </c>
      <c r="G20411">
        <v>-87.612043</v>
      </c>
      <c r="H20411" t="s">
        <v>0</v>
      </c>
      <c r="I20411" s="2">
        <v>45062</v>
      </c>
      <c r="J20411">
        <v>15</v>
      </c>
      <c r="K20411" s="2">
        <v>45062</v>
      </c>
      <c r="L20411">
        <v>16</v>
      </c>
      <c r="M20411" t="s">
        <v>12</v>
      </c>
      <c r="N20411">
        <v>42</v>
      </c>
      <c r="O20411" t="s">
        <v>5</v>
      </c>
      <c r="P20411" t="s">
        <v>33</v>
      </c>
      <c r="Q20411" t="s">
        <v>34</v>
      </c>
      <c r="R20411">
        <v>5</v>
      </c>
      <c r="S20411" t="s">
        <v>6</v>
      </c>
    </row>
    <row r="20412" spans="1:19" x14ac:dyDescent="0.3">
      <c r="A20412" t="s">
        <v>2</v>
      </c>
      <c r="B20412" s="1">
        <v>45062.669849537036</v>
      </c>
      <c r="C20412" s="1">
        <v>45062.693449074075</v>
      </c>
      <c r="D20412">
        <v>41.936688449499698</v>
      </c>
      <c r="E20412">
        <v>-87.636829018592834</v>
      </c>
      <c r="F20412">
        <v>41.892277999999997</v>
      </c>
      <c r="G20412">
        <v>-87.612043</v>
      </c>
      <c r="H20412" t="s">
        <v>0</v>
      </c>
      <c r="I20412" s="2">
        <v>45062</v>
      </c>
      <c r="J20412">
        <v>16</v>
      </c>
      <c r="K20412" s="2">
        <v>45062</v>
      </c>
      <c r="L20412">
        <v>16</v>
      </c>
      <c r="M20412" t="s">
        <v>12</v>
      </c>
      <c r="N20412">
        <v>33</v>
      </c>
      <c r="O20412" t="s">
        <v>5</v>
      </c>
      <c r="P20412" t="s">
        <v>33</v>
      </c>
      <c r="Q20412" t="s">
        <v>34</v>
      </c>
      <c r="R20412">
        <v>5</v>
      </c>
      <c r="S20412" t="s">
        <v>6</v>
      </c>
    </row>
    <row r="20413" spans="1:19" x14ac:dyDescent="0.3">
      <c r="A20413" t="s">
        <v>2</v>
      </c>
      <c r="B20413" s="1">
        <v>45062.714675925927</v>
      </c>
      <c r="C20413" s="1">
        <v>45062.729849537034</v>
      </c>
      <c r="D20413">
        <v>41.87811890091227</v>
      </c>
      <c r="E20413">
        <v>-87.643947601318359</v>
      </c>
      <c r="F20413">
        <v>41.892277999999997</v>
      </c>
      <c r="G20413">
        <v>-87.612043</v>
      </c>
      <c r="H20413" t="s">
        <v>0</v>
      </c>
      <c r="I20413" s="2">
        <v>45062</v>
      </c>
      <c r="J20413">
        <v>17</v>
      </c>
      <c r="K20413" s="2">
        <v>45062</v>
      </c>
      <c r="L20413">
        <v>17</v>
      </c>
      <c r="M20413" t="s">
        <v>12</v>
      </c>
      <c r="N20413">
        <v>21</v>
      </c>
      <c r="O20413" t="s">
        <v>5</v>
      </c>
      <c r="P20413" t="s">
        <v>33</v>
      </c>
      <c r="Q20413" t="s">
        <v>34</v>
      </c>
      <c r="R20413">
        <v>5</v>
      </c>
      <c r="S20413" t="s">
        <v>6</v>
      </c>
    </row>
    <row r="20414" spans="1:19" x14ac:dyDescent="0.3">
      <c r="A20414" t="s">
        <v>2</v>
      </c>
      <c r="B20414" s="1">
        <v>45062.724131944444</v>
      </c>
      <c r="C20414" s="1">
        <v>45062.745729166665</v>
      </c>
      <c r="D20414">
        <v>41.866095000000001</v>
      </c>
      <c r="E20414">
        <v>-87.607266999999993</v>
      </c>
      <c r="F20414">
        <v>41.892277999999997</v>
      </c>
      <c r="G20414">
        <v>-87.612043</v>
      </c>
      <c r="H20414" t="s">
        <v>0</v>
      </c>
      <c r="I20414" s="2">
        <v>45062</v>
      </c>
      <c r="J20414">
        <v>17</v>
      </c>
      <c r="K20414" s="2">
        <v>45062</v>
      </c>
      <c r="L20414">
        <v>17</v>
      </c>
      <c r="M20414" t="s">
        <v>12</v>
      </c>
      <c r="N20414">
        <v>31</v>
      </c>
      <c r="O20414" t="s">
        <v>5</v>
      </c>
      <c r="P20414" t="s">
        <v>33</v>
      </c>
      <c r="Q20414" t="s">
        <v>34</v>
      </c>
      <c r="R20414">
        <v>5</v>
      </c>
      <c r="S20414" t="s">
        <v>6</v>
      </c>
    </row>
    <row r="20415" spans="1:19" x14ac:dyDescent="0.3">
      <c r="A20415" t="s">
        <v>2</v>
      </c>
      <c r="B20415" s="1">
        <v>45062.601493055554</v>
      </c>
      <c r="C20415" s="1">
        <v>45062.624826388892</v>
      </c>
      <c r="D20415">
        <v>41.877850000000002</v>
      </c>
      <c r="E20415">
        <v>-87.624080000000006</v>
      </c>
      <c r="F20415">
        <v>41.877850000000002</v>
      </c>
      <c r="G20415">
        <v>-87.624080000000006</v>
      </c>
      <c r="H20415" t="s">
        <v>0</v>
      </c>
      <c r="I20415" s="2">
        <v>45062</v>
      </c>
      <c r="J20415">
        <v>14</v>
      </c>
      <c r="K20415" s="2">
        <v>45062</v>
      </c>
      <c r="L20415">
        <v>14</v>
      </c>
      <c r="M20415" t="s">
        <v>12</v>
      </c>
      <c r="N20415">
        <v>33</v>
      </c>
      <c r="O20415" t="s">
        <v>5</v>
      </c>
      <c r="P20415" t="s">
        <v>33</v>
      </c>
      <c r="Q20415" t="s">
        <v>34</v>
      </c>
      <c r="R20415">
        <v>5</v>
      </c>
      <c r="S20415" t="s">
        <v>6</v>
      </c>
    </row>
    <row r="20416" spans="1:19" x14ac:dyDescent="0.3">
      <c r="A20416" t="s">
        <v>2</v>
      </c>
      <c r="B20416" s="1">
        <v>45062.535208333335</v>
      </c>
      <c r="C20416" s="1">
        <v>45062.62773148148</v>
      </c>
      <c r="D20416">
        <v>41.758768000000003</v>
      </c>
      <c r="E20416">
        <v>-87.56644</v>
      </c>
      <c r="F20416">
        <v>41.721849900000002</v>
      </c>
      <c r="G20416">
        <v>-87.622854399999994</v>
      </c>
      <c r="H20416" t="s">
        <v>0</v>
      </c>
      <c r="I20416" s="2">
        <v>45062</v>
      </c>
      <c r="J20416">
        <v>12</v>
      </c>
      <c r="K20416" s="2">
        <v>45062</v>
      </c>
      <c r="L20416">
        <v>15</v>
      </c>
      <c r="M20416" t="s">
        <v>12</v>
      </c>
      <c r="N20416">
        <v>13</v>
      </c>
      <c r="O20416" t="s">
        <v>5</v>
      </c>
      <c r="P20416" t="s">
        <v>33</v>
      </c>
      <c r="Q20416" t="s">
        <v>34</v>
      </c>
      <c r="R20416">
        <v>5</v>
      </c>
      <c r="S20416" t="s">
        <v>6</v>
      </c>
    </row>
    <row r="20417" spans="1:19" x14ac:dyDescent="0.3">
      <c r="A20417" t="s">
        <v>2</v>
      </c>
      <c r="B20417" s="1">
        <v>45062.547662037039</v>
      </c>
      <c r="C20417" s="1">
        <v>45062.550659722219</v>
      </c>
      <c r="D20417">
        <v>41.864882999999999</v>
      </c>
      <c r="E20417">
        <v>-87.647070999999997</v>
      </c>
      <c r="F20417">
        <v>41.867117782500003</v>
      </c>
      <c r="G20417">
        <v>-87.641087959299995</v>
      </c>
      <c r="H20417" t="s">
        <v>0</v>
      </c>
      <c r="I20417" s="2">
        <v>45062</v>
      </c>
      <c r="J20417">
        <v>13</v>
      </c>
      <c r="K20417" s="2">
        <v>45062</v>
      </c>
      <c r="L20417">
        <v>13</v>
      </c>
      <c r="M20417" t="s">
        <v>12</v>
      </c>
      <c r="N20417">
        <v>4</v>
      </c>
      <c r="O20417" t="s">
        <v>5</v>
      </c>
      <c r="P20417" t="s">
        <v>33</v>
      </c>
      <c r="Q20417" t="s">
        <v>34</v>
      </c>
      <c r="R20417">
        <v>5</v>
      </c>
      <c r="S20417" t="s">
        <v>6</v>
      </c>
    </row>
    <row r="20418" spans="1:19" x14ac:dyDescent="0.3">
      <c r="A20418" t="s">
        <v>2</v>
      </c>
      <c r="B20418" s="1">
        <v>45062.618668981479</v>
      </c>
      <c r="C20418" s="1">
        <v>45062.634525462963</v>
      </c>
      <c r="D20418">
        <v>41.866095000000001</v>
      </c>
      <c r="E20418">
        <v>-87.607266999999993</v>
      </c>
      <c r="F20418">
        <v>41.884241000000003</v>
      </c>
      <c r="G20418">
        <v>-87.629633999999996</v>
      </c>
      <c r="H20418" t="s">
        <v>0</v>
      </c>
      <c r="I20418" s="2">
        <v>45062</v>
      </c>
      <c r="J20418">
        <v>14</v>
      </c>
      <c r="K20418" s="2">
        <v>45062</v>
      </c>
      <c r="L20418">
        <v>15</v>
      </c>
      <c r="M20418" t="s">
        <v>12</v>
      </c>
      <c r="N20418">
        <v>22</v>
      </c>
      <c r="O20418" t="s">
        <v>5</v>
      </c>
      <c r="P20418" t="s">
        <v>33</v>
      </c>
      <c r="Q20418" t="s">
        <v>34</v>
      </c>
      <c r="R20418">
        <v>5</v>
      </c>
      <c r="S20418" t="s">
        <v>6</v>
      </c>
    </row>
    <row r="20419" spans="1:19" x14ac:dyDescent="0.3">
      <c r="A20419" t="s">
        <v>2</v>
      </c>
      <c r="B20419" s="1">
        <v>45062.644745370373</v>
      </c>
      <c r="C20419" s="1">
        <v>45062.650740740741</v>
      </c>
      <c r="D20419">
        <v>41.87811890091227</v>
      </c>
      <c r="E20419">
        <v>-87.643947601318359</v>
      </c>
      <c r="F20419">
        <v>41.884241000000003</v>
      </c>
      <c r="G20419">
        <v>-87.629633999999996</v>
      </c>
      <c r="H20419" t="s">
        <v>0</v>
      </c>
      <c r="I20419" s="2">
        <v>45062</v>
      </c>
      <c r="J20419">
        <v>15</v>
      </c>
      <c r="K20419" s="2">
        <v>45062</v>
      </c>
      <c r="L20419">
        <v>15</v>
      </c>
      <c r="M20419" t="s">
        <v>12</v>
      </c>
      <c r="N20419">
        <v>8</v>
      </c>
      <c r="O20419" t="s">
        <v>5</v>
      </c>
      <c r="P20419" t="s">
        <v>33</v>
      </c>
      <c r="Q20419" t="s">
        <v>34</v>
      </c>
      <c r="R20419">
        <v>5</v>
      </c>
      <c r="S20419" t="s">
        <v>6</v>
      </c>
    </row>
    <row r="20420" spans="1:19" x14ac:dyDescent="0.3">
      <c r="A20420" t="s">
        <v>2</v>
      </c>
      <c r="B20420" s="1">
        <v>45062.651284722226</v>
      </c>
      <c r="C20420" s="1">
        <v>45062.683923611112</v>
      </c>
      <c r="D20420">
        <v>41.886975999999997</v>
      </c>
      <c r="E20420">
        <v>-87.612813000000003</v>
      </c>
      <c r="F20420">
        <v>41.897660000000002</v>
      </c>
      <c r="G20420">
        <v>-87.623509999999996</v>
      </c>
      <c r="H20420" t="s">
        <v>0</v>
      </c>
      <c r="I20420" s="2">
        <v>45062</v>
      </c>
      <c r="J20420">
        <v>15</v>
      </c>
      <c r="K20420" s="2">
        <v>45062</v>
      </c>
      <c r="L20420">
        <v>16</v>
      </c>
      <c r="M20420" t="s">
        <v>12</v>
      </c>
      <c r="N20420">
        <v>47</v>
      </c>
      <c r="O20420" t="s">
        <v>5</v>
      </c>
      <c r="P20420" t="s">
        <v>33</v>
      </c>
      <c r="Q20420" t="s">
        <v>34</v>
      </c>
      <c r="R20420">
        <v>5</v>
      </c>
      <c r="S20420" t="s">
        <v>6</v>
      </c>
    </row>
    <row r="20421" spans="1:19" x14ac:dyDescent="0.3">
      <c r="A20421" t="s">
        <v>2</v>
      </c>
      <c r="B20421" s="1">
        <v>45062.631157407406</v>
      </c>
      <c r="C20421" s="1">
        <v>45062.63790509259</v>
      </c>
      <c r="D20421">
        <v>41.884621072579357</v>
      </c>
      <c r="E20421">
        <v>-87.627834230661392</v>
      </c>
      <c r="F20421">
        <v>41.882409000000003</v>
      </c>
      <c r="G20421">
        <v>-87.639767000000006</v>
      </c>
      <c r="H20421" t="s">
        <v>0</v>
      </c>
      <c r="I20421" s="2">
        <v>45062</v>
      </c>
      <c r="J20421">
        <v>15</v>
      </c>
      <c r="K20421" s="2">
        <v>45062</v>
      </c>
      <c r="L20421">
        <v>15</v>
      </c>
      <c r="M20421" t="s">
        <v>12</v>
      </c>
      <c r="N20421">
        <v>9</v>
      </c>
      <c r="O20421" t="s">
        <v>5</v>
      </c>
      <c r="P20421" t="s">
        <v>33</v>
      </c>
      <c r="Q20421" t="s">
        <v>34</v>
      </c>
      <c r="R20421">
        <v>5</v>
      </c>
      <c r="S20421" t="s">
        <v>6</v>
      </c>
    </row>
    <row r="20422" spans="1:19" x14ac:dyDescent="0.3">
      <c r="A20422" t="s">
        <v>2</v>
      </c>
      <c r="B20422" s="1">
        <v>45062.826435185183</v>
      </c>
      <c r="C20422" s="1">
        <v>45062.831817129627</v>
      </c>
      <c r="D20422">
        <v>41.939393953443023</v>
      </c>
      <c r="E20422">
        <v>-87.712067663669586</v>
      </c>
      <c r="F20422">
        <v>41.945243568480002</v>
      </c>
      <c r="G20422">
        <v>-87.706649900900004</v>
      </c>
      <c r="H20422" t="s">
        <v>0</v>
      </c>
      <c r="I20422" s="2">
        <v>45062</v>
      </c>
      <c r="J20422">
        <v>19</v>
      </c>
      <c r="K20422" s="2">
        <v>45062</v>
      </c>
      <c r="L20422">
        <v>19</v>
      </c>
      <c r="M20422" t="s">
        <v>12</v>
      </c>
      <c r="N20422">
        <v>7</v>
      </c>
      <c r="O20422" t="s">
        <v>5</v>
      </c>
      <c r="P20422" t="s">
        <v>33</v>
      </c>
      <c r="Q20422" t="s">
        <v>34</v>
      </c>
      <c r="R20422">
        <v>5</v>
      </c>
      <c r="S20422" t="s">
        <v>6</v>
      </c>
    </row>
    <row r="20423" spans="1:19" x14ac:dyDescent="0.3">
      <c r="A20423" t="s">
        <v>2</v>
      </c>
      <c r="B20423" s="1">
        <v>45062.353564814817</v>
      </c>
      <c r="C20423" s="1">
        <v>45062.368333333332</v>
      </c>
      <c r="D20423">
        <v>41.762188960380001</v>
      </c>
      <c r="E20423">
        <v>-87.559274650000006</v>
      </c>
      <c r="F20423">
        <v>41.791477999999998</v>
      </c>
      <c r="G20423">
        <v>-87.599861000000004</v>
      </c>
      <c r="H20423" t="s">
        <v>0</v>
      </c>
      <c r="I20423" s="2">
        <v>45062</v>
      </c>
      <c r="J20423">
        <v>8</v>
      </c>
      <c r="K20423" s="2">
        <v>45062</v>
      </c>
      <c r="L20423">
        <v>8</v>
      </c>
      <c r="M20423" t="s">
        <v>12</v>
      </c>
      <c r="N20423">
        <v>21</v>
      </c>
      <c r="O20423" t="s">
        <v>5</v>
      </c>
      <c r="P20423" t="s">
        <v>33</v>
      </c>
      <c r="Q20423" t="s">
        <v>34</v>
      </c>
      <c r="R20423">
        <v>5</v>
      </c>
      <c r="S20423" t="s">
        <v>6</v>
      </c>
    </row>
    <row r="20424" spans="1:19" x14ac:dyDescent="0.3">
      <c r="A20424" t="s">
        <v>2</v>
      </c>
      <c r="B20424" s="1">
        <v>45062.439618055556</v>
      </c>
      <c r="C20424" s="1">
        <v>45062.446863425925</v>
      </c>
      <c r="D20424">
        <v>41.845686999999998</v>
      </c>
      <c r="E20424">
        <v>-87.622480999999993</v>
      </c>
      <c r="F20424">
        <v>41.843580000000003</v>
      </c>
      <c r="G20424">
        <v>-87.645368000000005</v>
      </c>
      <c r="H20424" t="s">
        <v>0</v>
      </c>
      <c r="I20424" s="2">
        <v>45062</v>
      </c>
      <c r="J20424">
        <v>10</v>
      </c>
      <c r="K20424" s="2">
        <v>45062</v>
      </c>
      <c r="L20424">
        <v>10</v>
      </c>
      <c r="M20424" t="s">
        <v>12</v>
      </c>
      <c r="N20424">
        <v>10</v>
      </c>
      <c r="O20424" t="s">
        <v>5</v>
      </c>
      <c r="P20424" t="s">
        <v>33</v>
      </c>
      <c r="Q20424" t="s">
        <v>34</v>
      </c>
      <c r="R20424">
        <v>5</v>
      </c>
      <c r="S20424" t="s">
        <v>6</v>
      </c>
    </row>
    <row r="20425" spans="1:19" x14ac:dyDescent="0.3">
      <c r="A20425" t="s">
        <v>2</v>
      </c>
      <c r="B20425" s="1">
        <v>45062.92328703704</v>
      </c>
      <c r="C20425" s="1">
        <v>45062.932384259257</v>
      </c>
      <c r="D20425">
        <v>41.87811890091227</v>
      </c>
      <c r="E20425">
        <v>-87.643947601318359</v>
      </c>
      <c r="F20425">
        <v>41.87934437346</v>
      </c>
      <c r="G20425">
        <v>-87.631985221299999</v>
      </c>
      <c r="H20425" t="s">
        <v>0</v>
      </c>
      <c r="I20425" s="2">
        <v>45062</v>
      </c>
      <c r="J20425">
        <v>22</v>
      </c>
      <c r="K20425" s="2">
        <v>45062</v>
      </c>
      <c r="L20425">
        <v>22</v>
      </c>
      <c r="M20425" t="s">
        <v>12</v>
      </c>
      <c r="N20425">
        <v>13</v>
      </c>
      <c r="O20425" t="s">
        <v>5</v>
      </c>
      <c r="P20425" t="s">
        <v>33</v>
      </c>
      <c r="Q20425" t="s">
        <v>34</v>
      </c>
      <c r="R20425">
        <v>5</v>
      </c>
      <c r="S20425" t="s">
        <v>6</v>
      </c>
    </row>
    <row r="20426" spans="1:19" x14ac:dyDescent="0.3">
      <c r="A20426" t="s">
        <v>2</v>
      </c>
      <c r="B20426" s="1">
        <v>45062.643587962964</v>
      </c>
      <c r="C20426" s="1">
        <v>45062.679895833331</v>
      </c>
      <c r="D20426">
        <v>41.892277999999997</v>
      </c>
      <c r="E20426">
        <v>-87.612043</v>
      </c>
      <c r="F20426">
        <v>41.853214418519656</v>
      </c>
      <c r="G20426">
        <v>-87.631872296333313</v>
      </c>
      <c r="H20426" t="s">
        <v>0</v>
      </c>
      <c r="I20426" s="2">
        <v>45062</v>
      </c>
      <c r="J20426">
        <v>15</v>
      </c>
      <c r="K20426" s="2">
        <v>45062</v>
      </c>
      <c r="L20426">
        <v>16</v>
      </c>
      <c r="M20426" t="s">
        <v>12</v>
      </c>
      <c r="N20426">
        <v>52</v>
      </c>
      <c r="O20426" t="s">
        <v>5</v>
      </c>
      <c r="P20426" t="s">
        <v>33</v>
      </c>
      <c r="Q20426" t="s">
        <v>34</v>
      </c>
      <c r="R20426">
        <v>5</v>
      </c>
      <c r="S20426" t="s">
        <v>6</v>
      </c>
    </row>
    <row r="20427" spans="1:19" x14ac:dyDescent="0.3">
      <c r="A20427" t="s">
        <v>2</v>
      </c>
      <c r="B20427" s="1">
        <v>45062.582268518519</v>
      </c>
      <c r="C20427" s="1">
        <v>45062.589571759258</v>
      </c>
      <c r="D20427">
        <v>41.935879999999997</v>
      </c>
      <c r="E20427">
        <v>-87.678420000000003</v>
      </c>
      <c r="F20427">
        <v>41.9364968219</v>
      </c>
      <c r="G20427">
        <v>-87.647538658200006</v>
      </c>
      <c r="H20427" t="s">
        <v>0</v>
      </c>
      <c r="I20427" s="2">
        <v>45062</v>
      </c>
      <c r="J20427">
        <v>13</v>
      </c>
      <c r="K20427" s="2">
        <v>45062</v>
      </c>
      <c r="L20427">
        <v>14</v>
      </c>
      <c r="M20427" t="s">
        <v>12</v>
      </c>
      <c r="N20427">
        <v>10</v>
      </c>
      <c r="O20427" t="s">
        <v>5</v>
      </c>
      <c r="P20427" t="s">
        <v>33</v>
      </c>
      <c r="Q20427" t="s">
        <v>34</v>
      </c>
      <c r="R20427">
        <v>5</v>
      </c>
      <c r="S20427" t="s">
        <v>6</v>
      </c>
    </row>
    <row r="20428" spans="1:19" x14ac:dyDescent="0.3">
      <c r="A20428" t="s">
        <v>2</v>
      </c>
      <c r="B20428" s="1">
        <v>45062.749791666669</v>
      </c>
      <c r="C20428" s="1">
        <v>45062.753321759257</v>
      </c>
      <c r="D20428">
        <v>41.924161029067626</v>
      </c>
      <c r="E20428">
        <v>-87.646380364894867</v>
      </c>
      <c r="F20428">
        <v>41.918306000000001</v>
      </c>
      <c r="G20428">
        <v>-87.636281999999994</v>
      </c>
      <c r="H20428" t="s">
        <v>0</v>
      </c>
      <c r="I20428" s="2">
        <v>45062</v>
      </c>
      <c r="J20428">
        <v>17</v>
      </c>
      <c r="K20428" s="2">
        <v>45062</v>
      </c>
      <c r="L20428">
        <v>18</v>
      </c>
      <c r="M20428" t="s">
        <v>12</v>
      </c>
      <c r="N20428">
        <v>5</v>
      </c>
      <c r="O20428" t="s">
        <v>5</v>
      </c>
      <c r="P20428" t="s">
        <v>33</v>
      </c>
      <c r="Q20428" t="s">
        <v>34</v>
      </c>
      <c r="R20428">
        <v>5</v>
      </c>
      <c r="S20428" t="s">
        <v>6</v>
      </c>
    </row>
    <row r="20429" spans="1:19" x14ac:dyDescent="0.3">
      <c r="A20429" t="s">
        <v>2</v>
      </c>
      <c r="B20429" s="1">
        <v>45062.58121527778</v>
      </c>
      <c r="C20429" s="1">
        <v>45062.684305555558</v>
      </c>
      <c r="D20429">
        <v>41.880280999999997</v>
      </c>
      <c r="E20429">
        <v>-87.774452999999994</v>
      </c>
      <c r="F20429">
        <v>41.880280999999997</v>
      </c>
      <c r="G20429">
        <v>-87.774452999999994</v>
      </c>
      <c r="H20429" t="s">
        <v>0</v>
      </c>
      <c r="I20429" s="2">
        <v>45062</v>
      </c>
      <c r="J20429">
        <v>13</v>
      </c>
      <c r="K20429" s="2">
        <v>45062</v>
      </c>
      <c r="L20429">
        <v>16</v>
      </c>
      <c r="M20429" t="s">
        <v>12</v>
      </c>
      <c r="N20429">
        <v>28</v>
      </c>
      <c r="O20429" t="s">
        <v>5</v>
      </c>
      <c r="P20429" t="s">
        <v>33</v>
      </c>
      <c r="Q20429" t="s">
        <v>34</v>
      </c>
      <c r="R20429">
        <v>5</v>
      </c>
      <c r="S20429" t="s">
        <v>6</v>
      </c>
    </row>
    <row r="20430" spans="1:19" x14ac:dyDescent="0.3">
      <c r="A20430" t="s">
        <v>2</v>
      </c>
      <c r="B20430" s="1">
        <v>45062.78534722222</v>
      </c>
      <c r="C20430" s="1">
        <v>45062.843680555554</v>
      </c>
      <c r="D20430">
        <v>41.914026712729999</v>
      </c>
      <c r="E20430">
        <v>-87.705126461999996</v>
      </c>
      <c r="F20430">
        <v>41.914026712729999</v>
      </c>
      <c r="G20430">
        <v>-87.705126461999996</v>
      </c>
      <c r="H20430" t="s">
        <v>0</v>
      </c>
      <c r="I20430" s="2">
        <v>45062</v>
      </c>
      <c r="J20430">
        <v>18</v>
      </c>
      <c r="K20430" s="2">
        <v>45062</v>
      </c>
      <c r="L20430">
        <v>20</v>
      </c>
      <c r="M20430" t="s">
        <v>12</v>
      </c>
      <c r="N20430">
        <v>24</v>
      </c>
      <c r="O20430" t="s">
        <v>5</v>
      </c>
      <c r="P20430" t="s">
        <v>33</v>
      </c>
      <c r="Q20430" t="s">
        <v>34</v>
      </c>
      <c r="R20430">
        <v>5</v>
      </c>
      <c r="S20430" t="s">
        <v>6</v>
      </c>
    </row>
    <row r="20431" spans="1:19" x14ac:dyDescent="0.3">
      <c r="A20431" t="s">
        <v>2</v>
      </c>
      <c r="B20431" s="1">
        <v>45062.592361111114</v>
      </c>
      <c r="C20431" s="1">
        <v>45062.601956018516</v>
      </c>
      <c r="D20431">
        <v>41.86722595682</v>
      </c>
      <c r="E20431">
        <v>-87.615355390199994</v>
      </c>
      <c r="F20431">
        <v>41.880958</v>
      </c>
      <c r="G20431">
        <v>-87.616743</v>
      </c>
      <c r="H20431" t="s">
        <v>0</v>
      </c>
      <c r="I20431" s="2">
        <v>45062</v>
      </c>
      <c r="J20431">
        <v>14</v>
      </c>
      <c r="K20431" s="2">
        <v>45062</v>
      </c>
      <c r="L20431">
        <v>14</v>
      </c>
      <c r="M20431" t="s">
        <v>12</v>
      </c>
      <c r="N20431">
        <v>13</v>
      </c>
      <c r="O20431" t="s">
        <v>5</v>
      </c>
      <c r="P20431" t="s">
        <v>33</v>
      </c>
      <c r="Q20431" t="s">
        <v>34</v>
      </c>
      <c r="R20431">
        <v>5</v>
      </c>
      <c r="S20431" t="s">
        <v>6</v>
      </c>
    </row>
    <row r="20432" spans="1:19" x14ac:dyDescent="0.3">
      <c r="A20432" t="s">
        <v>2</v>
      </c>
      <c r="B20432" s="1">
        <v>45062.593275462961</v>
      </c>
      <c r="C20432" s="1">
        <v>45062.603576388887</v>
      </c>
      <c r="D20432">
        <v>41.86722595682</v>
      </c>
      <c r="E20432">
        <v>-87.615355390199994</v>
      </c>
      <c r="F20432">
        <v>41.880958</v>
      </c>
      <c r="G20432">
        <v>-87.616743</v>
      </c>
      <c r="H20432" t="s">
        <v>0</v>
      </c>
      <c r="I20432" s="2">
        <v>45062</v>
      </c>
      <c r="J20432">
        <v>14</v>
      </c>
      <c r="K20432" s="2">
        <v>45062</v>
      </c>
      <c r="L20432">
        <v>14</v>
      </c>
      <c r="M20432" t="s">
        <v>12</v>
      </c>
      <c r="N20432">
        <v>14</v>
      </c>
      <c r="O20432" t="s">
        <v>5</v>
      </c>
      <c r="P20432" t="s">
        <v>33</v>
      </c>
      <c r="Q20432" t="s">
        <v>34</v>
      </c>
      <c r="R20432">
        <v>5</v>
      </c>
      <c r="S20432" t="s">
        <v>6</v>
      </c>
    </row>
    <row r="20433" spans="1:19" x14ac:dyDescent="0.3">
      <c r="A20433" t="s">
        <v>2</v>
      </c>
      <c r="B20433" s="1">
        <v>45062.824826388889</v>
      </c>
      <c r="C20433" s="1">
        <v>45062.835057870368</v>
      </c>
      <c r="D20433">
        <v>41.857950000000002</v>
      </c>
      <c r="E20433">
        <v>-87.640826000000004</v>
      </c>
      <c r="F20433">
        <v>41.882751965685614</v>
      </c>
      <c r="G20433">
        <v>-87.64119029045105</v>
      </c>
      <c r="H20433" t="s">
        <v>0</v>
      </c>
      <c r="I20433" s="2">
        <v>45062</v>
      </c>
      <c r="J20433">
        <v>19</v>
      </c>
      <c r="K20433" s="2">
        <v>45062</v>
      </c>
      <c r="L20433">
        <v>20</v>
      </c>
      <c r="M20433" t="s">
        <v>12</v>
      </c>
      <c r="N20433">
        <v>14</v>
      </c>
      <c r="O20433" t="s">
        <v>5</v>
      </c>
      <c r="P20433" t="s">
        <v>33</v>
      </c>
      <c r="Q20433" t="s">
        <v>34</v>
      </c>
      <c r="R20433">
        <v>5</v>
      </c>
      <c r="S20433" t="s">
        <v>6</v>
      </c>
    </row>
    <row r="20434" spans="1:19" x14ac:dyDescent="0.3">
      <c r="A20434" t="s">
        <v>2</v>
      </c>
      <c r="B20434" s="1">
        <v>45062.642129629632</v>
      </c>
      <c r="C20434" s="1">
        <v>45062.663425925923</v>
      </c>
      <c r="D20434">
        <v>41.936688449499698</v>
      </c>
      <c r="E20434">
        <v>-87.636829018592834</v>
      </c>
      <c r="F20434">
        <v>41.886349062690002</v>
      </c>
      <c r="G20434">
        <v>-87.617516547099996</v>
      </c>
      <c r="H20434" t="s">
        <v>0</v>
      </c>
      <c r="I20434" s="2">
        <v>45062</v>
      </c>
      <c r="J20434">
        <v>15</v>
      </c>
      <c r="K20434" s="2">
        <v>45062</v>
      </c>
      <c r="L20434">
        <v>15</v>
      </c>
      <c r="M20434" t="s">
        <v>12</v>
      </c>
      <c r="N20434">
        <v>30</v>
      </c>
      <c r="O20434" t="s">
        <v>5</v>
      </c>
      <c r="P20434" t="s">
        <v>33</v>
      </c>
      <c r="Q20434" t="s">
        <v>34</v>
      </c>
      <c r="R20434">
        <v>5</v>
      </c>
      <c r="S20434" t="s">
        <v>6</v>
      </c>
    </row>
    <row r="20435" spans="1:19" x14ac:dyDescent="0.3">
      <c r="A20435" t="s">
        <v>2</v>
      </c>
      <c r="B20435" s="1">
        <v>45062.678437499999</v>
      </c>
      <c r="C20435" s="1">
        <v>45062.691296296296</v>
      </c>
      <c r="D20435">
        <v>41.888716035999998</v>
      </c>
      <c r="E20435">
        <v>-87.644447853299994</v>
      </c>
      <c r="F20435">
        <v>41.907992999999998</v>
      </c>
      <c r="G20435">
        <v>-87.631501</v>
      </c>
      <c r="H20435" t="s">
        <v>0</v>
      </c>
      <c r="I20435" s="2">
        <v>45062</v>
      </c>
      <c r="J20435">
        <v>16</v>
      </c>
      <c r="K20435" s="2">
        <v>45062</v>
      </c>
      <c r="L20435">
        <v>16</v>
      </c>
      <c r="M20435" t="s">
        <v>12</v>
      </c>
      <c r="N20435">
        <v>18</v>
      </c>
      <c r="O20435" t="s">
        <v>5</v>
      </c>
      <c r="P20435" t="s">
        <v>33</v>
      </c>
      <c r="Q20435" t="s">
        <v>34</v>
      </c>
      <c r="R20435">
        <v>5</v>
      </c>
      <c r="S20435" t="s">
        <v>6</v>
      </c>
    </row>
    <row r="20436" spans="1:19" x14ac:dyDescent="0.3">
      <c r="A20436" t="s">
        <v>2</v>
      </c>
      <c r="B20436" s="1">
        <v>45062.392268518517</v>
      </c>
      <c r="C20436" s="1">
        <v>45062.407766203702</v>
      </c>
      <c r="D20436">
        <v>42.004582999999997</v>
      </c>
      <c r="E20436">
        <v>-87.661405999999999</v>
      </c>
      <c r="F20436">
        <v>41.961506999999997</v>
      </c>
      <c r="G20436">
        <v>-87.671386999999996</v>
      </c>
      <c r="H20436" t="s">
        <v>0</v>
      </c>
      <c r="I20436" s="2">
        <v>45062</v>
      </c>
      <c r="J20436">
        <v>9</v>
      </c>
      <c r="K20436" s="2">
        <v>45062</v>
      </c>
      <c r="L20436">
        <v>9</v>
      </c>
      <c r="M20436" t="s">
        <v>12</v>
      </c>
      <c r="N20436">
        <v>22</v>
      </c>
      <c r="O20436" t="s">
        <v>5</v>
      </c>
      <c r="P20436" t="s">
        <v>33</v>
      </c>
      <c r="Q20436" t="s">
        <v>34</v>
      </c>
      <c r="R20436">
        <v>5</v>
      </c>
      <c r="S20436" t="s">
        <v>6</v>
      </c>
    </row>
    <row r="20437" spans="1:19" x14ac:dyDescent="0.3">
      <c r="A20437" t="s">
        <v>2</v>
      </c>
      <c r="B20437" s="1">
        <v>45062.601724537039</v>
      </c>
      <c r="C20437" s="1">
        <v>45062.652592592596</v>
      </c>
      <c r="D20437">
        <v>42.004582999999997</v>
      </c>
      <c r="E20437">
        <v>-87.661405999999999</v>
      </c>
      <c r="F20437">
        <v>41.915689</v>
      </c>
      <c r="G20437">
        <v>-87.634600000000006</v>
      </c>
      <c r="H20437" t="s">
        <v>0</v>
      </c>
      <c r="I20437" s="2">
        <v>45062</v>
      </c>
      <c r="J20437">
        <v>14</v>
      </c>
      <c r="K20437" s="2">
        <v>45062</v>
      </c>
      <c r="L20437">
        <v>15</v>
      </c>
      <c r="M20437" t="s">
        <v>12</v>
      </c>
      <c r="N20437">
        <v>13</v>
      </c>
      <c r="O20437" t="s">
        <v>5</v>
      </c>
      <c r="P20437" t="s">
        <v>33</v>
      </c>
      <c r="Q20437" t="s">
        <v>34</v>
      </c>
      <c r="R20437">
        <v>5</v>
      </c>
      <c r="S20437" t="s">
        <v>6</v>
      </c>
    </row>
    <row r="20438" spans="1:19" x14ac:dyDescent="0.3">
      <c r="A20438" t="s">
        <v>2</v>
      </c>
      <c r="B20438" s="1">
        <v>45062.796678240738</v>
      </c>
      <c r="C20438" s="1">
        <v>45062.817210648151</v>
      </c>
      <c r="D20438">
        <v>41.87811890091227</v>
      </c>
      <c r="E20438">
        <v>-87.643947601318359</v>
      </c>
      <c r="F20438">
        <v>41.896373369999999</v>
      </c>
      <c r="G20438">
        <v>-87.660983860000002</v>
      </c>
      <c r="H20438" t="s">
        <v>0</v>
      </c>
      <c r="I20438" s="2">
        <v>45062</v>
      </c>
      <c r="J20438">
        <v>19</v>
      </c>
      <c r="K20438" s="2">
        <v>45062</v>
      </c>
      <c r="L20438">
        <v>19</v>
      </c>
      <c r="M20438" t="s">
        <v>12</v>
      </c>
      <c r="N20438">
        <v>29</v>
      </c>
      <c r="O20438" t="s">
        <v>5</v>
      </c>
      <c r="P20438" t="s">
        <v>33</v>
      </c>
      <c r="Q20438" t="s">
        <v>34</v>
      </c>
      <c r="R20438">
        <v>5</v>
      </c>
      <c r="S20438" t="s">
        <v>6</v>
      </c>
    </row>
    <row r="20439" spans="1:19" x14ac:dyDescent="0.3">
      <c r="A20439" t="s">
        <v>2</v>
      </c>
      <c r="B20439" s="1">
        <v>45062.44730324074</v>
      </c>
      <c r="C20439" s="1">
        <v>45062.448391203703</v>
      </c>
      <c r="D20439">
        <v>41.884621072579357</v>
      </c>
      <c r="E20439">
        <v>-87.627834230661392</v>
      </c>
      <c r="F20439">
        <v>41.884621072579357</v>
      </c>
      <c r="G20439">
        <v>-87.627834230661392</v>
      </c>
      <c r="H20439" t="s">
        <v>0</v>
      </c>
      <c r="I20439" s="2">
        <v>45062</v>
      </c>
      <c r="J20439">
        <v>10</v>
      </c>
      <c r="K20439" s="2">
        <v>45062</v>
      </c>
      <c r="L20439">
        <v>10</v>
      </c>
      <c r="M20439" t="s">
        <v>12</v>
      </c>
      <c r="N20439">
        <v>1</v>
      </c>
      <c r="O20439" t="s">
        <v>5</v>
      </c>
      <c r="P20439" t="s">
        <v>33</v>
      </c>
      <c r="Q20439" t="s">
        <v>34</v>
      </c>
      <c r="R20439">
        <v>5</v>
      </c>
      <c r="S20439" t="s">
        <v>6</v>
      </c>
    </row>
    <row r="20440" spans="1:19" x14ac:dyDescent="0.3">
      <c r="A20440" t="s">
        <v>2</v>
      </c>
      <c r="B20440" s="1">
        <v>45062.717569444445</v>
      </c>
      <c r="C20440" s="1">
        <v>45062.724189814813</v>
      </c>
      <c r="D20440">
        <v>41.865312000000003</v>
      </c>
      <c r="E20440">
        <v>-87.617867000000004</v>
      </c>
      <c r="F20440">
        <v>41.877850000000002</v>
      </c>
      <c r="G20440">
        <v>-87.624080000000006</v>
      </c>
      <c r="H20440" t="s">
        <v>0</v>
      </c>
      <c r="I20440" s="2">
        <v>45062</v>
      </c>
      <c r="J20440">
        <v>17</v>
      </c>
      <c r="K20440" s="2">
        <v>45062</v>
      </c>
      <c r="L20440">
        <v>17</v>
      </c>
      <c r="M20440" t="s">
        <v>12</v>
      </c>
      <c r="N20440">
        <v>9</v>
      </c>
      <c r="O20440" t="s">
        <v>5</v>
      </c>
      <c r="P20440" t="s">
        <v>33</v>
      </c>
      <c r="Q20440" t="s">
        <v>34</v>
      </c>
      <c r="R20440">
        <v>5</v>
      </c>
      <c r="S20440" t="s">
        <v>6</v>
      </c>
    </row>
    <row r="20441" spans="1:19" x14ac:dyDescent="0.3">
      <c r="A20441" t="s">
        <v>2</v>
      </c>
      <c r="B20441" s="1">
        <v>45062.734814814816</v>
      </c>
      <c r="C20441" s="1">
        <v>45062.735266203701</v>
      </c>
      <c r="D20441">
        <v>41.845686999999998</v>
      </c>
      <c r="E20441">
        <v>-87.622480999999993</v>
      </c>
      <c r="F20441">
        <v>41.845686999999998</v>
      </c>
      <c r="G20441">
        <v>-87.622480999999993</v>
      </c>
      <c r="H20441" t="s">
        <v>0</v>
      </c>
      <c r="I20441" s="2">
        <v>45062</v>
      </c>
      <c r="J20441">
        <v>17</v>
      </c>
      <c r="K20441" s="2">
        <v>45062</v>
      </c>
      <c r="L20441">
        <v>17</v>
      </c>
      <c r="M20441" t="s">
        <v>12</v>
      </c>
      <c r="N20441">
        <v>0</v>
      </c>
      <c r="O20441" t="s">
        <v>5</v>
      </c>
      <c r="P20441" t="s">
        <v>33</v>
      </c>
      <c r="Q20441" t="s">
        <v>34</v>
      </c>
      <c r="R20441">
        <v>5</v>
      </c>
      <c r="S20441" t="s">
        <v>6</v>
      </c>
    </row>
    <row r="20442" spans="1:19" x14ac:dyDescent="0.3">
      <c r="A20442" t="s">
        <v>2</v>
      </c>
      <c r="B20442" s="1">
        <v>45062.313668981478</v>
      </c>
      <c r="C20442" s="1">
        <v>45062.317604166667</v>
      </c>
      <c r="D20442">
        <v>41.88</v>
      </c>
      <c r="E20442">
        <v>-87.66</v>
      </c>
      <c r="F20442">
        <v>41.87811890091227</v>
      </c>
      <c r="G20442">
        <v>-87.643947601318359</v>
      </c>
      <c r="H20442" t="s">
        <v>0</v>
      </c>
      <c r="I20442" s="2">
        <v>45062</v>
      </c>
      <c r="J20442">
        <v>7</v>
      </c>
      <c r="K20442" s="2">
        <v>45062</v>
      </c>
      <c r="L20442">
        <v>7</v>
      </c>
      <c r="M20442" t="s">
        <v>12</v>
      </c>
      <c r="N20442">
        <v>5</v>
      </c>
      <c r="O20442" t="s">
        <v>5</v>
      </c>
      <c r="P20442" t="s">
        <v>33</v>
      </c>
      <c r="Q20442" t="s">
        <v>34</v>
      </c>
      <c r="R20442">
        <v>5</v>
      </c>
      <c r="S20442" t="s">
        <v>6</v>
      </c>
    </row>
    <row r="20443" spans="1:19" x14ac:dyDescent="0.3">
      <c r="A20443" t="s">
        <v>2</v>
      </c>
      <c r="B20443" s="1">
        <v>45062.686388888891</v>
      </c>
      <c r="C20443" s="1">
        <v>45062.703923611109</v>
      </c>
      <c r="D20443">
        <v>41.892277999999997</v>
      </c>
      <c r="E20443">
        <v>-87.612043</v>
      </c>
      <c r="F20443">
        <v>41.866095000000001</v>
      </c>
      <c r="G20443">
        <v>-87.607266999999993</v>
      </c>
      <c r="H20443" t="s">
        <v>0</v>
      </c>
      <c r="I20443" s="2">
        <v>45062</v>
      </c>
      <c r="J20443">
        <v>16</v>
      </c>
      <c r="K20443" s="2">
        <v>45062</v>
      </c>
      <c r="L20443">
        <v>16</v>
      </c>
      <c r="M20443" t="s">
        <v>12</v>
      </c>
      <c r="N20443">
        <v>25</v>
      </c>
      <c r="O20443" t="s">
        <v>5</v>
      </c>
      <c r="P20443" t="s">
        <v>33</v>
      </c>
      <c r="Q20443" t="s">
        <v>34</v>
      </c>
      <c r="R20443">
        <v>5</v>
      </c>
      <c r="S20443" t="s">
        <v>6</v>
      </c>
    </row>
    <row r="20444" spans="1:19" x14ac:dyDescent="0.3">
      <c r="A20444" t="s">
        <v>2</v>
      </c>
      <c r="B20444" s="1">
        <v>45062.443888888891</v>
      </c>
      <c r="C20444" s="1">
        <v>45062.546759259261</v>
      </c>
      <c r="D20444">
        <v>41.892277999999997</v>
      </c>
      <c r="E20444">
        <v>-87.612043</v>
      </c>
      <c r="F20444">
        <v>41.892592119709725</v>
      </c>
      <c r="G20444">
        <v>-87.617289125919342</v>
      </c>
      <c r="H20444" t="s">
        <v>0</v>
      </c>
      <c r="I20444" s="2">
        <v>45062</v>
      </c>
      <c r="J20444">
        <v>10</v>
      </c>
      <c r="K20444" s="2">
        <v>45062</v>
      </c>
      <c r="L20444">
        <v>13</v>
      </c>
      <c r="M20444" t="s">
        <v>12</v>
      </c>
      <c r="N20444">
        <v>28</v>
      </c>
      <c r="O20444" t="s">
        <v>5</v>
      </c>
      <c r="P20444" t="s">
        <v>33</v>
      </c>
      <c r="Q20444" t="s">
        <v>34</v>
      </c>
      <c r="R20444">
        <v>5</v>
      </c>
      <c r="S20444" t="s">
        <v>6</v>
      </c>
    </row>
    <row r="20445" spans="1:19" x14ac:dyDescent="0.3">
      <c r="A20445" t="s">
        <v>2</v>
      </c>
      <c r="B20445" s="1">
        <v>45062.437881944446</v>
      </c>
      <c r="C20445" s="1">
        <v>45062.546793981484</v>
      </c>
      <c r="D20445">
        <v>41.892277999999997</v>
      </c>
      <c r="E20445">
        <v>-87.612043</v>
      </c>
      <c r="F20445">
        <v>41.892592119709725</v>
      </c>
      <c r="G20445">
        <v>-87.617289125919342</v>
      </c>
      <c r="H20445" t="s">
        <v>0</v>
      </c>
      <c r="I20445" s="2">
        <v>45062</v>
      </c>
      <c r="J20445">
        <v>10</v>
      </c>
      <c r="K20445" s="2">
        <v>45062</v>
      </c>
      <c r="L20445">
        <v>13</v>
      </c>
      <c r="M20445" t="s">
        <v>12</v>
      </c>
      <c r="N20445">
        <v>36</v>
      </c>
      <c r="O20445" t="s">
        <v>5</v>
      </c>
      <c r="P20445" t="s">
        <v>33</v>
      </c>
      <c r="Q20445" t="s">
        <v>34</v>
      </c>
      <c r="R20445">
        <v>5</v>
      </c>
      <c r="S20445" t="s">
        <v>6</v>
      </c>
    </row>
    <row r="20446" spans="1:19" x14ac:dyDescent="0.3">
      <c r="A20446" t="s">
        <v>2</v>
      </c>
      <c r="B20446" s="1">
        <v>45062.775034722225</v>
      </c>
      <c r="C20446" s="1">
        <v>45062.780081018522</v>
      </c>
      <c r="D20446">
        <v>41.892277999999997</v>
      </c>
      <c r="E20446">
        <v>-87.612043</v>
      </c>
      <c r="F20446">
        <v>41.892592119709725</v>
      </c>
      <c r="G20446">
        <v>-87.617289125919342</v>
      </c>
      <c r="H20446" t="s">
        <v>0</v>
      </c>
      <c r="I20446" s="2">
        <v>45062</v>
      </c>
      <c r="J20446">
        <v>18</v>
      </c>
      <c r="K20446" s="2">
        <v>45062</v>
      </c>
      <c r="L20446">
        <v>18</v>
      </c>
      <c r="M20446" t="s">
        <v>12</v>
      </c>
      <c r="N20446">
        <v>7</v>
      </c>
      <c r="O20446" t="s">
        <v>5</v>
      </c>
      <c r="P20446" t="s">
        <v>33</v>
      </c>
      <c r="Q20446" t="s">
        <v>34</v>
      </c>
      <c r="R20446">
        <v>5</v>
      </c>
      <c r="S20446" t="s">
        <v>6</v>
      </c>
    </row>
    <row r="20447" spans="1:19" x14ac:dyDescent="0.3">
      <c r="A20447" t="s">
        <v>2</v>
      </c>
      <c r="B20447" s="1">
        <v>45062.742418981485</v>
      </c>
      <c r="C20447" s="1">
        <v>45062.743981481479</v>
      </c>
      <c r="D20447">
        <v>41.894503</v>
      </c>
      <c r="E20447">
        <v>-87.617853999999994</v>
      </c>
      <c r="F20447">
        <v>41.892592119709725</v>
      </c>
      <c r="G20447">
        <v>-87.617289125919342</v>
      </c>
      <c r="H20447" t="s">
        <v>0</v>
      </c>
      <c r="I20447" s="2">
        <v>45062</v>
      </c>
      <c r="J20447">
        <v>17</v>
      </c>
      <c r="K20447" s="2">
        <v>45062</v>
      </c>
      <c r="L20447">
        <v>17</v>
      </c>
      <c r="M20447" t="s">
        <v>12</v>
      </c>
      <c r="N20447">
        <v>2</v>
      </c>
      <c r="O20447" t="s">
        <v>5</v>
      </c>
      <c r="P20447" t="s">
        <v>33</v>
      </c>
      <c r="Q20447" t="s">
        <v>34</v>
      </c>
      <c r="R20447">
        <v>5</v>
      </c>
      <c r="S20447" t="s">
        <v>6</v>
      </c>
    </row>
    <row r="20448" spans="1:19" x14ac:dyDescent="0.3">
      <c r="A20448" t="s">
        <v>2</v>
      </c>
      <c r="B20448" s="1">
        <v>45062.611076388886</v>
      </c>
      <c r="C20448" s="1">
        <v>45062.63957175926</v>
      </c>
      <c r="D20448">
        <v>41.866095000000001</v>
      </c>
      <c r="E20448">
        <v>-87.607266999999993</v>
      </c>
      <c r="F20448">
        <v>41.866095000000001</v>
      </c>
      <c r="G20448">
        <v>-87.607266999999993</v>
      </c>
      <c r="H20448" t="s">
        <v>0</v>
      </c>
      <c r="I20448" s="2">
        <v>45062</v>
      </c>
      <c r="J20448">
        <v>14</v>
      </c>
      <c r="K20448" s="2">
        <v>45062</v>
      </c>
      <c r="L20448">
        <v>15</v>
      </c>
      <c r="M20448" t="s">
        <v>12</v>
      </c>
      <c r="N20448">
        <v>41</v>
      </c>
      <c r="O20448" t="s">
        <v>5</v>
      </c>
      <c r="P20448" t="s">
        <v>33</v>
      </c>
      <c r="Q20448" t="s">
        <v>34</v>
      </c>
      <c r="R20448">
        <v>5</v>
      </c>
      <c r="S20448" t="s">
        <v>6</v>
      </c>
    </row>
    <row r="20449" spans="1:19" x14ac:dyDescent="0.3">
      <c r="A20449" t="s">
        <v>2</v>
      </c>
      <c r="B20449" s="1">
        <v>45062.664722222224</v>
      </c>
      <c r="C20449" s="1">
        <v>45062.675543981481</v>
      </c>
      <c r="D20449">
        <v>41.892592119709725</v>
      </c>
      <c r="E20449">
        <v>-87.617289125919342</v>
      </c>
      <c r="F20449">
        <v>41.892592119709725</v>
      </c>
      <c r="G20449">
        <v>-87.617289125919342</v>
      </c>
      <c r="H20449" t="s">
        <v>0</v>
      </c>
      <c r="I20449" s="2">
        <v>45062</v>
      </c>
      <c r="J20449">
        <v>15</v>
      </c>
      <c r="K20449" s="2">
        <v>45062</v>
      </c>
      <c r="L20449">
        <v>16</v>
      </c>
      <c r="M20449" t="s">
        <v>12</v>
      </c>
      <c r="N20449">
        <v>15</v>
      </c>
      <c r="O20449" t="s">
        <v>5</v>
      </c>
      <c r="P20449" t="s">
        <v>33</v>
      </c>
      <c r="Q20449" t="s">
        <v>34</v>
      </c>
      <c r="R20449">
        <v>5</v>
      </c>
      <c r="S20449" t="s">
        <v>6</v>
      </c>
    </row>
    <row r="20450" spans="1:19" x14ac:dyDescent="0.3">
      <c r="A20450" t="s">
        <v>2</v>
      </c>
      <c r="B20450" s="1">
        <v>45062.668275462966</v>
      </c>
      <c r="C20450" s="1">
        <v>45062.692141203705</v>
      </c>
      <c r="D20450">
        <v>41.892592119709725</v>
      </c>
      <c r="E20450">
        <v>-87.617289125919342</v>
      </c>
      <c r="F20450">
        <v>41.892592119709725</v>
      </c>
      <c r="G20450">
        <v>-87.617289125919342</v>
      </c>
      <c r="H20450" t="s">
        <v>0</v>
      </c>
      <c r="I20450" s="2">
        <v>45062</v>
      </c>
      <c r="J20450">
        <v>16</v>
      </c>
      <c r="K20450" s="2">
        <v>45062</v>
      </c>
      <c r="L20450">
        <v>16</v>
      </c>
      <c r="M20450" t="s">
        <v>12</v>
      </c>
      <c r="N20450">
        <v>34</v>
      </c>
      <c r="O20450" t="s">
        <v>5</v>
      </c>
      <c r="P20450" t="s">
        <v>33</v>
      </c>
      <c r="Q20450" t="s">
        <v>34</v>
      </c>
      <c r="R20450">
        <v>5</v>
      </c>
      <c r="S20450" t="s">
        <v>6</v>
      </c>
    </row>
    <row r="20451" spans="1:19" x14ac:dyDescent="0.3">
      <c r="A20451" t="s">
        <v>2</v>
      </c>
      <c r="B20451" s="1">
        <v>45062.805891203701</v>
      </c>
      <c r="C20451" s="1">
        <v>45062.812210648146</v>
      </c>
      <c r="D20451">
        <v>41.944540000000003</v>
      </c>
      <c r="E20451">
        <v>-87.654678000000004</v>
      </c>
      <c r="F20451">
        <v>41.956057000000001</v>
      </c>
      <c r="G20451">
        <v>-87.668835000000001</v>
      </c>
      <c r="H20451" t="s">
        <v>0</v>
      </c>
      <c r="I20451" s="2">
        <v>45062</v>
      </c>
      <c r="J20451">
        <v>19</v>
      </c>
      <c r="K20451" s="2">
        <v>45062</v>
      </c>
      <c r="L20451">
        <v>19</v>
      </c>
      <c r="M20451" t="s">
        <v>12</v>
      </c>
      <c r="N20451">
        <v>9</v>
      </c>
      <c r="O20451" t="s">
        <v>5</v>
      </c>
      <c r="P20451" t="s">
        <v>33</v>
      </c>
      <c r="Q20451" t="s">
        <v>34</v>
      </c>
      <c r="R20451">
        <v>5</v>
      </c>
      <c r="S20451" t="s">
        <v>6</v>
      </c>
    </row>
    <row r="20452" spans="1:19" x14ac:dyDescent="0.3">
      <c r="A20452" t="s">
        <v>2</v>
      </c>
      <c r="B20452" s="1">
        <v>45062.602523148147</v>
      </c>
      <c r="C20452" s="1">
        <v>45062.609340277777</v>
      </c>
      <c r="D20452">
        <v>41.879356358700001</v>
      </c>
      <c r="E20452">
        <v>-87.629791036300006</v>
      </c>
      <c r="F20452">
        <v>41.891466000000001</v>
      </c>
      <c r="G20452">
        <v>-87.626761000000002</v>
      </c>
      <c r="H20452" t="s">
        <v>0</v>
      </c>
      <c r="I20452" s="2">
        <v>45062</v>
      </c>
      <c r="J20452">
        <v>14</v>
      </c>
      <c r="K20452" s="2">
        <v>45062</v>
      </c>
      <c r="L20452">
        <v>14</v>
      </c>
      <c r="M20452" t="s">
        <v>12</v>
      </c>
      <c r="N20452">
        <v>9</v>
      </c>
      <c r="O20452" t="s">
        <v>5</v>
      </c>
      <c r="P20452" t="s">
        <v>33</v>
      </c>
      <c r="Q20452" t="s">
        <v>34</v>
      </c>
      <c r="R20452">
        <v>5</v>
      </c>
      <c r="S20452" t="s">
        <v>6</v>
      </c>
    </row>
    <row r="20453" spans="1:19" x14ac:dyDescent="0.3">
      <c r="A20453" t="s">
        <v>2</v>
      </c>
      <c r="B20453" s="1">
        <v>45062.688425925924</v>
      </c>
      <c r="C20453" s="1">
        <v>45062.698518518519</v>
      </c>
      <c r="D20453">
        <v>41.943403000000004</v>
      </c>
      <c r="E20453">
        <v>-87.679618000000005</v>
      </c>
      <c r="F20453">
        <v>41.931930999999999</v>
      </c>
      <c r="G20453">
        <v>-87.677856000000006</v>
      </c>
      <c r="H20453" t="s">
        <v>0</v>
      </c>
      <c r="I20453" s="2">
        <v>45062</v>
      </c>
      <c r="J20453">
        <v>16</v>
      </c>
      <c r="K20453" s="2">
        <v>45062</v>
      </c>
      <c r="L20453">
        <v>16</v>
      </c>
      <c r="M20453" t="s">
        <v>12</v>
      </c>
      <c r="N20453">
        <v>14</v>
      </c>
      <c r="O20453" t="s">
        <v>5</v>
      </c>
      <c r="P20453" t="s">
        <v>33</v>
      </c>
      <c r="Q20453" t="s">
        <v>34</v>
      </c>
      <c r="R20453">
        <v>5</v>
      </c>
      <c r="S20453" t="s">
        <v>6</v>
      </c>
    </row>
    <row r="20454" spans="1:19" x14ac:dyDescent="0.3">
      <c r="A20454" t="s">
        <v>2</v>
      </c>
      <c r="B20454" s="1">
        <v>45062.513993055552</v>
      </c>
      <c r="C20454" s="1">
        <v>45062.514976851853</v>
      </c>
      <c r="D20454">
        <v>41.882829999999998</v>
      </c>
      <c r="E20454">
        <v>-87.661206000000007</v>
      </c>
      <c r="F20454">
        <v>41.883073000000003</v>
      </c>
      <c r="G20454">
        <v>-87.656952000000004</v>
      </c>
      <c r="H20454" t="s">
        <v>0</v>
      </c>
      <c r="I20454" s="2">
        <v>45062</v>
      </c>
      <c r="J20454">
        <v>12</v>
      </c>
      <c r="K20454" s="2">
        <v>45062</v>
      </c>
      <c r="L20454">
        <v>12</v>
      </c>
      <c r="M20454" t="s">
        <v>12</v>
      </c>
      <c r="N20454">
        <v>1</v>
      </c>
      <c r="O20454" t="s">
        <v>5</v>
      </c>
      <c r="P20454" t="s">
        <v>33</v>
      </c>
      <c r="Q20454" t="s">
        <v>34</v>
      </c>
      <c r="R20454">
        <v>5</v>
      </c>
      <c r="S20454" t="s">
        <v>6</v>
      </c>
    </row>
    <row r="20455" spans="1:19" x14ac:dyDescent="0.3">
      <c r="A20455" t="s">
        <v>2</v>
      </c>
      <c r="B20455" s="1">
        <v>45062.691724537035</v>
      </c>
      <c r="C20455" s="1">
        <v>45062.701319444444</v>
      </c>
      <c r="D20455">
        <v>41.873061087897916</v>
      </c>
      <c r="E20455">
        <v>-87.669134885072708</v>
      </c>
      <c r="F20455">
        <v>41.857505680317161</v>
      </c>
      <c r="G20455">
        <v>-87.645991444587708</v>
      </c>
      <c r="H20455" t="s">
        <v>0</v>
      </c>
      <c r="I20455" s="2">
        <v>45062</v>
      </c>
      <c r="J20455">
        <v>16</v>
      </c>
      <c r="K20455" s="2">
        <v>45062</v>
      </c>
      <c r="L20455">
        <v>16</v>
      </c>
      <c r="M20455" t="s">
        <v>12</v>
      </c>
      <c r="N20455">
        <v>13</v>
      </c>
      <c r="O20455" t="s">
        <v>5</v>
      </c>
      <c r="P20455" t="s">
        <v>33</v>
      </c>
      <c r="Q20455" t="s">
        <v>34</v>
      </c>
      <c r="R20455">
        <v>5</v>
      </c>
      <c r="S20455" t="s">
        <v>6</v>
      </c>
    </row>
    <row r="20456" spans="1:19" x14ac:dyDescent="0.3">
      <c r="A20456" t="s">
        <v>2</v>
      </c>
      <c r="B20456" s="1">
        <v>45062.52039351852</v>
      </c>
      <c r="C20456" s="1">
        <v>45062.524641203701</v>
      </c>
      <c r="D20456">
        <v>41.912132999999997</v>
      </c>
      <c r="E20456">
        <v>-87.634656000000007</v>
      </c>
      <c r="F20456">
        <v>41.921821999999999</v>
      </c>
      <c r="G20456">
        <v>-87.644139999999993</v>
      </c>
      <c r="H20456" t="s">
        <v>0</v>
      </c>
      <c r="I20456" s="2">
        <v>45062</v>
      </c>
      <c r="J20456">
        <v>12</v>
      </c>
      <c r="K20456" s="2">
        <v>45062</v>
      </c>
      <c r="L20456">
        <v>12</v>
      </c>
      <c r="M20456" t="s">
        <v>12</v>
      </c>
      <c r="N20456">
        <v>6</v>
      </c>
      <c r="O20456" t="s">
        <v>5</v>
      </c>
      <c r="P20456" t="s">
        <v>33</v>
      </c>
      <c r="Q20456" t="s">
        <v>34</v>
      </c>
      <c r="R20456">
        <v>5</v>
      </c>
      <c r="S20456" t="s">
        <v>6</v>
      </c>
    </row>
    <row r="20457" spans="1:19" x14ac:dyDescent="0.3">
      <c r="A20457" t="s">
        <v>2</v>
      </c>
      <c r="B20457" s="1">
        <v>45062.641365740739</v>
      </c>
      <c r="C20457" s="1">
        <v>45062.655416666668</v>
      </c>
      <c r="D20457">
        <v>41.943033999999997</v>
      </c>
      <c r="E20457">
        <v>-87.687287999999995</v>
      </c>
      <c r="F20457">
        <v>41.899642999999998</v>
      </c>
      <c r="G20457">
        <v>-87.667699999999996</v>
      </c>
      <c r="H20457" t="s">
        <v>0</v>
      </c>
      <c r="I20457" s="2">
        <v>45062</v>
      </c>
      <c r="J20457">
        <v>15</v>
      </c>
      <c r="K20457" s="2">
        <v>45062</v>
      </c>
      <c r="L20457">
        <v>15</v>
      </c>
      <c r="M20457" t="s">
        <v>12</v>
      </c>
      <c r="N20457">
        <v>20</v>
      </c>
      <c r="O20457" t="s">
        <v>5</v>
      </c>
      <c r="P20457" t="s">
        <v>33</v>
      </c>
      <c r="Q20457" t="s">
        <v>34</v>
      </c>
      <c r="R20457">
        <v>5</v>
      </c>
      <c r="S20457" t="s">
        <v>6</v>
      </c>
    </row>
    <row r="20458" spans="1:19" x14ac:dyDescent="0.3">
      <c r="A20458" t="s">
        <v>2</v>
      </c>
      <c r="B20458" s="1">
        <v>45062.529976851853</v>
      </c>
      <c r="C20458" s="1">
        <v>45062.538773148146</v>
      </c>
      <c r="D20458">
        <v>41.780530940708822</v>
      </c>
      <c r="E20458">
        <v>-87.605970203876495</v>
      </c>
      <c r="F20458">
        <v>41.795264000000003</v>
      </c>
      <c r="G20458">
        <v>-87.596470999999994</v>
      </c>
      <c r="H20458" t="s">
        <v>0</v>
      </c>
      <c r="I20458" s="2">
        <v>45062</v>
      </c>
      <c r="J20458">
        <v>12</v>
      </c>
      <c r="K20458" s="2">
        <v>45062</v>
      </c>
      <c r="L20458">
        <v>12</v>
      </c>
      <c r="M20458" t="s">
        <v>12</v>
      </c>
      <c r="N20458">
        <v>12</v>
      </c>
      <c r="O20458" t="s">
        <v>5</v>
      </c>
      <c r="P20458" t="s">
        <v>33</v>
      </c>
      <c r="Q20458" t="s">
        <v>34</v>
      </c>
      <c r="R20458">
        <v>5</v>
      </c>
      <c r="S20458" t="s">
        <v>6</v>
      </c>
    </row>
    <row r="20459" spans="1:19" x14ac:dyDescent="0.3">
      <c r="A20459" t="s">
        <v>2</v>
      </c>
      <c r="B20459" s="1">
        <v>45062.769143518519</v>
      </c>
      <c r="C20459" s="1">
        <v>45062.774548611109</v>
      </c>
      <c r="D20459">
        <v>41.864058999999997</v>
      </c>
      <c r="E20459">
        <v>-87.623727000000002</v>
      </c>
      <c r="F20459">
        <v>41.872773000000002</v>
      </c>
      <c r="G20459">
        <v>-87.623981000000001</v>
      </c>
      <c r="H20459" t="s">
        <v>0</v>
      </c>
      <c r="I20459" s="2">
        <v>45062</v>
      </c>
      <c r="J20459">
        <v>18</v>
      </c>
      <c r="K20459" s="2">
        <v>45062</v>
      </c>
      <c r="L20459">
        <v>18</v>
      </c>
      <c r="M20459" t="s">
        <v>12</v>
      </c>
      <c r="N20459">
        <v>7</v>
      </c>
      <c r="O20459" t="s">
        <v>5</v>
      </c>
      <c r="P20459" t="s">
        <v>33</v>
      </c>
      <c r="Q20459" t="s">
        <v>34</v>
      </c>
      <c r="R20459">
        <v>5</v>
      </c>
      <c r="S20459" t="s">
        <v>6</v>
      </c>
    </row>
    <row r="20460" spans="1:19" x14ac:dyDescent="0.3">
      <c r="A20460" t="s">
        <v>2</v>
      </c>
      <c r="B20460" s="1">
        <v>45062.751087962963</v>
      </c>
      <c r="C20460" s="1">
        <v>45062.756782407407</v>
      </c>
      <c r="D20460">
        <v>41.876268000000003</v>
      </c>
      <c r="E20460">
        <v>-87.629154999999997</v>
      </c>
      <c r="F20460">
        <v>41.881689999999999</v>
      </c>
      <c r="G20460">
        <v>-87.639529999999993</v>
      </c>
      <c r="H20460" t="s">
        <v>0</v>
      </c>
      <c r="I20460" s="2">
        <v>45062</v>
      </c>
      <c r="J20460">
        <v>18</v>
      </c>
      <c r="K20460" s="2">
        <v>45062</v>
      </c>
      <c r="L20460">
        <v>18</v>
      </c>
      <c r="M20460" t="s">
        <v>12</v>
      </c>
      <c r="N20460">
        <v>8</v>
      </c>
      <c r="O20460" t="s">
        <v>5</v>
      </c>
      <c r="P20460" t="s">
        <v>33</v>
      </c>
      <c r="Q20460" t="s">
        <v>34</v>
      </c>
      <c r="R20460">
        <v>5</v>
      </c>
      <c r="S20460" t="s">
        <v>6</v>
      </c>
    </row>
    <row r="20461" spans="1:19" x14ac:dyDescent="0.3">
      <c r="A20461" t="s">
        <v>2</v>
      </c>
      <c r="B20461" s="1">
        <v>45062.648530092592</v>
      </c>
      <c r="C20461" s="1">
        <v>45062.666944444441</v>
      </c>
      <c r="D20461">
        <v>41.892592119709725</v>
      </c>
      <c r="E20461">
        <v>-87.617289125919342</v>
      </c>
      <c r="F20461">
        <v>41.872773000000002</v>
      </c>
      <c r="G20461">
        <v>-87.623981000000001</v>
      </c>
      <c r="H20461" t="s">
        <v>0</v>
      </c>
      <c r="I20461" s="2">
        <v>45062</v>
      </c>
      <c r="J20461">
        <v>15</v>
      </c>
      <c r="K20461" s="2">
        <v>45062</v>
      </c>
      <c r="L20461">
        <v>16</v>
      </c>
      <c r="M20461" t="s">
        <v>12</v>
      </c>
      <c r="N20461">
        <v>26</v>
      </c>
      <c r="O20461" t="s">
        <v>5</v>
      </c>
      <c r="P20461" t="s">
        <v>33</v>
      </c>
      <c r="Q20461" t="s">
        <v>34</v>
      </c>
      <c r="R20461">
        <v>5</v>
      </c>
      <c r="S20461" t="s">
        <v>6</v>
      </c>
    </row>
    <row r="20462" spans="1:19" x14ac:dyDescent="0.3">
      <c r="A20462" t="s">
        <v>2</v>
      </c>
      <c r="B20462" s="1">
        <v>45062.613055555557</v>
      </c>
      <c r="C20462" s="1">
        <v>45062.632534722223</v>
      </c>
      <c r="D20462">
        <v>41.892277999999997</v>
      </c>
      <c r="E20462">
        <v>-87.612043</v>
      </c>
      <c r="F20462">
        <v>41.939743</v>
      </c>
      <c r="G20462">
        <v>-87.658865000000006</v>
      </c>
      <c r="H20462" t="s">
        <v>0</v>
      </c>
      <c r="I20462" s="2">
        <v>45062</v>
      </c>
      <c r="J20462">
        <v>14</v>
      </c>
      <c r="K20462" s="2">
        <v>45062</v>
      </c>
      <c r="L20462">
        <v>15</v>
      </c>
      <c r="M20462" t="s">
        <v>12</v>
      </c>
      <c r="N20462">
        <v>28</v>
      </c>
      <c r="O20462" t="s">
        <v>5</v>
      </c>
      <c r="P20462" t="s">
        <v>33</v>
      </c>
      <c r="Q20462" t="s">
        <v>34</v>
      </c>
      <c r="R20462">
        <v>5</v>
      </c>
      <c r="S20462" t="s">
        <v>6</v>
      </c>
    </row>
    <row r="20463" spans="1:19" x14ac:dyDescent="0.3">
      <c r="A20463" t="s">
        <v>2</v>
      </c>
      <c r="B20463" s="1">
        <v>45062.7425</v>
      </c>
      <c r="C20463" s="1">
        <v>45062.748842592591</v>
      </c>
      <c r="D20463">
        <v>41.900680000000001</v>
      </c>
      <c r="E20463">
        <v>-87.662599999999998</v>
      </c>
      <c r="F20463">
        <v>41.910522</v>
      </c>
      <c r="G20463">
        <v>-87.653105999999994</v>
      </c>
      <c r="H20463" t="s">
        <v>0</v>
      </c>
      <c r="I20463" s="2">
        <v>45062</v>
      </c>
      <c r="J20463">
        <v>17</v>
      </c>
      <c r="K20463" s="2">
        <v>45062</v>
      </c>
      <c r="L20463">
        <v>17</v>
      </c>
      <c r="M20463" t="s">
        <v>12</v>
      </c>
      <c r="N20463">
        <v>9</v>
      </c>
      <c r="O20463" t="s">
        <v>5</v>
      </c>
      <c r="P20463" t="s">
        <v>33</v>
      </c>
      <c r="Q20463" t="s">
        <v>34</v>
      </c>
      <c r="R20463">
        <v>5</v>
      </c>
      <c r="S20463" t="s">
        <v>6</v>
      </c>
    </row>
    <row r="20464" spans="1:19" x14ac:dyDescent="0.3">
      <c r="A20464" t="s">
        <v>2</v>
      </c>
      <c r="B20464" s="1">
        <v>45062.739421296297</v>
      </c>
      <c r="C20464" s="1">
        <v>45062.745474537034</v>
      </c>
      <c r="D20464">
        <v>41.924815596811868</v>
      </c>
      <c r="E20464">
        <v>-87.71449506282805</v>
      </c>
      <c r="F20464">
        <v>41.935337282630002</v>
      </c>
      <c r="G20464">
        <v>-87.716889293500003</v>
      </c>
      <c r="H20464" t="s">
        <v>0</v>
      </c>
      <c r="I20464" s="2">
        <v>45062</v>
      </c>
      <c r="J20464">
        <v>17</v>
      </c>
      <c r="K20464" s="2">
        <v>45062</v>
      </c>
      <c r="L20464">
        <v>17</v>
      </c>
      <c r="M20464" t="s">
        <v>12</v>
      </c>
      <c r="N20464">
        <v>8</v>
      </c>
      <c r="O20464" t="s">
        <v>5</v>
      </c>
      <c r="P20464" t="s">
        <v>33</v>
      </c>
      <c r="Q20464" t="s">
        <v>34</v>
      </c>
      <c r="R20464">
        <v>5</v>
      </c>
      <c r="S20464" t="s">
        <v>6</v>
      </c>
    </row>
    <row r="20465" spans="1:19" x14ac:dyDescent="0.3">
      <c r="A20465" t="s">
        <v>2</v>
      </c>
      <c r="B20465" s="1">
        <v>45062.911678240744</v>
      </c>
      <c r="C20465" s="1">
        <v>45062.915497685186</v>
      </c>
      <c r="D20465">
        <v>41.949399</v>
      </c>
      <c r="E20465">
        <v>-87.654528999999997</v>
      </c>
      <c r="F20465">
        <v>41.954177000000001</v>
      </c>
      <c r="G20465">
        <v>-87.664357999999993</v>
      </c>
      <c r="H20465" t="s">
        <v>0</v>
      </c>
      <c r="I20465" s="2">
        <v>45062</v>
      </c>
      <c r="J20465">
        <v>21</v>
      </c>
      <c r="K20465" s="2">
        <v>45062</v>
      </c>
      <c r="L20465">
        <v>21</v>
      </c>
      <c r="M20465" t="s">
        <v>12</v>
      </c>
      <c r="N20465">
        <v>5</v>
      </c>
      <c r="O20465" t="s">
        <v>5</v>
      </c>
      <c r="P20465" t="s">
        <v>33</v>
      </c>
      <c r="Q20465" t="s">
        <v>34</v>
      </c>
      <c r="R20465">
        <v>5</v>
      </c>
      <c r="S20465" t="s">
        <v>6</v>
      </c>
    </row>
    <row r="20466" spans="1:19" x14ac:dyDescent="0.3">
      <c r="A20466" t="s">
        <v>2</v>
      </c>
      <c r="B20466" s="1">
        <v>45062.316990740743</v>
      </c>
      <c r="C20466" s="1">
        <v>45062.327025462961</v>
      </c>
      <c r="D20466">
        <v>41.882829999999998</v>
      </c>
      <c r="E20466">
        <v>-87.661206000000007</v>
      </c>
      <c r="F20466">
        <v>41.883984064726498</v>
      </c>
      <c r="G20466">
        <v>-87.624683976173401</v>
      </c>
      <c r="H20466" t="s">
        <v>0</v>
      </c>
      <c r="I20466" s="2">
        <v>45062</v>
      </c>
      <c r="J20466">
        <v>7</v>
      </c>
      <c r="K20466" s="2">
        <v>45062</v>
      </c>
      <c r="L20466">
        <v>7</v>
      </c>
      <c r="M20466" t="s">
        <v>12</v>
      </c>
      <c r="N20466">
        <v>14</v>
      </c>
      <c r="O20466" t="s">
        <v>5</v>
      </c>
      <c r="P20466" t="s">
        <v>33</v>
      </c>
      <c r="Q20466" t="s">
        <v>34</v>
      </c>
      <c r="R20466">
        <v>5</v>
      </c>
      <c r="S20466" t="s">
        <v>6</v>
      </c>
    </row>
    <row r="20467" spans="1:19" x14ac:dyDescent="0.3">
      <c r="A20467" t="s">
        <v>2</v>
      </c>
      <c r="B20467" s="1">
        <v>45062.450532407405</v>
      </c>
      <c r="C20467" s="1">
        <v>45062.462222222224</v>
      </c>
      <c r="D20467">
        <v>41.867888000000001</v>
      </c>
      <c r="E20467">
        <v>-87.623041000000001</v>
      </c>
      <c r="F20467">
        <v>41.870257000000002</v>
      </c>
      <c r="G20467">
        <v>-87.639474000000007</v>
      </c>
      <c r="H20467" t="s">
        <v>0</v>
      </c>
      <c r="I20467" s="2">
        <v>45062</v>
      </c>
      <c r="J20467">
        <v>10</v>
      </c>
      <c r="K20467" s="2">
        <v>45062</v>
      </c>
      <c r="L20467">
        <v>11</v>
      </c>
      <c r="M20467" t="s">
        <v>12</v>
      </c>
      <c r="N20467">
        <v>16</v>
      </c>
      <c r="O20467" t="s">
        <v>5</v>
      </c>
      <c r="P20467" t="s">
        <v>33</v>
      </c>
      <c r="Q20467" t="s">
        <v>34</v>
      </c>
      <c r="R20467">
        <v>5</v>
      </c>
      <c r="S20467" t="s">
        <v>6</v>
      </c>
    </row>
    <row r="20468" spans="1:19" x14ac:dyDescent="0.3">
      <c r="A20468" t="s">
        <v>2</v>
      </c>
      <c r="B20468" s="1">
        <v>45062.664884259262</v>
      </c>
      <c r="C20468" s="1">
        <v>45062.668437499997</v>
      </c>
      <c r="D20468">
        <v>41.785097146360002</v>
      </c>
      <c r="E20468">
        <v>-87.601072760600005</v>
      </c>
      <c r="F20468">
        <v>41.791477999999998</v>
      </c>
      <c r="G20468">
        <v>-87.599861000000004</v>
      </c>
      <c r="H20468" t="s">
        <v>0</v>
      </c>
      <c r="I20468" s="2">
        <v>45062</v>
      </c>
      <c r="J20468">
        <v>15</v>
      </c>
      <c r="K20468" s="2">
        <v>45062</v>
      </c>
      <c r="L20468">
        <v>16</v>
      </c>
      <c r="M20468" t="s">
        <v>12</v>
      </c>
      <c r="N20468">
        <v>5</v>
      </c>
      <c r="O20468" t="s">
        <v>5</v>
      </c>
      <c r="P20468" t="s">
        <v>33</v>
      </c>
      <c r="Q20468" t="s">
        <v>34</v>
      </c>
      <c r="R20468">
        <v>5</v>
      </c>
      <c r="S20468" t="s">
        <v>6</v>
      </c>
    </row>
    <row r="20469" spans="1:19" x14ac:dyDescent="0.3">
      <c r="A20469" t="s">
        <v>2</v>
      </c>
      <c r="B20469" s="1">
        <v>45062.662754629629</v>
      </c>
      <c r="C20469" s="1">
        <v>45062.668773148151</v>
      </c>
      <c r="D20469">
        <v>41.86722595682</v>
      </c>
      <c r="E20469">
        <v>-87.615355390199994</v>
      </c>
      <c r="F20469">
        <v>41.876423000000003</v>
      </c>
      <c r="G20469">
        <v>-87.620339000000001</v>
      </c>
      <c r="H20469" t="s">
        <v>0</v>
      </c>
      <c r="I20469" s="2">
        <v>45062</v>
      </c>
      <c r="J20469">
        <v>15</v>
      </c>
      <c r="K20469" s="2">
        <v>45062</v>
      </c>
      <c r="L20469">
        <v>16</v>
      </c>
      <c r="M20469" t="s">
        <v>12</v>
      </c>
      <c r="N20469">
        <v>8</v>
      </c>
      <c r="O20469" t="s">
        <v>5</v>
      </c>
      <c r="P20469" t="s">
        <v>33</v>
      </c>
      <c r="Q20469" t="s">
        <v>34</v>
      </c>
      <c r="R20469">
        <v>5</v>
      </c>
      <c r="S20469" t="s">
        <v>6</v>
      </c>
    </row>
    <row r="20470" spans="1:19" x14ac:dyDescent="0.3">
      <c r="A20470" t="s">
        <v>2</v>
      </c>
      <c r="B20470" s="1">
        <v>45062.761423611111</v>
      </c>
      <c r="C20470" s="1">
        <v>45062.771585648145</v>
      </c>
      <c r="D20470">
        <v>41.886975999999997</v>
      </c>
      <c r="E20470">
        <v>-87.612813000000003</v>
      </c>
      <c r="F20470">
        <v>41.876423000000003</v>
      </c>
      <c r="G20470">
        <v>-87.620339000000001</v>
      </c>
      <c r="H20470" t="s">
        <v>0</v>
      </c>
      <c r="I20470" s="2">
        <v>45062</v>
      </c>
      <c r="J20470">
        <v>18</v>
      </c>
      <c r="K20470" s="2">
        <v>45062</v>
      </c>
      <c r="L20470">
        <v>18</v>
      </c>
      <c r="M20470" t="s">
        <v>12</v>
      </c>
      <c r="N20470">
        <v>14</v>
      </c>
      <c r="O20470" t="s">
        <v>5</v>
      </c>
      <c r="P20470" t="s">
        <v>33</v>
      </c>
      <c r="Q20470" t="s">
        <v>34</v>
      </c>
      <c r="R20470">
        <v>5</v>
      </c>
      <c r="S20470" t="s">
        <v>6</v>
      </c>
    </row>
    <row r="20471" spans="1:19" x14ac:dyDescent="0.3">
      <c r="A20471" t="s">
        <v>2</v>
      </c>
      <c r="B20471" s="1">
        <v>45062.373263888891</v>
      </c>
      <c r="C20471" s="1">
        <v>45062.379652777781</v>
      </c>
      <c r="D20471">
        <v>41.961506999999997</v>
      </c>
      <c r="E20471">
        <v>-87.671386999999996</v>
      </c>
      <c r="F20471">
        <v>41.961523999999997</v>
      </c>
      <c r="G20471">
        <v>-87.691176999999996</v>
      </c>
      <c r="H20471" t="s">
        <v>0</v>
      </c>
      <c r="I20471" s="2">
        <v>45062</v>
      </c>
      <c r="J20471">
        <v>8</v>
      </c>
      <c r="K20471" s="2">
        <v>45062</v>
      </c>
      <c r="L20471">
        <v>9</v>
      </c>
      <c r="M20471" t="s">
        <v>12</v>
      </c>
      <c r="N20471">
        <v>9</v>
      </c>
      <c r="O20471" t="s">
        <v>5</v>
      </c>
      <c r="P20471" t="s">
        <v>33</v>
      </c>
      <c r="Q20471" t="s">
        <v>34</v>
      </c>
      <c r="R20471">
        <v>5</v>
      </c>
      <c r="S20471" t="s">
        <v>6</v>
      </c>
    </row>
    <row r="20472" spans="1:19" x14ac:dyDescent="0.3">
      <c r="A20472" t="s">
        <v>2</v>
      </c>
      <c r="B20472" s="1">
        <v>45062.616770833331</v>
      </c>
      <c r="C20472" s="1">
        <v>45062.625011574077</v>
      </c>
      <c r="D20472">
        <v>41.912616</v>
      </c>
      <c r="E20472">
        <v>-87.681391000000005</v>
      </c>
      <c r="F20472">
        <v>41.922694999999997</v>
      </c>
      <c r="G20472">
        <v>-87.697153</v>
      </c>
      <c r="H20472" t="s">
        <v>0</v>
      </c>
      <c r="I20472" s="2">
        <v>45062</v>
      </c>
      <c r="J20472">
        <v>14</v>
      </c>
      <c r="K20472" s="2">
        <v>45062</v>
      </c>
      <c r="L20472">
        <v>15</v>
      </c>
      <c r="M20472" t="s">
        <v>12</v>
      </c>
      <c r="N20472">
        <v>11</v>
      </c>
      <c r="O20472" t="s">
        <v>5</v>
      </c>
      <c r="P20472" t="s">
        <v>33</v>
      </c>
      <c r="Q20472" t="s">
        <v>34</v>
      </c>
      <c r="R20472">
        <v>5</v>
      </c>
      <c r="S20472" t="s">
        <v>6</v>
      </c>
    </row>
    <row r="20473" spans="1:19" x14ac:dyDescent="0.3">
      <c r="A20473" t="s">
        <v>2</v>
      </c>
      <c r="B20473" s="1">
        <v>45062.719328703701</v>
      </c>
      <c r="C20473" s="1">
        <v>45062.736643518518</v>
      </c>
      <c r="D20473">
        <v>41.892277999999997</v>
      </c>
      <c r="E20473">
        <v>-87.612043</v>
      </c>
      <c r="F20473">
        <v>41.857617552937533</v>
      </c>
      <c r="G20473">
        <v>-87.619410753250122</v>
      </c>
      <c r="H20473" t="s">
        <v>0</v>
      </c>
      <c r="I20473" s="2">
        <v>45062</v>
      </c>
      <c r="J20473">
        <v>17</v>
      </c>
      <c r="K20473" s="2">
        <v>45062</v>
      </c>
      <c r="L20473">
        <v>17</v>
      </c>
      <c r="M20473" t="s">
        <v>12</v>
      </c>
      <c r="N20473">
        <v>24</v>
      </c>
      <c r="O20473" t="s">
        <v>5</v>
      </c>
      <c r="P20473" t="s">
        <v>33</v>
      </c>
      <c r="Q20473" t="s">
        <v>34</v>
      </c>
      <c r="R20473">
        <v>5</v>
      </c>
      <c r="S20473" t="s">
        <v>6</v>
      </c>
    </row>
    <row r="20474" spans="1:19" x14ac:dyDescent="0.3">
      <c r="A20474" t="s">
        <v>2</v>
      </c>
      <c r="B20474" s="1">
        <v>45062.721203703702</v>
      </c>
      <c r="C20474" s="1">
        <v>45062.73233796296</v>
      </c>
      <c r="D20474">
        <v>41.936688449499698</v>
      </c>
      <c r="E20474">
        <v>-87.636829018592834</v>
      </c>
      <c r="F20474">
        <v>41.911721999999997</v>
      </c>
      <c r="G20474">
        <v>-87.626804000000007</v>
      </c>
      <c r="H20474" t="s">
        <v>0</v>
      </c>
      <c r="I20474" s="2">
        <v>45062</v>
      </c>
      <c r="J20474">
        <v>17</v>
      </c>
      <c r="K20474" s="2">
        <v>45062</v>
      </c>
      <c r="L20474">
        <v>17</v>
      </c>
      <c r="M20474" t="s">
        <v>12</v>
      </c>
      <c r="N20474">
        <v>16</v>
      </c>
      <c r="O20474" t="s">
        <v>5</v>
      </c>
      <c r="P20474" t="s">
        <v>33</v>
      </c>
      <c r="Q20474" t="s">
        <v>34</v>
      </c>
      <c r="R20474">
        <v>5</v>
      </c>
      <c r="S20474" t="s">
        <v>6</v>
      </c>
    </row>
    <row r="20475" spans="1:19" x14ac:dyDescent="0.3">
      <c r="A20475" t="s">
        <v>2</v>
      </c>
      <c r="B20475" s="1">
        <v>45062.785590277781</v>
      </c>
      <c r="C20475" s="1">
        <v>45062.800949074073</v>
      </c>
      <c r="D20475">
        <v>41.89841768945</v>
      </c>
      <c r="E20475">
        <v>-87.686596016400003</v>
      </c>
      <c r="F20475">
        <v>41.913688</v>
      </c>
      <c r="G20475">
        <v>-87.652855000000002</v>
      </c>
      <c r="H20475" t="s">
        <v>0</v>
      </c>
      <c r="I20475" s="2">
        <v>45062</v>
      </c>
      <c r="J20475">
        <v>18</v>
      </c>
      <c r="K20475" s="2">
        <v>45062</v>
      </c>
      <c r="L20475">
        <v>19</v>
      </c>
      <c r="M20475" t="s">
        <v>12</v>
      </c>
      <c r="N20475">
        <v>22</v>
      </c>
      <c r="O20475" t="s">
        <v>5</v>
      </c>
      <c r="P20475" t="s">
        <v>33</v>
      </c>
      <c r="Q20475" t="s">
        <v>34</v>
      </c>
      <c r="R20475">
        <v>5</v>
      </c>
      <c r="S20475" t="s">
        <v>6</v>
      </c>
    </row>
    <row r="20476" spans="1:19" x14ac:dyDescent="0.3">
      <c r="A20476" t="s">
        <v>2</v>
      </c>
      <c r="B20476" s="1">
        <v>45062.729409722226</v>
      </c>
      <c r="C20476" s="1">
        <v>45062.741041666668</v>
      </c>
      <c r="D20476">
        <v>41.911721999999997</v>
      </c>
      <c r="E20476">
        <v>-87.626804000000007</v>
      </c>
      <c r="F20476">
        <v>41.892277999999997</v>
      </c>
      <c r="G20476">
        <v>-87.612043</v>
      </c>
      <c r="H20476" t="s">
        <v>0</v>
      </c>
      <c r="I20476" s="2">
        <v>45062</v>
      </c>
      <c r="J20476">
        <v>17</v>
      </c>
      <c r="K20476" s="2">
        <v>45062</v>
      </c>
      <c r="L20476">
        <v>17</v>
      </c>
      <c r="M20476" t="s">
        <v>12</v>
      </c>
      <c r="N20476">
        <v>16</v>
      </c>
      <c r="O20476" t="s">
        <v>5</v>
      </c>
      <c r="P20476" t="s">
        <v>33</v>
      </c>
      <c r="Q20476" t="s">
        <v>34</v>
      </c>
      <c r="R20476">
        <v>5</v>
      </c>
      <c r="S20476" t="s">
        <v>6</v>
      </c>
    </row>
    <row r="20477" spans="1:19" x14ac:dyDescent="0.3">
      <c r="A20477" t="s">
        <v>2</v>
      </c>
      <c r="B20477" s="1">
        <v>45062.744016203702</v>
      </c>
      <c r="C20477" s="1">
        <v>45062.771898148145</v>
      </c>
      <c r="D20477">
        <v>41.940231918108594</v>
      </c>
      <c r="E20477">
        <v>-87.652943730354309</v>
      </c>
      <c r="F20477">
        <v>41.892277999999997</v>
      </c>
      <c r="G20477">
        <v>-87.612043</v>
      </c>
      <c r="H20477" t="s">
        <v>0</v>
      </c>
      <c r="I20477" s="2">
        <v>45062</v>
      </c>
      <c r="J20477">
        <v>17</v>
      </c>
      <c r="K20477" s="2">
        <v>45062</v>
      </c>
      <c r="L20477">
        <v>18</v>
      </c>
      <c r="M20477" t="s">
        <v>12</v>
      </c>
      <c r="N20477">
        <v>40</v>
      </c>
      <c r="O20477" t="s">
        <v>5</v>
      </c>
      <c r="P20477" t="s">
        <v>33</v>
      </c>
      <c r="Q20477" t="s">
        <v>34</v>
      </c>
      <c r="R20477">
        <v>5</v>
      </c>
      <c r="S20477" t="s">
        <v>6</v>
      </c>
    </row>
    <row r="20478" spans="1:19" x14ac:dyDescent="0.3">
      <c r="A20478" t="s">
        <v>2</v>
      </c>
      <c r="B20478" s="1">
        <v>45062.56758101852</v>
      </c>
      <c r="C20478" s="1">
        <v>45062.581122685187</v>
      </c>
      <c r="D20478">
        <v>41.886975999999997</v>
      </c>
      <c r="E20478">
        <v>-87.612813000000003</v>
      </c>
      <c r="F20478">
        <v>41.892277999999997</v>
      </c>
      <c r="G20478">
        <v>-87.612043</v>
      </c>
      <c r="H20478" t="s">
        <v>0</v>
      </c>
      <c r="I20478" s="2">
        <v>45062</v>
      </c>
      <c r="J20478">
        <v>13</v>
      </c>
      <c r="K20478" s="2">
        <v>45062</v>
      </c>
      <c r="L20478">
        <v>13</v>
      </c>
      <c r="M20478" t="s">
        <v>12</v>
      </c>
      <c r="N20478">
        <v>19</v>
      </c>
      <c r="O20478" t="s">
        <v>5</v>
      </c>
      <c r="P20478" t="s">
        <v>33</v>
      </c>
      <c r="Q20478" t="s">
        <v>34</v>
      </c>
      <c r="R20478">
        <v>5</v>
      </c>
      <c r="S20478" t="s">
        <v>6</v>
      </c>
    </row>
    <row r="20479" spans="1:19" x14ac:dyDescent="0.3">
      <c r="A20479" t="s">
        <v>2</v>
      </c>
      <c r="B20479" s="1">
        <v>45062.7575</v>
      </c>
      <c r="C20479" s="1">
        <v>45062.768043981479</v>
      </c>
      <c r="D20479">
        <v>41.936688449499698</v>
      </c>
      <c r="E20479">
        <v>-87.636829018592834</v>
      </c>
      <c r="F20479">
        <v>41.944540000000003</v>
      </c>
      <c r="G20479">
        <v>-87.654678000000004</v>
      </c>
      <c r="H20479" t="s">
        <v>0</v>
      </c>
      <c r="I20479" s="2">
        <v>45062</v>
      </c>
      <c r="J20479">
        <v>18</v>
      </c>
      <c r="K20479" s="2">
        <v>45062</v>
      </c>
      <c r="L20479">
        <v>18</v>
      </c>
      <c r="M20479" t="s">
        <v>12</v>
      </c>
      <c r="N20479">
        <v>15</v>
      </c>
      <c r="O20479" t="s">
        <v>5</v>
      </c>
      <c r="P20479" t="s">
        <v>33</v>
      </c>
      <c r="Q20479" t="s">
        <v>34</v>
      </c>
      <c r="R20479">
        <v>5</v>
      </c>
      <c r="S20479" t="s">
        <v>6</v>
      </c>
    </row>
    <row r="20480" spans="1:19" x14ac:dyDescent="0.3">
      <c r="A20480" t="s">
        <v>2</v>
      </c>
      <c r="B20480" s="1">
        <v>45062.711157407408</v>
      </c>
      <c r="C20480" s="1">
        <v>45062.731874999998</v>
      </c>
      <c r="D20480">
        <v>41.906723999999997</v>
      </c>
      <c r="E20480">
        <v>-87.634829999999994</v>
      </c>
      <c r="F20480">
        <v>41.944540000000003</v>
      </c>
      <c r="G20480">
        <v>-87.654678000000004</v>
      </c>
      <c r="H20480" t="s">
        <v>0</v>
      </c>
      <c r="I20480" s="2">
        <v>45062</v>
      </c>
      <c r="J20480">
        <v>17</v>
      </c>
      <c r="K20480" s="2">
        <v>45062</v>
      </c>
      <c r="L20480">
        <v>17</v>
      </c>
      <c r="M20480" t="s">
        <v>12</v>
      </c>
      <c r="N20480">
        <v>29</v>
      </c>
      <c r="O20480" t="s">
        <v>5</v>
      </c>
      <c r="P20480" t="s">
        <v>33</v>
      </c>
      <c r="Q20480" t="s">
        <v>34</v>
      </c>
      <c r="R20480">
        <v>5</v>
      </c>
      <c r="S20480" t="s">
        <v>6</v>
      </c>
    </row>
    <row r="20481" spans="1:19" x14ac:dyDescent="0.3">
      <c r="A20481" t="s">
        <v>2</v>
      </c>
      <c r="B20481" s="1">
        <v>45062.345960648148</v>
      </c>
      <c r="C20481" s="1">
        <v>45062.350231481483</v>
      </c>
      <c r="D20481">
        <v>41.895764745640001</v>
      </c>
      <c r="E20481">
        <v>-87.625908032699996</v>
      </c>
      <c r="F20481">
        <v>41.886834999999998</v>
      </c>
      <c r="G20481">
        <v>-87.622320000000002</v>
      </c>
      <c r="H20481" t="s">
        <v>0</v>
      </c>
      <c r="I20481" s="2">
        <v>45062</v>
      </c>
      <c r="J20481">
        <v>8</v>
      </c>
      <c r="K20481" s="2">
        <v>45062</v>
      </c>
      <c r="L20481">
        <v>8</v>
      </c>
      <c r="M20481" t="s">
        <v>12</v>
      </c>
      <c r="N20481">
        <v>6</v>
      </c>
      <c r="O20481" t="s">
        <v>5</v>
      </c>
      <c r="P20481" t="s">
        <v>33</v>
      </c>
      <c r="Q20481" t="s">
        <v>34</v>
      </c>
      <c r="R20481">
        <v>5</v>
      </c>
      <c r="S20481" t="s">
        <v>6</v>
      </c>
    </row>
    <row r="20482" spans="1:19" x14ac:dyDescent="0.3">
      <c r="A20482" t="s">
        <v>2</v>
      </c>
      <c r="B20482" s="1">
        <v>45062.643171296295</v>
      </c>
      <c r="C20482" s="1">
        <v>45062.691527777781</v>
      </c>
      <c r="D20482">
        <v>41.834899999999998</v>
      </c>
      <c r="E20482">
        <v>-87.617930000000001</v>
      </c>
      <c r="F20482">
        <v>41.79172820953</v>
      </c>
      <c r="G20482">
        <v>-87.583945009000004</v>
      </c>
      <c r="H20482" t="s">
        <v>0</v>
      </c>
      <c r="I20482" s="2">
        <v>45062</v>
      </c>
      <c r="J20482">
        <v>15</v>
      </c>
      <c r="K20482" s="2">
        <v>45062</v>
      </c>
      <c r="L20482">
        <v>16</v>
      </c>
      <c r="M20482" t="s">
        <v>12</v>
      </c>
      <c r="N20482">
        <v>9</v>
      </c>
      <c r="O20482" t="s">
        <v>5</v>
      </c>
      <c r="P20482" t="s">
        <v>33</v>
      </c>
      <c r="Q20482" t="s">
        <v>34</v>
      </c>
      <c r="R20482">
        <v>5</v>
      </c>
      <c r="S20482" t="s">
        <v>6</v>
      </c>
    </row>
    <row r="20483" spans="1:19" x14ac:dyDescent="0.3">
      <c r="A20483" t="s">
        <v>2</v>
      </c>
      <c r="B20483" s="1">
        <v>45062.690995370373</v>
      </c>
      <c r="C20483" s="1">
        <v>45062.702685185184</v>
      </c>
      <c r="D20483">
        <v>41.874639999999999</v>
      </c>
      <c r="E20483">
        <v>-87.657030000000006</v>
      </c>
      <c r="F20483">
        <v>41.854966518753926</v>
      </c>
      <c r="G20483">
        <v>-87.675699591636644</v>
      </c>
      <c r="H20483" t="s">
        <v>0</v>
      </c>
      <c r="I20483" s="2">
        <v>45062</v>
      </c>
      <c r="J20483">
        <v>16</v>
      </c>
      <c r="K20483" s="2">
        <v>45062</v>
      </c>
      <c r="L20483">
        <v>16</v>
      </c>
      <c r="M20483" t="s">
        <v>12</v>
      </c>
      <c r="N20483">
        <v>16</v>
      </c>
      <c r="O20483" t="s">
        <v>5</v>
      </c>
      <c r="P20483" t="s">
        <v>33</v>
      </c>
      <c r="Q20483" t="s">
        <v>34</v>
      </c>
      <c r="R20483">
        <v>5</v>
      </c>
      <c r="S20483" t="s">
        <v>6</v>
      </c>
    </row>
    <row r="20484" spans="1:19" x14ac:dyDescent="0.3">
      <c r="A20484" t="s">
        <v>2</v>
      </c>
      <c r="B20484" s="1">
        <v>45062.238182870373</v>
      </c>
      <c r="C20484" s="1">
        <v>45062.244513888887</v>
      </c>
      <c r="D20484">
        <v>41.935879999999997</v>
      </c>
      <c r="E20484">
        <v>-87.678420000000003</v>
      </c>
      <c r="F20484">
        <v>41.9362534831413</v>
      </c>
      <c r="G20484">
        <v>-87.652662098407745</v>
      </c>
      <c r="H20484" t="s">
        <v>0</v>
      </c>
      <c r="I20484" s="2">
        <v>45062</v>
      </c>
      <c r="J20484">
        <v>5</v>
      </c>
      <c r="K20484" s="2">
        <v>45062</v>
      </c>
      <c r="L20484">
        <v>5</v>
      </c>
      <c r="M20484" t="s">
        <v>12</v>
      </c>
      <c r="N20484">
        <v>9</v>
      </c>
      <c r="O20484" t="s">
        <v>5</v>
      </c>
      <c r="P20484" t="s">
        <v>33</v>
      </c>
      <c r="Q20484" t="s">
        <v>34</v>
      </c>
      <c r="R20484">
        <v>5</v>
      </c>
      <c r="S20484" t="s">
        <v>6</v>
      </c>
    </row>
    <row r="20485" spans="1:19" x14ac:dyDescent="0.3">
      <c r="A20485" t="s">
        <v>2</v>
      </c>
      <c r="B20485" s="1">
        <v>45062.308425925927</v>
      </c>
      <c r="C20485" s="1">
        <v>45062.335185185184</v>
      </c>
      <c r="D20485">
        <v>42.010586562839997</v>
      </c>
      <c r="E20485">
        <v>-87.662412094800004</v>
      </c>
      <c r="F20485">
        <v>42.058239</v>
      </c>
      <c r="G20485">
        <v>-87.677431999999996</v>
      </c>
      <c r="H20485" t="s">
        <v>0</v>
      </c>
      <c r="I20485" s="2">
        <v>45062</v>
      </c>
      <c r="J20485">
        <v>7</v>
      </c>
      <c r="K20485" s="2">
        <v>45062</v>
      </c>
      <c r="L20485">
        <v>8</v>
      </c>
      <c r="M20485" t="s">
        <v>12</v>
      </c>
      <c r="N20485">
        <v>38</v>
      </c>
      <c r="O20485" t="s">
        <v>5</v>
      </c>
      <c r="P20485" t="s">
        <v>33</v>
      </c>
      <c r="Q20485" t="s">
        <v>34</v>
      </c>
      <c r="R20485">
        <v>5</v>
      </c>
      <c r="S20485" t="s">
        <v>6</v>
      </c>
    </row>
    <row r="20486" spans="1:19" x14ac:dyDescent="0.3">
      <c r="A20486" t="s">
        <v>2</v>
      </c>
      <c r="B20486" s="1">
        <v>45062.626782407409</v>
      </c>
      <c r="C20486" s="1">
        <v>45062.634942129633</v>
      </c>
      <c r="D20486">
        <v>41.965221</v>
      </c>
      <c r="E20486">
        <v>-87.658139000000006</v>
      </c>
      <c r="F20486">
        <v>41.966399801840986</v>
      </c>
      <c r="G20486">
        <v>-87.688704282045364</v>
      </c>
      <c r="H20486" t="s">
        <v>0</v>
      </c>
      <c r="I20486" s="2">
        <v>45062</v>
      </c>
      <c r="J20486">
        <v>15</v>
      </c>
      <c r="K20486" s="2">
        <v>45062</v>
      </c>
      <c r="L20486">
        <v>15</v>
      </c>
      <c r="M20486" t="s">
        <v>12</v>
      </c>
      <c r="N20486">
        <v>11</v>
      </c>
      <c r="O20486" t="s">
        <v>5</v>
      </c>
      <c r="P20486" t="s">
        <v>33</v>
      </c>
      <c r="Q20486" t="s">
        <v>34</v>
      </c>
      <c r="R20486">
        <v>5</v>
      </c>
      <c r="S20486" t="s">
        <v>6</v>
      </c>
    </row>
    <row r="20487" spans="1:19" x14ac:dyDescent="0.3">
      <c r="A20487" t="s">
        <v>2</v>
      </c>
      <c r="B20487" s="1">
        <v>45062.553784722222</v>
      </c>
      <c r="C20487" s="1">
        <v>45062.565509259257</v>
      </c>
      <c r="D20487">
        <v>41.882134000000001</v>
      </c>
      <c r="E20487">
        <v>-87.625124999999997</v>
      </c>
      <c r="F20487">
        <v>41.902973000000003</v>
      </c>
      <c r="G20487">
        <v>-87.631280000000004</v>
      </c>
      <c r="H20487" t="s">
        <v>0</v>
      </c>
      <c r="I20487" s="2">
        <v>45062</v>
      </c>
      <c r="J20487">
        <v>13</v>
      </c>
      <c r="K20487" s="2">
        <v>45062</v>
      </c>
      <c r="L20487">
        <v>13</v>
      </c>
      <c r="M20487" t="s">
        <v>12</v>
      </c>
      <c r="N20487">
        <v>16</v>
      </c>
      <c r="O20487" t="s">
        <v>5</v>
      </c>
      <c r="P20487" t="s">
        <v>33</v>
      </c>
      <c r="Q20487" t="s">
        <v>34</v>
      </c>
      <c r="R20487">
        <v>5</v>
      </c>
      <c r="S20487" t="s">
        <v>6</v>
      </c>
    </row>
    <row r="20488" spans="1:19" x14ac:dyDescent="0.3">
      <c r="A20488" t="s">
        <v>2</v>
      </c>
      <c r="B20488" s="1">
        <v>45062.791655092595</v>
      </c>
      <c r="C20488" s="1">
        <v>45062.804988425924</v>
      </c>
      <c r="D20488">
        <v>41.880958</v>
      </c>
      <c r="E20488">
        <v>-87.616743</v>
      </c>
      <c r="F20488">
        <v>41.877850000000002</v>
      </c>
      <c r="G20488">
        <v>-87.624080000000006</v>
      </c>
      <c r="H20488" t="s">
        <v>0</v>
      </c>
      <c r="I20488" s="2">
        <v>45062</v>
      </c>
      <c r="J20488">
        <v>18</v>
      </c>
      <c r="K20488" s="2">
        <v>45062</v>
      </c>
      <c r="L20488">
        <v>19</v>
      </c>
      <c r="M20488" t="s">
        <v>12</v>
      </c>
      <c r="N20488">
        <v>19</v>
      </c>
      <c r="O20488" t="s">
        <v>5</v>
      </c>
      <c r="P20488" t="s">
        <v>33</v>
      </c>
      <c r="Q20488" t="s">
        <v>34</v>
      </c>
      <c r="R20488">
        <v>5</v>
      </c>
      <c r="S20488" t="s">
        <v>6</v>
      </c>
    </row>
    <row r="20489" spans="1:19" x14ac:dyDescent="0.3">
      <c r="A20489" t="s">
        <v>2</v>
      </c>
      <c r="B20489" s="1">
        <v>45062.4921875</v>
      </c>
      <c r="C20489" s="1">
        <v>45062.549780092595</v>
      </c>
      <c r="D20489">
        <v>41.808227000000002</v>
      </c>
      <c r="E20489">
        <v>-87.677180000000007</v>
      </c>
      <c r="F20489">
        <v>41.877850000000002</v>
      </c>
      <c r="G20489">
        <v>-87.624080000000006</v>
      </c>
      <c r="H20489" t="s">
        <v>0</v>
      </c>
      <c r="I20489" s="2">
        <v>45062</v>
      </c>
      <c r="J20489">
        <v>11</v>
      </c>
      <c r="K20489" s="2">
        <v>45062</v>
      </c>
      <c r="L20489">
        <v>13</v>
      </c>
      <c r="M20489" t="s">
        <v>12</v>
      </c>
      <c r="N20489">
        <v>22</v>
      </c>
      <c r="O20489" t="s">
        <v>5</v>
      </c>
      <c r="P20489" t="s">
        <v>33</v>
      </c>
      <c r="Q20489" t="s">
        <v>34</v>
      </c>
      <c r="R20489">
        <v>5</v>
      </c>
      <c r="S20489" t="s">
        <v>6</v>
      </c>
    </row>
    <row r="20490" spans="1:19" x14ac:dyDescent="0.3">
      <c r="A20490" t="s">
        <v>2</v>
      </c>
      <c r="B20490" s="1">
        <v>45062.775694444441</v>
      </c>
      <c r="C20490" s="1">
        <v>45062.808321759258</v>
      </c>
      <c r="D20490">
        <v>41.936688449499698</v>
      </c>
      <c r="E20490">
        <v>-87.636829018592834</v>
      </c>
      <c r="F20490">
        <v>41.880316999999998</v>
      </c>
      <c r="G20490">
        <v>-87.635185000000007</v>
      </c>
      <c r="H20490" t="s">
        <v>0</v>
      </c>
      <c r="I20490" s="2">
        <v>45062</v>
      </c>
      <c r="J20490">
        <v>18</v>
      </c>
      <c r="K20490" s="2">
        <v>45062</v>
      </c>
      <c r="L20490">
        <v>19</v>
      </c>
      <c r="M20490" t="s">
        <v>12</v>
      </c>
      <c r="N20490">
        <v>46</v>
      </c>
      <c r="O20490" t="s">
        <v>5</v>
      </c>
      <c r="P20490" t="s">
        <v>33</v>
      </c>
      <c r="Q20490" t="s">
        <v>34</v>
      </c>
      <c r="R20490">
        <v>5</v>
      </c>
      <c r="S20490" t="s">
        <v>6</v>
      </c>
    </row>
    <row r="20491" spans="1:19" x14ac:dyDescent="0.3">
      <c r="A20491" t="s">
        <v>2</v>
      </c>
      <c r="B20491" s="1">
        <v>45062.462118055555</v>
      </c>
      <c r="C20491" s="1">
        <v>45062.492627314816</v>
      </c>
      <c r="D20491">
        <v>41.892277999999997</v>
      </c>
      <c r="E20491">
        <v>-87.612043</v>
      </c>
      <c r="F20491">
        <v>41.891466000000001</v>
      </c>
      <c r="G20491">
        <v>-87.626761000000002</v>
      </c>
      <c r="H20491" t="s">
        <v>0</v>
      </c>
      <c r="I20491" s="2">
        <v>45062</v>
      </c>
      <c r="J20491">
        <v>11</v>
      </c>
      <c r="K20491" s="2">
        <v>45062</v>
      </c>
      <c r="L20491">
        <v>11</v>
      </c>
      <c r="M20491" t="s">
        <v>12</v>
      </c>
      <c r="N20491">
        <v>43</v>
      </c>
      <c r="O20491" t="s">
        <v>5</v>
      </c>
      <c r="P20491" t="s">
        <v>33</v>
      </c>
      <c r="Q20491" t="s">
        <v>34</v>
      </c>
      <c r="R20491">
        <v>5</v>
      </c>
      <c r="S20491" t="s">
        <v>6</v>
      </c>
    </row>
    <row r="20492" spans="1:19" x14ac:dyDescent="0.3">
      <c r="A20492" t="s">
        <v>2</v>
      </c>
      <c r="B20492" s="1">
        <v>45062.73846064815</v>
      </c>
      <c r="C20492" s="1">
        <v>45062.743773148148</v>
      </c>
      <c r="D20492">
        <v>41.802562000000002</v>
      </c>
      <c r="E20492">
        <v>-87.590367999999998</v>
      </c>
      <c r="F20492">
        <v>41.809443000000002</v>
      </c>
      <c r="G20492">
        <v>-87.591875000000002</v>
      </c>
      <c r="H20492" t="s">
        <v>0</v>
      </c>
      <c r="I20492" s="2">
        <v>45062</v>
      </c>
      <c r="J20492">
        <v>17</v>
      </c>
      <c r="K20492" s="2">
        <v>45062</v>
      </c>
      <c r="L20492">
        <v>17</v>
      </c>
      <c r="M20492" t="s">
        <v>12</v>
      </c>
      <c r="N20492">
        <v>7</v>
      </c>
      <c r="O20492" t="s">
        <v>5</v>
      </c>
      <c r="P20492" t="s">
        <v>33</v>
      </c>
      <c r="Q20492" t="s">
        <v>34</v>
      </c>
      <c r="R20492">
        <v>5</v>
      </c>
      <c r="S20492" t="s">
        <v>6</v>
      </c>
    </row>
    <row r="20493" spans="1:19" x14ac:dyDescent="0.3">
      <c r="A20493" t="s">
        <v>2</v>
      </c>
      <c r="B20493" s="1">
        <v>45062.782210648147</v>
      </c>
      <c r="C20493" s="1">
        <v>45062.788136574076</v>
      </c>
      <c r="D20493">
        <v>41.860384000000003</v>
      </c>
      <c r="E20493">
        <v>-87.625812999999994</v>
      </c>
      <c r="F20493">
        <v>41.860384000000003</v>
      </c>
      <c r="G20493">
        <v>-87.625812999999994</v>
      </c>
      <c r="H20493" t="s">
        <v>0</v>
      </c>
      <c r="I20493" s="2">
        <v>45062</v>
      </c>
      <c r="J20493">
        <v>18</v>
      </c>
      <c r="K20493" s="2">
        <v>45062</v>
      </c>
      <c r="L20493">
        <v>18</v>
      </c>
      <c r="M20493" t="s">
        <v>12</v>
      </c>
      <c r="N20493">
        <v>8</v>
      </c>
      <c r="O20493" t="s">
        <v>5</v>
      </c>
      <c r="P20493" t="s">
        <v>33</v>
      </c>
      <c r="Q20493" t="s">
        <v>34</v>
      </c>
      <c r="R20493">
        <v>5</v>
      </c>
      <c r="S20493" t="s">
        <v>6</v>
      </c>
    </row>
    <row r="20494" spans="1:19" x14ac:dyDescent="0.3">
      <c r="A20494" t="s">
        <v>2</v>
      </c>
      <c r="B20494" s="1">
        <v>45062.712800925925</v>
      </c>
      <c r="C20494" s="1">
        <v>45062.717534722222</v>
      </c>
      <c r="D20494">
        <v>41.785097146360002</v>
      </c>
      <c r="E20494">
        <v>-87.601072760600005</v>
      </c>
      <c r="F20494">
        <v>41.799568000000001</v>
      </c>
      <c r="G20494">
        <v>-87.594746999999998</v>
      </c>
      <c r="H20494" t="s">
        <v>0</v>
      </c>
      <c r="I20494" s="2">
        <v>45062</v>
      </c>
      <c r="J20494">
        <v>17</v>
      </c>
      <c r="K20494" s="2">
        <v>45062</v>
      </c>
      <c r="L20494">
        <v>17</v>
      </c>
      <c r="M20494" t="s">
        <v>12</v>
      </c>
      <c r="N20494">
        <v>6</v>
      </c>
      <c r="O20494" t="s">
        <v>5</v>
      </c>
      <c r="P20494" t="s">
        <v>33</v>
      </c>
      <c r="Q20494" t="s">
        <v>34</v>
      </c>
      <c r="R20494">
        <v>5</v>
      </c>
      <c r="S20494" t="s">
        <v>6</v>
      </c>
    </row>
    <row r="20495" spans="1:19" x14ac:dyDescent="0.3">
      <c r="A20495" t="s">
        <v>2</v>
      </c>
      <c r="B20495" s="1">
        <v>45062.467407407406</v>
      </c>
      <c r="C20495" s="1">
        <v>45062.472557870373</v>
      </c>
      <c r="D20495">
        <v>41.802405999999998</v>
      </c>
      <c r="E20495">
        <v>-87.586923999999996</v>
      </c>
      <c r="F20495">
        <v>41.795264000000003</v>
      </c>
      <c r="G20495">
        <v>-87.596470999999994</v>
      </c>
      <c r="H20495" t="s">
        <v>0</v>
      </c>
      <c r="I20495" s="2">
        <v>45062</v>
      </c>
      <c r="J20495">
        <v>11</v>
      </c>
      <c r="K20495" s="2">
        <v>45062</v>
      </c>
      <c r="L20495">
        <v>11</v>
      </c>
      <c r="M20495" t="s">
        <v>12</v>
      </c>
      <c r="N20495">
        <v>7</v>
      </c>
      <c r="O20495" t="s">
        <v>5</v>
      </c>
      <c r="P20495" t="s">
        <v>33</v>
      </c>
      <c r="Q20495" t="s">
        <v>34</v>
      </c>
      <c r="R20495">
        <v>5</v>
      </c>
      <c r="S20495" t="s">
        <v>6</v>
      </c>
    </row>
    <row r="20496" spans="1:19" x14ac:dyDescent="0.3">
      <c r="A20496" t="s">
        <v>2</v>
      </c>
      <c r="B20496" s="1">
        <v>45062.747418981482</v>
      </c>
      <c r="C20496" s="1">
        <v>45062.755416666667</v>
      </c>
      <c r="D20496">
        <v>41.874748850789999</v>
      </c>
      <c r="E20496">
        <v>-87.686445275699995</v>
      </c>
      <c r="F20496">
        <v>41.879787708899997</v>
      </c>
      <c r="G20496">
        <v>-87.686112808000004</v>
      </c>
      <c r="H20496" t="s">
        <v>0</v>
      </c>
      <c r="I20496" s="2">
        <v>45062</v>
      </c>
      <c r="J20496">
        <v>17</v>
      </c>
      <c r="K20496" s="2">
        <v>45062</v>
      </c>
      <c r="L20496">
        <v>18</v>
      </c>
      <c r="M20496" t="s">
        <v>12</v>
      </c>
      <c r="N20496">
        <v>11</v>
      </c>
      <c r="O20496" t="s">
        <v>5</v>
      </c>
      <c r="P20496" t="s">
        <v>33</v>
      </c>
      <c r="Q20496" t="s">
        <v>34</v>
      </c>
      <c r="R20496">
        <v>5</v>
      </c>
      <c r="S20496" t="s">
        <v>6</v>
      </c>
    </row>
    <row r="20497" spans="1:19" x14ac:dyDescent="0.3">
      <c r="A20497" t="s">
        <v>2</v>
      </c>
      <c r="B20497" s="1">
        <v>45062.45239583333</v>
      </c>
      <c r="C20497" s="1">
        <v>45062.45721064815</v>
      </c>
      <c r="D20497">
        <v>41.78794281287</v>
      </c>
      <c r="E20497">
        <v>-87.588315170200005</v>
      </c>
      <c r="F20497">
        <v>41.791477999999998</v>
      </c>
      <c r="G20497">
        <v>-87.599861000000004</v>
      </c>
      <c r="H20497" t="s">
        <v>0</v>
      </c>
      <c r="I20497" s="2">
        <v>45062</v>
      </c>
      <c r="J20497">
        <v>10</v>
      </c>
      <c r="K20497" s="2">
        <v>45062</v>
      </c>
      <c r="L20497">
        <v>10</v>
      </c>
      <c r="M20497" t="s">
        <v>12</v>
      </c>
      <c r="N20497">
        <v>6</v>
      </c>
      <c r="O20497" t="s">
        <v>5</v>
      </c>
      <c r="P20497" t="s">
        <v>33</v>
      </c>
      <c r="Q20497" t="s">
        <v>34</v>
      </c>
      <c r="R20497">
        <v>5</v>
      </c>
      <c r="S20497" t="s">
        <v>6</v>
      </c>
    </row>
    <row r="20498" spans="1:19" x14ac:dyDescent="0.3">
      <c r="A20498" t="s">
        <v>2</v>
      </c>
      <c r="B20498" s="1">
        <v>45062.668865740743</v>
      </c>
      <c r="C20498" s="1">
        <v>45062.702835648146</v>
      </c>
      <c r="D20498">
        <v>41.809851000000002</v>
      </c>
      <c r="E20498">
        <v>-87.616279000000006</v>
      </c>
      <c r="F20498">
        <v>41.809851000000002</v>
      </c>
      <c r="G20498">
        <v>-87.616279000000006</v>
      </c>
      <c r="H20498" t="s">
        <v>0</v>
      </c>
      <c r="I20498" s="2">
        <v>45062</v>
      </c>
      <c r="J20498">
        <v>16</v>
      </c>
      <c r="K20498" s="2">
        <v>45062</v>
      </c>
      <c r="L20498">
        <v>16</v>
      </c>
      <c r="M20498" t="s">
        <v>12</v>
      </c>
      <c r="N20498">
        <v>48</v>
      </c>
      <c r="O20498" t="s">
        <v>5</v>
      </c>
      <c r="P20498" t="s">
        <v>33</v>
      </c>
      <c r="Q20498" t="s">
        <v>34</v>
      </c>
      <c r="R20498">
        <v>5</v>
      </c>
      <c r="S20498" t="s">
        <v>6</v>
      </c>
    </row>
    <row r="20499" spans="1:19" x14ac:dyDescent="0.3">
      <c r="A20499" t="s">
        <v>2</v>
      </c>
      <c r="B20499" s="1">
        <v>45062.787175925929</v>
      </c>
      <c r="C20499" s="1">
        <v>45062.801805555559</v>
      </c>
      <c r="D20499">
        <v>41.896944626370825</v>
      </c>
      <c r="E20499">
        <v>-87.621757686138153</v>
      </c>
      <c r="F20499">
        <v>41.878316611830684</v>
      </c>
      <c r="G20499">
        <v>-87.640981078147888</v>
      </c>
      <c r="H20499" t="s">
        <v>0</v>
      </c>
      <c r="I20499" s="2">
        <v>45062</v>
      </c>
      <c r="J20499">
        <v>18</v>
      </c>
      <c r="K20499" s="2">
        <v>45062</v>
      </c>
      <c r="L20499">
        <v>19</v>
      </c>
      <c r="M20499" t="s">
        <v>12</v>
      </c>
      <c r="N20499">
        <v>21</v>
      </c>
      <c r="O20499" t="s">
        <v>5</v>
      </c>
      <c r="P20499" t="s">
        <v>33</v>
      </c>
      <c r="Q20499" t="s">
        <v>34</v>
      </c>
      <c r="R20499">
        <v>5</v>
      </c>
      <c r="S20499" t="s">
        <v>6</v>
      </c>
    </row>
    <row r="20500" spans="1:19" x14ac:dyDescent="0.3">
      <c r="A20500" t="s">
        <v>2</v>
      </c>
      <c r="B20500" s="1">
        <v>45062.65116898148</v>
      </c>
      <c r="C20500" s="1">
        <v>45062.676539351851</v>
      </c>
      <c r="D20500">
        <v>41.877181</v>
      </c>
      <c r="E20500">
        <v>-87.627843999999996</v>
      </c>
      <c r="F20500">
        <v>41.897660000000002</v>
      </c>
      <c r="G20500">
        <v>-87.623509999999996</v>
      </c>
      <c r="H20500" t="s">
        <v>0</v>
      </c>
      <c r="I20500" s="2">
        <v>45062</v>
      </c>
      <c r="J20500">
        <v>15</v>
      </c>
      <c r="K20500" s="2">
        <v>45062</v>
      </c>
      <c r="L20500">
        <v>16</v>
      </c>
      <c r="M20500" t="s">
        <v>12</v>
      </c>
      <c r="N20500">
        <v>36</v>
      </c>
      <c r="O20500" t="s">
        <v>5</v>
      </c>
      <c r="P20500" t="s">
        <v>33</v>
      </c>
      <c r="Q20500" t="s">
        <v>34</v>
      </c>
      <c r="R20500">
        <v>5</v>
      </c>
      <c r="S20500" t="s">
        <v>6</v>
      </c>
    </row>
    <row r="20501" spans="1:19" x14ac:dyDescent="0.3">
      <c r="A20501" t="s">
        <v>2</v>
      </c>
      <c r="B20501" s="1">
        <v>45062.808935185189</v>
      </c>
      <c r="C20501" s="1">
        <v>45062.824131944442</v>
      </c>
      <c r="D20501">
        <v>41.952162193260001</v>
      </c>
      <c r="E20501">
        <v>-87.698051113000005</v>
      </c>
      <c r="F20501">
        <v>41.940231918108594</v>
      </c>
      <c r="G20501">
        <v>-87.652943730354309</v>
      </c>
      <c r="H20501" t="s">
        <v>0</v>
      </c>
      <c r="I20501" s="2">
        <v>45062</v>
      </c>
      <c r="J20501">
        <v>19</v>
      </c>
      <c r="K20501" s="2">
        <v>45062</v>
      </c>
      <c r="L20501">
        <v>19</v>
      </c>
      <c r="M20501" t="s">
        <v>12</v>
      </c>
      <c r="N20501">
        <v>21</v>
      </c>
      <c r="O20501" t="s">
        <v>5</v>
      </c>
      <c r="P20501" t="s">
        <v>33</v>
      </c>
      <c r="Q20501" t="s">
        <v>34</v>
      </c>
      <c r="R20501">
        <v>5</v>
      </c>
      <c r="S20501" t="s">
        <v>6</v>
      </c>
    </row>
    <row r="20502" spans="1:19" x14ac:dyDescent="0.3">
      <c r="A20502" t="s">
        <v>2</v>
      </c>
      <c r="B20502" s="1">
        <v>45062.636874999997</v>
      </c>
      <c r="C20502" s="1">
        <v>45062.643518518518</v>
      </c>
      <c r="D20502">
        <v>41.899930009999999</v>
      </c>
      <c r="E20502">
        <v>-87.634430069999993</v>
      </c>
      <c r="F20502">
        <v>41.889176832579999</v>
      </c>
      <c r="G20502">
        <v>-87.638505771799998</v>
      </c>
      <c r="H20502" t="s">
        <v>0</v>
      </c>
      <c r="I20502" s="2">
        <v>45062</v>
      </c>
      <c r="J20502">
        <v>15</v>
      </c>
      <c r="K20502" s="2">
        <v>45062</v>
      </c>
      <c r="L20502">
        <v>15</v>
      </c>
      <c r="M20502" t="s">
        <v>12</v>
      </c>
      <c r="N20502">
        <v>9</v>
      </c>
      <c r="O20502" t="s">
        <v>5</v>
      </c>
      <c r="P20502" t="s">
        <v>33</v>
      </c>
      <c r="Q20502" t="s">
        <v>34</v>
      </c>
      <c r="R20502">
        <v>5</v>
      </c>
      <c r="S20502" t="s">
        <v>6</v>
      </c>
    </row>
    <row r="20503" spans="1:19" x14ac:dyDescent="0.3">
      <c r="A20503" t="s">
        <v>2</v>
      </c>
      <c r="B20503" s="1">
        <v>45062.71025462963</v>
      </c>
      <c r="C20503" s="1">
        <v>45062.728379629632</v>
      </c>
      <c r="D20503">
        <v>41.950780000000002</v>
      </c>
      <c r="E20503">
        <v>-87.659171999999998</v>
      </c>
      <c r="F20503">
        <v>41.921821999999999</v>
      </c>
      <c r="G20503">
        <v>-87.644139999999993</v>
      </c>
      <c r="H20503" t="s">
        <v>0</v>
      </c>
      <c r="I20503" s="2">
        <v>45062</v>
      </c>
      <c r="J20503">
        <v>17</v>
      </c>
      <c r="K20503" s="2">
        <v>45062</v>
      </c>
      <c r="L20503">
        <v>17</v>
      </c>
      <c r="M20503" t="s">
        <v>12</v>
      </c>
      <c r="N20503">
        <v>26</v>
      </c>
      <c r="O20503" t="s">
        <v>5</v>
      </c>
      <c r="P20503" t="s">
        <v>33</v>
      </c>
      <c r="Q20503" t="s">
        <v>34</v>
      </c>
      <c r="R20503">
        <v>5</v>
      </c>
      <c r="S20503" t="s">
        <v>6</v>
      </c>
    </row>
    <row r="20504" spans="1:19" x14ac:dyDescent="0.3">
      <c r="A20504" t="s">
        <v>2</v>
      </c>
      <c r="B20504" s="1">
        <v>45062.61105324074</v>
      </c>
      <c r="C20504" s="1">
        <v>45062.624884259261</v>
      </c>
      <c r="D20504">
        <v>41.924815596811868</v>
      </c>
      <c r="E20504">
        <v>-87.71449506282805</v>
      </c>
      <c r="F20504">
        <v>41.924815596811868</v>
      </c>
      <c r="G20504">
        <v>-87.71449506282805</v>
      </c>
      <c r="H20504" t="s">
        <v>0</v>
      </c>
      <c r="I20504" s="2">
        <v>45062</v>
      </c>
      <c r="J20504">
        <v>14</v>
      </c>
      <c r="K20504" s="2">
        <v>45062</v>
      </c>
      <c r="L20504">
        <v>14</v>
      </c>
      <c r="M20504" t="s">
        <v>12</v>
      </c>
      <c r="N20504">
        <v>19</v>
      </c>
      <c r="O20504" t="s">
        <v>5</v>
      </c>
      <c r="P20504" t="s">
        <v>33</v>
      </c>
      <c r="Q20504" t="s">
        <v>34</v>
      </c>
      <c r="R20504">
        <v>5</v>
      </c>
      <c r="S20504" t="s">
        <v>6</v>
      </c>
    </row>
    <row r="20505" spans="1:19" x14ac:dyDescent="0.3">
      <c r="A20505" t="s">
        <v>2</v>
      </c>
      <c r="B20505" s="1">
        <v>45062.293576388889</v>
      </c>
      <c r="C20505" s="1">
        <v>45062.297453703701</v>
      </c>
      <c r="D20505">
        <v>41.870769000000003</v>
      </c>
      <c r="E20505">
        <v>-87.625733999999994</v>
      </c>
      <c r="F20505">
        <v>41.87934437346</v>
      </c>
      <c r="G20505">
        <v>-87.631985221299999</v>
      </c>
      <c r="H20505" t="s">
        <v>0</v>
      </c>
      <c r="I20505" s="2">
        <v>45062</v>
      </c>
      <c r="J20505">
        <v>7</v>
      </c>
      <c r="K20505" s="2">
        <v>45062</v>
      </c>
      <c r="L20505">
        <v>7</v>
      </c>
      <c r="M20505" t="s">
        <v>12</v>
      </c>
      <c r="N20505">
        <v>5</v>
      </c>
      <c r="O20505" t="s">
        <v>5</v>
      </c>
      <c r="P20505" t="s">
        <v>33</v>
      </c>
      <c r="Q20505" t="s">
        <v>34</v>
      </c>
      <c r="R20505">
        <v>5</v>
      </c>
      <c r="S20505" t="s">
        <v>6</v>
      </c>
    </row>
    <row r="20506" spans="1:19" x14ac:dyDescent="0.3">
      <c r="A20506" t="s">
        <v>2</v>
      </c>
      <c r="B20506" s="1">
        <v>45062.284780092596</v>
      </c>
      <c r="C20506" s="1">
        <v>45062.287418981483</v>
      </c>
      <c r="D20506">
        <v>41.925330000000002</v>
      </c>
      <c r="E20506">
        <v>-87.665800000000004</v>
      </c>
      <c r="F20506">
        <v>41.920771000000002</v>
      </c>
      <c r="G20506">
        <v>-87.663712000000004</v>
      </c>
      <c r="H20506" t="s">
        <v>0</v>
      </c>
      <c r="I20506" s="2">
        <v>45062</v>
      </c>
      <c r="J20506">
        <v>6</v>
      </c>
      <c r="K20506" s="2">
        <v>45062</v>
      </c>
      <c r="L20506">
        <v>6</v>
      </c>
      <c r="M20506" t="s">
        <v>12</v>
      </c>
      <c r="N20506">
        <v>3</v>
      </c>
      <c r="O20506" t="s">
        <v>5</v>
      </c>
      <c r="P20506" t="s">
        <v>33</v>
      </c>
      <c r="Q20506" t="s">
        <v>34</v>
      </c>
      <c r="R20506">
        <v>5</v>
      </c>
      <c r="S20506" t="s">
        <v>6</v>
      </c>
    </row>
    <row r="20507" spans="1:19" x14ac:dyDescent="0.3">
      <c r="A20507" t="s">
        <v>2</v>
      </c>
      <c r="B20507" s="1">
        <v>45062.455601851849</v>
      </c>
      <c r="C20507" s="1">
        <v>45062.50277777778</v>
      </c>
      <c r="D20507">
        <v>41.884621072579357</v>
      </c>
      <c r="E20507">
        <v>-87.627834230661392</v>
      </c>
      <c r="F20507">
        <v>41.911974000000001</v>
      </c>
      <c r="G20507">
        <v>-87.631941999999995</v>
      </c>
      <c r="H20507" t="s">
        <v>0</v>
      </c>
      <c r="I20507" s="2">
        <v>45062</v>
      </c>
      <c r="J20507">
        <v>10</v>
      </c>
      <c r="K20507" s="2">
        <v>45062</v>
      </c>
      <c r="L20507">
        <v>12</v>
      </c>
      <c r="M20507" t="s">
        <v>12</v>
      </c>
      <c r="N20507">
        <v>7</v>
      </c>
      <c r="O20507" t="s">
        <v>5</v>
      </c>
      <c r="P20507" t="s">
        <v>33</v>
      </c>
      <c r="Q20507" t="s">
        <v>34</v>
      </c>
      <c r="R20507">
        <v>5</v>
      </c>
      <c r="S20507" t="s">
        <v>6</v>
      </c>
    </row>
    <row r="20508" spans="1:19" x14ac:dyDescent="0.3">
      <c r="A20508" t="s">
        <v>2</v>
      </c>
      <c r="B20508" s="1">
        <v>45062.459756944445</v>
      </c>
      <c r="C20508" s="1">
        <v>45062.502743055556</v>
      </c>
      <c r="D20508">
        <v>41.884621072579357</v>
      </c>
      <c r="E20508">
        <v>-87.627834230661392</v>
      </c>
      <c r="F20508">
        <v>41.911974000000001</v>
      </c>
      <c r="G20508">
        <v>-87.631941999999995</v>
      </c>
      <c r="H20508" t="s">
        <v>0</v>
      </c>
      <c r="I20508" s="2">
        <v>45062</v>
      </c>
      <c r="J20508">
        <v>11</v>
      </c>
      <c r="K20508" s="2">
        <v>45062</v>
      </c>
      <c r="L20508">
        <v>12</v>
      </c>
      <c r="M20508" t="s">
        <v>12</v>
      </c>
      <c r="N20508">
        <v>1</v>
      </c>
      <c r="O20508" t="s">
        <v>5</v>
      </c>
      <c r="P20508" t="s">
        <v>33</v>
      </c>
      <c r="Q20508" t="s">
        <v>34</v>
      </c>
      <c r="R20508">
        <v>5</v>
      </c>
      <c r="S20508" t="s">
        <v>6</v>
      </c>
    </row>
    <row r="20509" spans="1:19" x14ac:dyDescent="0.3">
      <c r="A20509" t="s">
        <v>2</v>
      </c>
      <c r="B20509" s="1">
        <v>45062.760671296295</v>
      </c>
      <c r="C20509" s="1">
        <v>45062.785543981481</v>
      </c>
      <c r="D20509">
        <v>41.867888000000001</v>
      </c>
      <c r="E20509">
        <v>-87.623041000000001</v>
      </c>
      <c r="F20509">
        <v>41.892277999999997</v>
      </c>
      <c r="G20509">
        <v>-87.612043</v>
      </c>
      <c r="H20509" t="s">
        <v>0</v>
      </c>
      <c r="I20509" s="2">
        <v>45062</v>
      </c>
      <c r="J20509">
        <v>18</v>
      </c>
      <c r="K20509" s="2">
        <v>45062</v>
      </c>
      <c r="L20509">
        <v>18</v>
      </c>
      <c r="M20509" t="s">
        <v>12</v>
      </c>
      <c r="N20509">
        <v>35</v>
      </c>
      <c r="O20509" t="s">
        <v>5</v>
      </c>
      <c r="P20509" t="s">
        <v>33</v>
      </c>
      <c r="Q20509" t="s">
        <v>34</v>
      </c>
      <c r="R20509">
        <v>5</v>
      </c>
      <c r="S20509" t="s">
        <v>6</v>
      </c>
    </row>
    <row r="20510" spans="1:19" x14ac:dyDescent="0.3">
      <c r="A20510" t="s">
        <v>2</v>
      </c>
      <c r="B20510" s="1">
        <v>45062.634004629632</v>
      </c>
      <c r="C20510" s="1">
        <v>45062.644895833335</v>
      </c>
      <c r="D20510">
        <v>41.886975999999997</v>
      </c>
      <c r="E20510">
        <v>-87.612813000000003</v>
      </c>
      <c r="F20510">
        <v>41.892277999999997</v>
      </c>
      <c r="G20510">
        <v>-87.612043</v>
      </c>
      <c r="H20510" t="s">
        <v>0</v>
      </c>
      <c r="I20510" s="2">
        <v>45062</v>
      </c>
      <c r="J20510">
        <v>15</v>
      </c>
      <c r="K20510" s="2">
        <v>45062</v>
      </c>
      <c r="L20510">
        <v>15</v>
      </c>
      <c r="M20510" t="s">
        <v>12</v>
      </c>
      <c r="N20510">
        <v>15</v>
      </c>
      <c r="O20510" t="s">
        <v>5</v>
      </c>
      <c r="P20510" t="s">
        <v>33</v>
      </c>
      <c r="Q20510" t="s">
        <v>34</v>
      </c>
      <c r="R20510">
        <v>5</v>
      </c>
      <c r="S20510" t="s">
        <v>6</v>
      </c>
    </row>
    <row r="20511" spans="1:19" x14ac:dyDescent="0.3">
      <c r="A20511" t="s">
        <v>2</v>
      </c>
      <c r="B20511" s="1">
        <v>45062.83253472222</v>
      </c>
      <c r="C20511" s="1">
        <v>45062.845983796295</v>
      </c>
      <c r="D20511">
        <v>41.932588000000003</v>
      </c>
      <c r="E20511">
        <v>-87.636426999999998</v>
      </c>
      <c r="F20511">
        <v>41.892277999999997</v>
      </c>
      <c r="G20511">
        <v>-87.612043</v>
      </c>
      <c r="H20511" t="s">
        <v>0</v>
      </c>
      <c r="I20511" s="2">
        <v>45062</v>
      </c>
      <c r="J20511">
        <v>19</v>
      </c>
      <c r="K20511" s="2">
        <v>45062</v>
      </c>
      <c r="L20511">
        <v>20</v>
      </c>
      <c r="M20511" t="s">
        <v>12</v>
      </c>
      <c r="N20511">
        <v>19</v>
      </c>
      <c r="O20511" t="s">
        <v>5</v>
      </c>
      <c r="P20511" t="s">
        <v>33</v>
      </c>
      <c r="Q20511" t="s">
        <v>34</v>
      </c>
      <c r="R20511">
        <v>5</v>
      </c>
      <c r="S20511" t="s">
        <v>6</v>
      </c>
    </row>
    <row r="20512" spans="1:19" x14ac:dyDescent="0.3">
      <c r="A20512" t="s">
        <v>2</v>
      </c>
      <c r="B20512" s="1">
        <v>45062.485393518517</v>
      </c>
      <c r="C20512" s="1">
        <v>45062.505648148152</v>
      </c>
      <c r="D20512">
        <v>41.872077632850001</v>
      </c>
      <c r="E20512">
        <v>-87.629543772900007</v>
      </c>
      <c r="F20512">
        <v>41.892277999999997</v>
      </c>
      <c r="G20512">
        <v>-87.612043</v>
      </c>
      <c r="H20512" t="s">
        <v>0</v>
      </c>
      <c r="I20512" s="2">
        <v>45062</v>
      </c>
      <c r="J20512">
        <v>11</v>
      </c>
      <c r="K20512" s="2">
        <v>45062</v>
      </c>
      <c r="L20512">
        <v>12</v>
      </c>
      <c r="M20512" t="s">
        <v>12</v>
      </c>
      <c r="N20512">
        <v>29</v>
      </c>
      <c r="O20512" t="s">
        <v>5</v>
      </c>
      <c r="P20512" t="s">
        <v>33</v>
      </c>
      <c r="Q20512" t="s">
        <v>34</v>
      </c>
      <c r="R20512">
        <v>5</v>
      </c>
      <c r="S20512" t="s">
        <v>6</v>
      </c>
    </row>
    <row r="20513" spans="1:19" x14ac:dyDescent="0.3">
      <c r="A20513" t="s">
        <v>2</v>
      </c>
      <c r="B20513" s="1">
        <v>45062.76703703704</v>
      </c>
      <c r="C20513" s="1">
        <v>45062.776921296296</v>
      </c>
      <c r="D20513">
        <v>41.886349062690002</v>
      </c>
      <c r="E20513">
        <v>-87.617516547099996</v>
      </c>
      <c r="F20513">
        <v>41.911721999999997</v>
      </c>
      <c r="G20513">
        <v>-87.626804000000007</v>
      </c>
      <c r="H20513" t="s">
        <v>0</v>
      </c>
      <c r="I20513" s="2">
        <v>45062</v>
      </c>
      <c r="J20513">
        <v>18</v>
      </c>
      <c r="K20513" s="2">
        <v>45062</v>
      </c>
      <c r="L20513">
        <v>18</v>
      </c>
      <c r="M20513" t="s">
        <v>12</v>
      </c>
      <c r="N20513">
        <v>14</v>
      </c>
      <c r="O20513" t="s">
        <v>5</v>
      </c>
      <c r="P20513" t="s">
        <v>33</v>
      </c>
      <c r="Q20513" t="s">
        <v>34</v>
      </c>
      <c r="R20513">
        <v>5</v>
      </c>
      <c r="S20513" t="s">
        <v>6</v>
      </c>
    </row>
    <row r="20514" spans="1:19" x14ac:dyDescent="0.3">
      <c r="A20514" t="s">
        <v>2</v>
      </c>
      <c r="B20514" s="1">
        <v>45062.754432870373</v>
      </c>
      <c r="C20514" s="1">
        <v>45062.768854166665</v>
      </c>
      <c r="D20514">
        <v>41.886349062690002</v>
      </c>
      <c r="E20514">
        <v>-87.617516547099996</v>
      </c>
      <c r="F20514">
        <v>41.911721999999997</v>
      </c>
      <c r="G20514">
        <v>-87.626804000000007</v>
      </c>
      <c r="H20514" t="s">
        <v>0</v>
      </c>
      <c r="I20514" s="2">
        <v>45062</v>
      </c>
      <c r="J20514">
        <v>18</v>
      </c>
      <c r="K20514" s="2">
        <v>45062</v>
      </c>
      <c r="L20514">
        <v>18</v>
      </c>
      <c r="M20514" t="s">
        <v>12</v>
      </c>
      <c r="N20514">
        <v>20</v>
      </c>
      <c r="O20514" t="s">
        <v>5</v>
      </c>
      <c r="P20514" t="s">
        <v>33</v>
      </c>
      <c r="Q20514" t="s">
        <v>34</v>
      </c>
      <c r="R20514">
        <v>5</v>
      </c>
      <c r="S20514" t="s">
        <v>6</v>
      </c>
    </row>
    <row r="20515" spans="1:19" x14ac:dyDescent="0.3">
      <c r="A20515" t="s">
        <v>2</v>
      </c>
      <c r="B20515" s="1">
        <v>45062.69568287037</v>
      </c>
      <c r="C20515" s="1">
        <v>45062.879872685182</v>
      </c>
      <c r="D20515">
        <v>41.889906000000003</v>
      </c>
      <c r="E20515">
        <v>-87.634265999999997</v>
      </c>
      <c r="F20515">
        <v>41.912132999999997</v>
      </c>
      <c r="G20515">
        <v>-87.634656000000007</v>
      </c>
      <c r="H20515" t="s">
        <v>0</v>
      </c>
      <c r="I20515" s="2">
        <v>45062</v>
      </c>
      <c r="J20515">
        <v>16</v>
      </c>
      <c r="K20515" s="2">
        <v>45062</v>
      </c>
      <c r="L20515">
        <v>21</v>
      </c>
      <c r="M20515" t="s">
        <v>12</v>
      </c>
      <c r="N20515">
        <v>25</v>
      </c>
      <c r="O20515" t="s">
        <v>5</v>
      </c>
      <c r="P20515" t="s">
        <v>33</v>
      </c>
      <c r="Q20515" t="s">
        <v>34</v>
      </c>
      <c r="R20515">
        <v>5</v>
      </c>
      <c r="S20515" t="s">
        <v>6</v>
      </c>
    </row>
    <row r="20516" spans="1:19" x14ac:dyDescent="0.3">
      <c r="A20516" t="s">
        <v>2</v>
      </c>
      <c r="B20516" s="1">
        <v>45062.705543981479</v>
      </c>
      <c r="C20516" s="1">
        <v>45062.738437499997</v>
      </c>
      <c r="D20516">
        <v>41.937582316006292</v>
      </c>
      <c r="E20516">
        <v>-87.644097805023193</v>
      </c>
      <c r="F20516">
        <v>41.937582316006292</v>
      </c>
      <c r="G20516">
        <v>-87.644097805023193</v>
      </c>
      <c r="H20516" t="s">
        <v>0</v>
      </c>
      <c r="I20516" s="2">
        <v>45062</v>
      </c>
      <c r="J20516">
        <v>16</v>
      </c>
      <c r="K20516" s="2">
        <v>45062</v>
      </c>
      <c r="L20516">
        <v>17</v>
      </c>
      <c r="M20516" t="s">
        <v>12</v>
      </c>
      <c r="N20516">
        <v>47</v>
      </c>
      <c r="O20516" t="s">
        <v>5</v>
      </c>
      <c r="P20516" t="s">
        <v>33</v>
      </c>
      <c r="Q20516" t="s">
        <v>34</v>
      </c>
      <c r="R20516">
        <v>5</v>
      </c>
      <c r="S20516" t="s">
        <v>6</v>
      </c>
    </row>
    <row r="20517" spans="1:19" x14ac:dyDescent="0.3">
      <c r="A20517" t="s">
        <v>2</v>
      </c>
      <c r="B20517" s="1">
        <v>45062.70453703704</v>
      </c>
      <c r="C20517" s="1">
        <v>45062.704560185186</v>
      </c>
      <c r="D20517">
        <v>41.79172820953</v>
      </c>
      <c r="E20517">
        <v>-87.583945009000004</v>
      </c>
      <c r="F20517">
        <v>41.79172820953</v>
      </c>
      <c r="G20517">
        <v>-87.583945009000004</v>
      </c>
      <c r="H20517" t="s">
        <v>0</v>
      </c>
      <c r="I20517" s="2">
        <v>45062</v>
      </c>
      <c r="J20517">
        <v>16</v>
      </c>
      <c r="K20517" s="2">
        <v>45062</v>
      </c>
      <c r="L20517">
        <v>16</v>
      </c>
      <c r="M20517" t="s">
        <v>12</v>
      </c>
      <c r="N20517">
        <v>0</v>
      </c>
      <c r="O20517" t="s">
        <v>5</v>
      </c>
      <c r="P20517" t="s">
        <v>33</v>
      </c>
      <c r="Q20517" t="s">
        <v>34</v>
      </c>
      <c r="R20517">
        <v>5</v>
      </c>
      <c r="S20517" t="s">
        <v>6</v>
      </c>
    </row>
    <row r="20518" spans="1:19" x14ac:dyDescent="0.3">
      <c r="A20518" t="s">
        <v>2</v>
      </c>
      <c r="B20518" s="1">
        <v>45062.289039351854</v>
      </c>
      <c r="C20518" s="1">
        <v>45062.297025462962</v>
      </c>
      <c r="D20518">
        <v>41.954245</v>
      </c>
      <c r="E20518">
        <v>-87.654405999999994</v>
      </c>
      <c r="F20518">
        <v>41.954245</v>
      </c>
      <c r="G20518">
        <v>-87.654405999999994</v>
      </c>
      <c r="H20518" t="s">
        <v>0</v>
      </c>
      <c r="I20518" s="2">
        <v>45062</v>
      </c>
      <c r="J20518">
        <v>6</v>
      </c>
      <c r="K20518" s="2">
        <v>45062</v>
      </c>
      <c r="L20518">
        <v>7</v>
      </c>
      <c r="M20518" t="s">
        <v>12</v>
      </c>
      <c r="N20518">
        <v>11</v>
      </c>
      <c r="O20518" t="s">
        <v>5</v>
      </c>
      <c r="P20518" t="s">
        <v>33</v>
      </c>
      <c r="Q20518" t="s">
        <v>34</v>
      </c>
      <c r="R20518">
        <v>5</v>
      </c>
      <c r="S20518" t="s">
        <v>6</v>
      </c>
    </row>
    <row r="20519" spans="1:19" x14ac:dyDescent="0.3">
      <c r="A20519" t="s">
        <v>2</v>
      </c>
      <c r="B20519" s="1">
        <v>45062.723935185182</v>
      </c>
      <c r="C20519" s="1">
        <v>45062.760312500002</v>
      </c>
      <c r="D20519">
        <v>41.900960390000002</v>
      </c>
      <c r="E20519">
        <v>-87.623776640000003</v>
      </c>
      <c r="F20519">
        <v>41.900960390000002</v>
      </c>
      <c r="G20519">
        <v>-87.623776640000003</v>
      </c>
      <c r="H20519" t="s">
        <v>0</v>
      </c>
      <c r="I20519" s="2">
        <v>45062</v>
      </c>
      <c r="J20519">
        <v>17</v>
      </c>
      <c r="K20519" s="2">
        <v>45062</v>
      </c>
      <c r="L20519">
        <v>18</v>
      </c>
      <c r="M20519" t="s">
        <v>12</v>
      </c>
      <c r="N20519">
        <v>52</v>
      </c>
      <c r="O20519" t="s">
        <v>5</v>
      </c>
      <c r="P20519" t="s">
        <v>33</v>
      </c>
      <c r="Q20519" t="s">
        <v>34</v>
      </c>
      <c r="R20519">
        <v>5</v>
      </c>
      <c r="S20519" t="s">
        <v>6</v>
      </c>
    </row>
    <row r="20520" spans="1:19" x14ac:dyDescent="0.3">
      <c r="A20520" t="s">
        <v>2</v>
      </c>
      <c r="B20520" s="1">
        <v>45062.738368055558</v>
      </c>
      <c r="C20520" s="1">
        <v>45062.748171296298</v>
      </c>
      <c r="D20520">
        <v>41.858165999999997</v>
      </c>
      <c r="E20520">
        <v>-87.656495000000007</v>
      </c>
      <c r="F20520">
        <v>41.856802000000002</v>
      </c>
      <c r="G20520">
        <v>-87.633878999999993</v>
      </c>
      <c r="H20520" t="s">
        <v>0</v>
      </c>
      <c r="I20520" s="2">
        <v>45062</v>
      </c>
      <c r="J20520">
        <v>17</v>
      </c>
      <c r="K20520" s="2">
        <v>45062</v>
      </c>
      <c r="L20520">
        <v>17</v>
      </c>
      <c r="M20520" t="s">
        <v>12</v>
      </c>
      <c r="N20520">
        <v>14</v>
      </c>
      <c r="O20520" t="s">
        <v>5</v>
      </c>
      <c r="P20520" t="s">
        <v>33</v>
      </c>
      <c r="Q20520" t="s">
        <v>34</v>
      </c>
      <c r="R20520">
        <v>5</v>
      </c>
      <c r="S20520" t="s">
        <v>6</v>
      </c>
    </row>
    <row r="20521" spans="1:19" x14ac:dyDescent="0.3">
      <c r="A20521" t="s">
        <v>2</v>
      </c>
      <c r="B20521" s="1">
        <v>45062.738275462965</v>
      </c>
      <c r="C20521" s="1">
        <v>45062.74832175926</v>
      </c>
      <c r="D20521">
        <v>41.858165999999997</v>
      </c>
      <c r="E20521">
        <v>-87.656495000000007</v>
      </c>
      <c r="F20521">
        <v>41.856802000000002</v>
      </c>
      <c r="G20521">
        <v>-87.633878999999993</v>
      </c>
      <c r="H20521" t="s">
        <v>0</v>
      </c>
      <c r="I20521" s="2">
        <v>45062</v>
      </c>
      <c r="J20521">
        <v>17</v>
      </c>
      <c r="K20521" s="2">
        <v>45062</v>
      </c>
      <c r="L20521">
        <v>17</v>
      </c>
      <c r="M20521" t="s">
        <v>12</v>
      </c>
      <c r="N20521">
        <v>14</v>
      </c>
      <c r="O20521" t="s">
        <v>5</v>
      </c>
      <c r="P20521" t="s">
        <v>33</v>
      </c>
      <c r="Q20521" t="s">
        <v>34</v>
      </c>
      <c r="R20521">
        <v>5</v>
      </c>
      <c r="S20521" t="s">
        <v>6</v>
      </c>
    </row>
    <row r="20522" spans="1:19" x14ac:dyDescent="0.3">
      <c r="A20522" t="s">
        <v>2</v>
      </c>
      <c r="B20522" s="1">
        <v>45062.65761574074</v>
      </c>
      <c r="C20522" s="1">
        <v>45062.668726851851</v>
      </c>
      <c r="D20522">
        <v>41.889906000000003</v>
      </c>
      <c r="E20522">
        <v>-87.634265999999997</v>
      </c>
      <c r="F20522">
        <v>41.877245000000002</v>
      </c>
      <c r="G20522">
        <v>-87.639365999999995</v>
      </c>
      <c r="H20522" t="s">
        <v>0</v>
      </c>
      <c r="I20522" s="2">
        <v>45062</v>
      </c>
      <c r="J20522">
        <v>15</v>
      </c>
      <c r="K20522" s="2">
        <v>45062</v>
      </c>
      <c r="L20522">
        <v>16</v>
      </c>
      <c r="M20522" t="s">
        <v>12</v>
      </c>
      <c r="N20522">
        <v>16</v>
      </c>
      <c r="O20522" t="s">
        <v>5</v>
      </c>
      <c r="P20522" t="s">
        <v>33</v>
      </c>
      <c r="Q20522" t="s">
        <v>34</v>
      </c>
      <c r="R20522">
        <v>5</v>
      </c>
      <c r="S20522" t="s">
        <v>6</v>
      </c>
    </row>
    <row r="20523" spans="1:19" x14ac:dyDescent="0.3">
      <c r="A20523" t="s">
        <v>2</v>
      </c>
      <c r="B20523" s="1">
        <v>45062.464120370372</v>
      </c>
      <c r="C20523" s="1">
        <v>45062.472939814812</v>
      </c>
      <c r="D20523">
        <v>41.880419000000003</v>
      </c>
      <c r="E20523">
        <v>-87.655518999999998</v>
      </c>
      <c r="F20523">
        <v>41.875010000000003</v>
      </c>
      <c r="G20523">
        <v>-87.673280000000005</v>
      </c>
      <c r="H20523" t="s">
        <v>0</v>
      </c>
      <c r="I20523" s="2">
        <v>45062</v>
      </c>
      <c r="J20523">
        <v>11</v>
      </c>
      <c r="K20523" s="2">
        <v>45062</v>
      </c>
      <c r="L20523">
        <v>11</v>
      </c>
      <c r="M20523" t="s">
        <v>12</v>
      </c>
      <c r="N20523">
        <v>12</v>
      </c>
      <c r="O20523" t="s">
        <v>5</v>
      </c>
      <c r="P20523" t="s">
        <v>33</v>
      </c>
      <c r="Q20523" t="s">
        <v>34</v>
      </c>
      <c r="R20523">
        <v>5</v>
      </c>
      <c r="S20523" t="s">
        <v>6</v>
      </c>
    </row>
    <row r="20524" spans="1:19" x14ac:dyDescent="0.3">
      <c r="A20524" t="s">
        <v>2</v>
      </c>
      <c r="B20524" s="1">
        <v>45062.750289351854</v>
      </c>
      <c r="C20524" s="1">
        <v>45062.751805555556</v>
      </c>
      <c r="D20524">
        <v>41.966399801840986</v>
      </c>
      <c r="E20524">
        <v>-87.688704282045364</v>
      </c>
      <c r="F20524">
        <v>41.966399801840986</v>
      </c>
      <c r="G20524">
        <v>-87.688704282045364</v>
      </c>
      <c r="H20524" t="s">
        <v>0</v>
      </c>
      <c r="I20524" s="2">
        <v>45062</v>
      </c>
      <c r="J20524">
        <v>18</v>
      </c>
      <c r="K20524" s="2">
        <v>45062</v>
      </c>
      <c r="L20524">
        <v>18</v>
      </c>
      <c r="M20524" t="s">
        <v>12</v>
      </c>
      <c r="N20524">
        <v>2</v>
      </c>
      <c r="O20524" t="s">
        <v>5</v>
      </c>
      <c r="P20524" t="s">
        <v>33</v>
      </c>
      <c r="Q20524" t="s">
        <v>34</v>
      </c>
      <c r="R20524">
        <v>5</v>
      </c>
      <c r="S20524" t="s">
        <v>6</v>
      </c>
    </row>
    <row r="20525" spans="1:19" x14ac:dyDescent="0.3">
      <c r="A20525" t="s">
        <v>2</v>
      </c>
      <c r="B20525" s="1">
        <v>45062.708321759259</v>
      </c>
      <c r="C20525" s="1">
        <v>45062.734305555554</v>
      </c>
      <c r="D20525">
        <v>41.867888000000001</v>
      </c>
      <c r="E20525">
        <v>-87.623041000000001</v>
      </c>
      <c r="F20525">
        <v>41.870769000000003</v>
      </c>
      <c r="G20525">
        <v>-87.625733999999994</v>
      </c>
      <c r="H20525" t="s">
        <v>0</v>
      </c>
      <c r="I20525" s="2">
        <v>45062</v>
      </c>
      <c r="J20525">
        <v>16</v>
      </c>
      <c r="K20525" s="2">
        <v>45062</v>
      </c>
      <c r="L20525">
        <v>17</v>
      </c>
      <c r="M20525" t="s">
        <v>12</v>
      </c>
      <c r="N20525">
        <v>37</v>
      </c>
      <c r="O20525" t="s">
        <v>5</v>
      </c>
      <c r="P20525" t="s">
        <v>33</v>
      </c>
      <c r="Q20525" t="s">
        <v>34</v>
      </c>
      <c r="R20525">
        <v>5</v>
      </c>
      <c r="S20525" t="s">
        <v>6</v>
      </c>
    </row>
    <row r="20526" spans="1:19" x14ac:dyDescent="0.3">
      <c r="A20526" t="s">
        <v>2</v>
      </c>
      <c r="B20526" s="1">
        <v>45062.751064814816</v>
      </c>
      <c r="C20526" s="1">
        <v>45062.797754629632</v>
      </c>
      <c r="D20526">
        <v>41.949074000000003</v>
      </c>
      <c r="E20526">
        <v>-87.648635999999996</v>
      </c>
      <c r="F20526">
        <v>41.915982999999997</v>
      </c>
      <c r="G20526">
        <v>-87.677334999999999</v>
      </c>
      <c r="H20526" t="s">
        <v>0</v>
      </c>
      <c r="I20526" s="2">
        <v>45062</v>
      </c>
      <c r="J20526">
        <v>18</v>
      </c>
      <c r="K20526" s="2">
        <v>45062</v>
      </c>
      <c r="L20526">
        <v>19</v>
      </c>
      <c r="M20526" t="s">
        <v>12</v>
      </c>
      <c r="N20526">
        <v>7</v>
      </c>
      <c r="O20526" t="s">
        <v>5</v>
      </c>
      <c r="P20526" t="s">
        <v>33</v>
      </c>
      <c r="Q20526" t="s">
        <v>34</v>
      </c>
      <c r="R20526">
        <v>5</v>
      </c>
      <c r="S20526" t="s">
        <v>6</v>
      </c>
    </row>
    <row r="20527" spans="1:19" x14ac:dyDescent="0.3">
      <c r="A20527" t="s">
        <v>2</v>
      </c>
      <c r="B20527" s="1">
        <v>45062.545439814814</v>
      </c>
      <c r="C20527" s="1">
        <v>45062.54896990741</v>
      </c>
      <c r="D20527">
        <v>41.898586651400002</v>
      </c>
      <c r="E20527">
        <v>-87.621915225799995</v>
      </c>
      <c r="F20527">
        <v>41.902973000000003</v>
      </c>
      <c r="G20527">
        <v>-87.631280000000004</v>
      </c>
      <c r="H20527" t="s">
        <v>0</v>
      </c>
      <c r="I20527" s="2">
        <v>45062</v>
      </c>
      <c r="J20527">
        <v>13</v>
      </c>
      <c r="K20527" s="2">
        <v>45062</v>
      </c>
      <c r="L20527">
        <v>13</v>
      </c>
      <c r="M20527" t="s">
        <v>12</v>
      </c>
      <c r="N20527">
        <v>5</v>
      </c>
      <c r="O20527" t="s">
        <v>5</v>
      </c>
      <c r="P20527" t="s">
        <v>33</v>
      </c>
      <c r="Q20527" t="s">
        <v>34</v>
      </c>
      <c r="R20527">
        <v>5</v>
      </c>
      <c r="S20527" t="s">
        <v>6</v>
      </c>
    </row>
    <row r="20528" spans="1:19" x14ac:dyDescent="0.3">
      <c r="A20528" t="s">
        <v>2</v>
      </c>
      <c r="B20528" s="1">
        <v>45062.597708333335</v>
      </c>
      <c r="C20528" s="1">
        <v>45062.603726851848</v>
      </c>
      <c r="D20528">
        <v>41.891023310251853</v>
      </c>
      <c r="E20528">
        <v>-87.635479867458344</v>
      </c>
      <c r="F20528">
        <v>41.902973000000003</v>
      </c>
      <c r="G20528">
        <v>-87.631280000000004</v>
      </c>
      <c r="H20528" t="s">
        <v>0</v>
      </c>
      <c r="I20528" s="2">
        <v>45062</v>
      </c>
      <c r="J20528">
        <v>14</v>
      </c>
      <c r="K20528" s="2">
        <v>45062</v>
      </c>
      <c r="L20528">
        <v>14</v>
      </c>
      <c r="M20528" t="s">
        <v>12</v>
      </c>
      <c r="N20528">
        <v>8</v>
      </c>
      <c r="O20528" t="s">
        <v>5</v>
      </c>
      <c r="P20528" t="s">
        <v>33</v>
      </c>
      <c r="Q20528" t="s">
        <v>34</v>
      </c>
      <c r="R20528">
        <v>5</v>
      </c>
      <c r="S20528" t="s">
        <v>6</v>
      </c>
    </row>
    <row r="20529" spans="1:19" x14ac:dyDescent="0.3">
      <c r="A20529" t="s">
        <v>2</v>
      </c>
      <c r="B20529" s="1">
        <v>45062.744675925926</v>
      </c>
      <c r="C20529" s="1">
        <v>45062.759201388886</v>
      </c>
      <c r="D20529">
        <v>41.89</v>
      </c>
      <c r="E20529">
        <v>-87.65</v>
      </c>
      <c r="F20529">
        <v>41.87947235235</v>
      </c>
      <c r="G20529">
        <v>-87.625688605899995</v>
      </c>
      <c r="H20529" t="s">
        <v>0</v>
      </c>
      <c r="I20529" s="2">
        <v>45062</v>
      </c>
      <c r="J20529">
        <v>17</v>
      </c>
      <c r="K20529" s="2">
        <v>45062</v>
      </c>
      <c r="L20529">
        <v>18</v>
      </c>
      <c r="M20529" t="s">
        <v>12</v>
      </c>
      <c r="N20529">
        <v>20</v>
      </c>
      <c r="O20529" t="s">
        <v>5</v>
      </c>
      <c r="P20529" t="s">
        <v>33</v>
      </c>
      <c r="Q20529" t="s">
        <v>34</v>
      </c>
      <c r="R20529">
        <v>5</v>
      </c>
      <c r="S20529" t="s">
        <v>6</v>
      </c>
    </row>
    <row r="20530" spans="1:19" x14ac:dyDescent="0.3">
      <c r="A20530" t="s">
        <v>2</v>
      </c>
      <c r="B20530" s="1">
        <v>45062.704733796294</v>
      </c>
      <c r="C20530" s="1">
        <v>45062.73337962963</v>
      </c>
      <c r="D20530">
        <v>41.78794281287</v>
      </c>
      <c r="E20530">
        <v>-87.588315170200005</v>
      </c>
      <c r="F20530">
        <v>41.880958</v>
      </c>
      <c r="G20530">
        <v>-87.616743</v>
      </c>
      <c r="H20530" t="s">
        <v>0</v>
      </c>
      <c r="I20530" s="2">
        <v>45062</v>
      </c>
      <c r="J20530">
        <v>16</v>
      </c>
      <c r="K20530" s="2">
        <v>45062</v>
      </c>
      <c r="L20530">
        <v>17</v>
      </c>
      <c r="M20530" t="s">
        <v>12</v>
      </c>
      <c r="N20530">
        <v>41</v>
      </c>
      <c r="O20530" t="s">
        <v>5</v>
      </c>
      <c r="P20530" t="s">
        <v>33</v>
      </c>
      <c r="Q20530" t="s">
        <v>34</v>
      </c>
      <c r="R20530">
        <v>5</v>
      </c>
      <c r="S20530" t="s">
        <v>6</v>
      </c>
    </row>
    <row r="20531" spans="1:19" x14ac:dyDescent="0.3">
      <c r="A20531" t="s">
        <v>2</v>
      </c>
      <c r="B20531" s="1">
        <v>45062.572766203702</v>
      </c>
      <c r="C20531" s="1">
        <v>45062.586516203701</v>
      </c>
      <c r="D20531">
        <v>41.866095000000001</v>
      </c>
      <c r="E20531">
        <v>-87.607266999999993</v>
      </c>
      <c r="F20531">
        <v>41.880958</v>
      </c>
      <c r="G20531">
        <v>-87.616743</v>
      </c>
      <c r="H20531" t="s">
        <v>0</v>
      </c>
      <c r="I20531" s="2">
        <v>45062</v>
      </c>
      <c r="J20531">
        <v>13</v>
      </c>
      <c r="K20531" s="2">
        <v>45062</v>
      </c>
      <c r="L20531">
        <v>14</v>
      </c>
      <c r="M20531" t="s">
        <v>12</v>
      </c>
      <c r="N20531">
        <v>19</v>
      </c>
      <c r="O20531" t="s">
        <v>5</v>
      </c>
      <c r="P20531" t="s">
        <v>33</v>
      </c>
      <c r="Q20531" t="s">
        <v>34</v>
      </c>
      <c r="R20531">
        <v>5</v>
      </c>
      <c r="S20531" t="s">
        <v>6</v>
      </c>
    </row>
    <row r="20532" spans="1:19" x14ac:dyDescent="0.3">
      <c r="A20532" t="s">
        <v>2</v>
      </c>
      <c r="B20532" s="1">
        <v>45062.678807870368</v>
      </c>
      <c r="C20532" s="1">
        <v>45062.688611111109</v>
      </c>
      <c r="D20532">
        <v>41.892277999999997</v>
      </c>
      <c r="E20532">
        <v>-87.612043</v>
      </c>
      <c r="F20532">
        <v>41.880958</v>
      </c>
      <c r="G20532">
        <v>-87.616743</v>
      </c>
      <c r="H20532" t="s">
        <v>0</v>
      </c>
      <c r="I20532" s="2">
        <v>45062</v>
      </c>
      <c r="J20532">
        <v>16</v>
      </c>
      <c r="K20532" s="2">
        <v>45062</v>
      </c>
      <c r="L20532">
        <v>16</v>
      </c>
      <c r="M20532" t="s">
        <v>12</v>
      </c>
      <c r="N20532">
        <v>14</v>
      </c>
      <c r="O20532" t="s">
        <v>5</v>
      </c>
      <c r="P20532" t="s">
        <v>33</v>
      </c>
      <c r="Q20532" t="s">
        <v>34</v>
      </c>
      <c r="R20532">
        <v>5</v>
      </c>
      <c r="S20532" t="s">
        <v>6</v>
      </c>
    </row>
    <row r="20533" spans="1:19" x14ac:dyDescent="0.3">
      <c r="A20533" t="s">
        <v>2</v>
      </c>
      <c r="B20533" s="1">
        <v>45062.682314814818</v>
      </c>
      <c r="C20533" s="1">
        <v>45062.688657407409</v>
      </c>
      <c r="D20533">
        <v>41.892277999999997</v>
      </c>
      <c r="E20533">
        <v>-87.612043</v>
      </c>
      <c r="F20533">
        <v>41.880958</v>
      </c>
      <c r="G20533">
        <v>-87.616743</v>
      </c>
      <c r="H20533" t="s">
        <v>0</v>
      </c>
      <c r="I20533" s="2">
        <v>45062</v>
      </c>
      <c r="J20533">
        <v>16</v>
      </c>
      <c r="K20533" s="2">
        <v>45062</v>
      </c>
      <c r="L20533">
        <v>16</v>
      </c>
      <c r="M20533" t="s">
        <v>12</v>
      </c>
      <c r="N20533">
        <v>9</v>
      </c>
      <c r="O20533" t="s">
        <v>5</v>
      </c>
      <c r="P20533" t="s">
        <v>33</v>
      </c>
      <c r="Q20533" t="s">
        <v>34</v>
      </c>
      <c r="R20533">
        <v>5</v>
      </c>
      <c r="S20533" t="s">
        <v>6</v>
      </c>
    </row>
    <row r="20534" spans="1:19" x14ac:dyDescent="0.3">
      <c r="A20534" t="s">
        <v>2</v>
      </c>
      <c r="B20534" s="1">
        <v>45062.896192129629</v>
      </c>
      <c r="C20534" s="1">
        <v>45062.900601851848</v>
      </c>
      <c r="D20534">
        <v>41.889176832579999</v>
      </c>
      <c r="E20534">
        <v>-87.638505771799998</v>
      </c>
      <c r="F20534">
        <v>41.898203000000002</v>
      </c>
      <c r="G20534">
        <v>-87.637535999999997</v>
      </c>
      <c r="H20534" t="s">
        <v>0</v>
      </c>
      <c r="I20534" s="2">
        <v>45062</v>
      </c>
      <c r="J20534">
        <v>21</v>
      </c>
      <c r="K20534" s="2">
        <v>45062</v>
      </c>
      <c r="L20534">
        <v>21</v>
      </c>
      <c r="M20534" t="s">
        <v>12</v>
      </c>
      <c r="N20534">
        <v>6</v>
      </c>
      <c r="O20534" t="s">
        <v>5</v>
      </c>
      <c r="P20534" t="s">
        <v>33</v>
      </c>
      <c r="Q20534" t="s">
        <v>34</v>
      </c>
      <c r="R20534">
        <v>5</v>
      </c>
      <c r="S20534" t="s">
        <v>6</v>
      </c>
    </row>
    <row r="20535" spans="1:19" x14ac:dyDescent="0.3">
      <c r="A20535" t="s">
        <v>2</v>
      </c>
      <c r="B20535" s="1">
        <v>45062.548831018517</v>
      </c>
      <c r="C20535" s="1">
        <v>45062.560682870368</v>
      </c>
      <c r="D20535">
        <v>41.876243000000002</v>
      </c>
      <c r="E20535">
        <v>-87.624426</v>
      </c>
      <c r="F20535">
        <v>41.889375466631684</v>
      </c>
      <c r="G20535">
        <v>-87.627076506614685</v>
      </c>
      <c r="H20535" t="s">
        <v>0</v>
      </c>
      <c r="I20535" s="2">
        <v>45062</v>
      </c>
      <c r="J20535">
        <v>13</v>
      </c>
      <c r="K20535" s="2">
        <v>45062</v>
      </c>
      <c r="L20535">
        <v>13</v>
      </c>
      <c r="M20535" t="s">
        <v>12</v>
      </c>
      <c r="N20535">
        <v>17</v>
      </c>
      <c r="O20535" t="s">
        <v>5</v>
      </c>
      <c r="P20535" t="s">
        <v>33</v>
      </c>
      <c r="Q20535" t="s">
        <v>34</v>
      </c>
      <c r="R20535">
        <v>5</v>
      </c>
      <c r="S20535" t="s">
        <v>6</v>
      </c>
    </row>
    <row r="20536" spans="1:19" x14ac:dyDescent="0.3">
      <c r="A20536" t="s">
        <v>2</v>
      </c>
      <c r="B20536" s="1">
        <v>45062.74927083333</v>
      </c>
      <c r="C20536" s="1">
        <v>45062.768726851849</v>
      </c>
      <c r="D20536">
        <v>41.906723999999997</v>
      </c>
      <c r="E20536">
        <v>-87.634829999999994</v>
      </c>
      <c r="F20536">
        <v>41.948149999999998</v>
      </c>
      <c r="G20536">
        <v>-87.663939999999997</v>
      </c>
      <c r="H20536" t="s">
        <v>0</v>
      </c>
      <c r="I20536" s="2">
        <v>45062</v>
      </c>
      <c r="J20536">
        <v>17</v>
      </c>
      <c r="K20536" s="2">
        <v>45062</v>
      </c>
      <c r="L20536">
        <v>18</v>
      </c>
      <c r="M20536" t="s">
        <v>12</v>
      </c>
      <c r="N20536">
        <v>28</v>
      </c>
      <c r="O20536" t="s">
        <v>5</v>
      </c>
      <c r="P20536" t="s">
        <v>33</v>
      </c>
      <c r="Q20536" t="s">
        <v>34</v>
      </c>
      <c r="R20536">
        <v>5</v>
      </c>
      <c r="S20536" t="s">
        <v>6</v>
      </c>
    </row>
    <row r="20537" spans="1:19" x14ac:dyDescent="0.3">
      <c r="A20537" t="s">
        <v>2</v>
      </c>
      <c r="B20537" s="1">
        <v>45062.654340277775</v>
      </c>
      <c r="C20537" s="1">
        <v>45062.661712962959</v>
      </c>
      <c r="D20537">
        <v>41.943669999999997</v>
      </c>
      <c r="E20537">
        <v>-87.648949999999999</v>
      </c>
      <c r="F20537">
        <v>41.939477750405089</v>
      </c>
      <c r="G20537">
        <v>-87.663747668266296</v>
      </c>
      <c r="H20537" t="s">
        <v>0</v>
      </c>
      <c r="I20537" s="2">
        <v>45062</v>
      </c>
      <c r="J20537">
        <v>15</v>
      </c>
      <c r="K20537" s="2">
        <v>45062</v>
      </c>
      <c r="L20537">
        <v>15</v>
      </c>
      <c r="M20537" t="s">
        <v>12</v>
      </c>
      <c r="N20537">
        <v>10</v>
      </c>
      <c r="O20537" t="s">
        <v>5</v>
      </c>
      <c r="P20537" t="s">
        <v>33</v>
      </c>
      <c r="Q20537" t="s">
        <v>34</v>
      </c>
      <c r="R20537">
        <v>5</v>
      </c>
      <c r="S20537" t="s">
        <v>6</v>
      </c>
    </row>
    <row r="20538" spans="1:19" x14ac:dyDescent="0.3">
      <c r="A20538" t="s">
        <v>2</v>
      </c>
      <c r="B20538" s="1">
        <v>45062.437222222223</v>
      </c>
      <c r="C20538" s="1">
        <v>45062.439675925925</v>
      </c>
      <c r="D20538">
        <v>41.87811890091227</v>
      </c>
      <c r="E20538">
        <v>-87.643947601318359</v>
      </c>
      <c r="F20538">
        <v>41.881859328038225</v>
      </c>
      <c r="G20538">
        <v>-87.649263739585876</v>
      </c>
      <c r="H20538" t="s">
        <v>0</v>
      </c>
      <c r="I20538" s="2">
        <v>45062</v>
      </c>
      <c r="J20538">
        <v>10</v>
      </c>
      <c r="K20538" s="2">
        <v>45062</v>
      </c>
      <c r="L20538">
        <v>10</v>
      </c>
      <c r="M20538" t="s">
        <v>12</v>
      </c>
      <c r="N20538">
        <v>3</v>
      </c>
      <c r="O20538" t="s">
        <v>5</v>
      </c>
      <c r="P20538" t="s">
        <v>33</v>
      </c>
      <c r="Q20538" t="s">
        <v>34</v>
      </c>
      <c r="R20538">
        <v>5</v>
      </c>
      <c r="S20538" t="s">
        <v>6</v>
      </c>
    </row>
    <row r="20539" spans="1:19" x14ac:dyDescent="0.3">
      <c r="A20539" t="s">
        <v>2</v>
      </c>
      <c r="B20539" s="1">
        <v>45062.436215277776</v>
      </c>
      <c r="C20539" s="1">
        <v>45062.443622685183</v>
      </c>
      <c r="D20539">
        <v>41.895764745640001</v>
      </c>
      <c r="E20539">
        <v>-87.625908032699996</v>
      </c>
      <c r="F20539">
        <v>41.889176832579999</v>
      </c>
      <c r="G20539">
        <v>-87.638505771799998</v>
      </c>
      <c r="H20539" t="s">
        <v>0</v>
      </c>
      <c r="I20539" s="2">
        <v>45062</v>
      </c>
      <c r="J20539">
        <v>10</v>
      </c>
      <c r="K20539" s="2">
        <v>45062</v>
      </c>
      <c r="L20539">
        <v>10</v>
      </c>
      <c r="M20539" t="s">
        <v>12</v>
      </c>
      <c r="N20539">
        <v>10</v>
      </c>
      <c r="O20539" t="s">
        <v>5</v>
      </c>
      <c r="P20539" t="s">
        <v>33</v>
      </c>
      <c r="Q20539" t="s">
        <v>34</v>
      </c>
      <c r="R20539">
        <v>5</v>
      </c>
      <c r="S20539" t="s">
        <v>6</v>
      </c>
    </row>
    <row r="20540" spans="1:19" x14ac:dyDescent="0.3">
      <c r="A20540" t="s">
        <v>2</v>
      </c>
      <c r="B20540" s="1">
        <v>45062.613275462965</v>
      </c>
      <c r="C20540" s="1">
        <v>45062.650289351855</v>
      </c>
      <c r="D20540">
        <v>41.895747999999998</v>
      </c>
      <c r="E20540">
        <v>-87.620103999999998</v>
      </c>
      <c r="F20540">
        <v>41.889176832579999</v>
      </c>
      <c r="G20540">
        <v>-87.638505771799998</v>
      </c>
      <c r="H20540" t="s">
        <v>0</v>
      </c>
      <c r="I20540" s="2">
        <v>45062</v>
      </c>
      <c r="J20540">
        <v>14</v>
      </c>
      <c r="K20540" s="2">
        <v>45062</v>
      </c>
      <c r="L20540">
        <v>15</v>
      </c>
      <c r="M20540" t="s">
        <v>12</v>
      </c>
      <c r="N20540">
        <v>53</v>
      </c>
      <c r="O20540" t="s">
        <v>5</v>
      </c>
      <c r="P20540" t="s">
        <v>33</v>
      </c>
      <c r="Q20540" t="s">
        <v>34</v>
      </c>
      <c r="R20540">
        <v>5</v>
      </c>
      <c r="S20540" t="s">
        <v>6</v>
      </c>
    </row>
    <row r="20541" spans="1:19" x14ac:dyDescent="0.3">
      <c r="A20541" t="s">
        <v>2</v>
      </c>
      <c r="B20541" s="1">
        <v>45062.344178240739</v>
      </c>
      <c r="C20541" s="1">
        <v>45062.361875000002</v>
      </c>
      <c r="D20541">
        <v>41.917513393989999</v>
      </c>
      <c r="E20541">
        <v>-87.701808955499999</v>
      </c>
      <c r="F20541">
        <v>41.917513393989999</v>
      </c>
      <c r="G20541">
        <v>-87.701808955499999</v>
      </c>
      <c r="H20541" t="s">
        <v>0</v>
      </c>
      <c r="I20541" s="2">
        <v>45062</v>
      </c>
      <c r="J20541">
        <v>8</v>
      </c>
      <c r="K20541" s="2">
        <v>45062</v>
      </c>
      <c r="L20541">
        <v>8</v>
      </c>
      <c r="M20541" t="s">
        <v>12</v>
      </c>
      <c r="N20541">
        <v>25</v>
      </c>
      <c r="O20541" t="s">
        <v>5</v>
      </c>
      <c r="P20541" t="s">
        <v>33</v>
      </c>
      <c r="Q20541" t="s">
        <v>34</v>
      </c>
      <c r="R20541">
        <v>5</v>
      </c>
      <c r="S20541" t="s">
        <v>6</v>
      </c>
    </row>
    <row r="20542" spans="1:19" x14ac:dyDescent="0.3">
      <c r="A20542" t="s">
        <v>2</v>
      </c>
      <c r="B20542" s="1">
        <v>45062.626423611109</v>
      </c>
      <c r="C20542" s="1">
        <v>45062.705138888887</v>
      </c>
      <c r="D20542">
        <v>41.867888000000001</v>
      </c>
      <c r="E20542">
        <v>-87.623041000000001</v>
      </c>
      <c r="F20542">
        <v>41.867888000000001</v>
      </c>
      <c r="G20542">
        <v>-87.623041000000001</v>
      </c>
      <c r="H20542" t="s">
        <v>0</v>
      </c>
      <c r="I20542" s="2">
        <v>45062</v>
      </c>
      <c r="J20542">
        <v>15</v>
      </c>
      <c r="K20542" s="2">
        <v>45062</v>
      </c>
      <c r="L20542">
        <v>16</v>
      </c>
      <c r="M20542" t="s">
        <v>12</v>
      </c>
      <c r="N20542">
        <v>53</v>
      </c>
      <c r="O20542" t="s">
        <v>5</v>
      </c>
      <c r="P20542" t="s">
        <v>33</v>
      </c>
      <c r="Q20542" t="s">
        <v>34</v>
      </c>
      <c r="R20542">
        <v>5</v>
      </c>
      <c r="S20542" t="s">
        <v>6</v>
      </c>
    </row>
    <row r="20543" spans="1:19" x14ac:dyDescent="0.3">
      <c r="A20543" t="s">
        <v>2</v>
      </c>
      <c r="B20543" s="1">
        <v>45062.823541666665</v>
      </c>
      <c r="C20543" s="1">
        <v>45062.825798611113</v>
      </c>
      <c r="D20543">
        <v>41.894722000000002</v>
      </c>
      <c r="E20543">
        <v>-87.634361999999996</v>
      </c>
      <c r="F20543">
        <v>41.898969000000001</v>
      </c>
      <c r="G20543">
        <v>-87.629912000000004</v>
      </c>
      <c r="H20543" t="s">
        <v>0</v>
      </c>
      <c r="I20543" s="2">
        <v>45062</v>
      </c>
      <c r="J20543">
        <v>19</v>
      </c>
      <c r="K20543" s="2">
        <v>45062</v>
      </c>
      <c r="L20543">
        <v>19</v>
      </c>
      <c r="M20543" t="s">
        <v>12</v>
      </c>
      <c r="N20543">
        <v>3</v>
      </c>
      <c r="O20543" t="s">
        <v>5</v>
      </c>
      <c r="P20543" t="s">
        <v>33</v>
      </c>
      <c r="Q20543" t="s">
        <v>34</v>
      </c>
      <c r="R20543">
        <v>5</v>
      </c>
      <c r="S20543" t="s">
        <v>6</v>
      </c>
    </row>
    <row r="20544" spans="1:19" x14ac:dyDescent="0.3">
      <c r="A20544" t="s">
        <v>2</v>
      </c>
      <c r="B20544" s="1">
        <v>45062.435069444444</v>
      </c>
      <c r="C20544" s="1">
        <v>45062.465613425928</v>
      </c>
      <c r="D20544">
        <v>41.900960390000002</v>
      </c>
      <c r="E20544">
        <v>-87.623776640000003</v>
      </c>
      <c r="F20544">
        <v>41.852618999999997</v>
      </c>
      <c r="G20544">
        <v>-87.626487999999995</v>
      </c>
      <c r="H20544" t="s">
        <v>0</v>
      </c>
      <c r="I20544" s="2">
        <v>45062</v>
      </c>
      <c r="J20544">
        <v>10</v>
      </c>
      <c r="K20544" s="2">
        <v>45062</v>
      </c>
      <c r="L20544">
        <v>11</v>
      </c>
      <c r="M20544" t="s">
        <v>12</v>
      </c>
      <c r="N20544">
        <v>43</v>
      </c>
      <c r="O20544" t="s">
        <v>5</v>
      </c>
      <c r="P20544" t="s">
        <v>33</v>
      </c>
      <c r="Q20544" t="s">
        <v>34</v>
      </c>
      <c r="R20544">
        <v>5</v>
      </c>
      <c r="S20544" t="s">
        <v>6</v>
      </c>
    </row>
    <row r="20545" spans="1:19" x14ac:dyDescent="0.3">
      <c r="A20545" t="s">
        <v>2</v>
      </c>
      <c r="B20545" s="1">
        <v>45062.623796296299</v>
      </c>
      <c r="C20545" s="1">
        <v>45062.633796296293</v>
      </c>
      <c r="D20545">
        <v>41.940775000000002</v>
      </c>
      <c r="E20545">
        <v>-87.639191999999994</v>
      </c>
      <c r="F20545">
        <v>41.963982000000001</v>
      </c>
      <c r="G20545">
        <v>-87.638181000000003</v>
      </c>
      <c r="H20545" t="s">
        <v>0</v>
      </c>
      <c r="I20545" s="2">
        <v>45062</v>
      </c>
      <c r="J20545">
        <v>14</v>
      </c>
      <c r="K20545" s="2">
        <v>45062</v>
      </c>
      <c r="L20545">
        <v>15</v>
      </c>
      <c r="M20545" t="s">
        <v>12</v>
      </c>
      <c r="N20545">
        <v>14</v>
      </c>
      <c r="O20545" t="s">
        <v>5</v>
      </c>
      <c r="P20545" t="s">
        <v>33</v>
      </c>
      <c r="Q20545" t="s">
        <v>34</v>
      </c>
      <c r="R20545">
        <v>5</v>
      </c>
      <c r="S20545" t="s">
        <v>6</v>
      </c>
    </row>
    <row r="20546" spans="1:19" x14ac:dyDescent="0.3">
      <c r="A20546" t="s">
        <v>2</v>
      </c>
      <c r="B20546" s="1">
        <v>45062.514074074075</v>
      </c>
      <c r="C20546" s="1">
        <v>45062.538321759261</v>
      </c>
      <c r="D20546">
        <v>41.911974000000001</v>
      </c>
      <c r="E20546">
        <v>-87.631941999999995</v>
      </c>
      <c r="F20546">
        <v>41.892277999999997</v>
      </c>
      <c r="G20546">
        <v>-87.612043</v>
      </c>
      <c r="H20546" t="s">
        <v>0</v>
      </c>
      <c r="I20546" s="2">
        <v>45062</v>
      </c>
      <c r="J20546">
        <v>12</v>
      </c>
      <c r="K20546" s="2">
        <v>45062</v>
      </c>
      <c r="L20546">
        <v>12</v>
      </c>
      <c r="M20546" t="s">
        <v>12</v>
      </c>
      <c r="N20546">
        <v>34</v>
      </c>
      <c r="O20546" t="s">
        <v>5</v>
      </c>
      <c r="P20546" t="s">
        <v>33</v>
      </c>
      <c r="Q20546" t="s">
        <v>34</v>
      </c>
      <c r="R20546">
        <v>5</v>
      </c>
      <c r="S20546" t="s">
        <v>6</v>
      </c>
    </row>
    <row r="20547" spans="1:19" x14ac:dyDescent="0.3">
      <c r="A20547" t="s">
        <v>2</v>
      </c>
      <c r="B20547" s="1">
        <v>45062.637407407405</v>
      </c>
      <c r="C20547" s="1">
        <v>45062.662268518521</v>
      </c>
      <c r="D20547">
        <v>41.937582316006292</v>
      </c>
      <c r="E20547">
        <v>-87.644097805023193</v>
      </c>
      <c r="F20547">
        <v>41.900960390000002</v>
      </c>
      <c r="G20547">
        <v>-87.623776640000003</v>
      </c>
      <c r="H20547" t="s">
        <v>0</v>
      </c>
      <c r="I20547" s="2">
        <v>45062</v>
      </c>
      <c r="J20547">
        <v>15</v>
      </c>
      <c r="K20547" s="2">
        <v>45062</v>
      </c>
      <c r="L20547">
        <v>15</v>
      </c>
      <c r="M20547" t="s">
        <v>12</v>
      </c>
      <c r="N20547">
        <v>35</v>
      </c>
      <c r="O20547" t="s">
        <v>5</v>
      </c>
      <c r="P20547" t="s">
        <v>33</v>
      </c>
      <c r="Q20547" t="s">
        <v>34</v>
      </c>
      <c r="R20547">
        <v>5</v>
      </c>
      <c r="S20547" t="s">
        <v>6</v>
      </c>
    </row>
    <row r="20548" spans="1:19" x14ac:dyDescent="0.3">
      <c r="A20548" t="s">
        <v>2</v>
      </c>
      <c r="B20548" s="1">
        <v>45062.667013888888</v>
      </c>
      <c r="C20548" s="1">
        <v>45062.688819444447</v>
      </c>
      <c r="D20548">
        <v>41.954245</v>
      </c>
      <c r="E20548">
        <v>-87.654405999999994</v>
      </c>
      <c r="F20548">
        <v>41.954245</v>
      </c>
      <c r="G20548">
        <v>-87.654405999999994</v>
      </c>
      <c r="H20548" t="s">
        <v>0</v>
      </c>
      <c r="I20548" s="2">
        <v>45062</v>
      </c>
      <c r="J20548">
        <v>16</v>
      </c>
      <c r="K20548" s="2">
        <v>45062</v>
      </c>
      <c r="L20548">
        <v>16</v>
      </c>
      <c r="M20548" t="s">
        <v>12</v>
      </c>
      <c r="N20548">
        <v>31</v>
      </c>
      <c r="O20548" t="s">
        <v>5</v>
      </c>
      <c r="P20548" t="s">
        <v>33</v>
      </c>
      <c r="Q20548" t="s">
        <v>34</v>
      </c>
      <c r="R20548">
        <v>5</v>
      </c>
      <c r="S20548" t="s">
        <v>6</v>
      </c>
    </row>
    <row r="20549" spans="1:19" x14ac:dyDescent="0.3">
      <c r="A20549" t="s">
        <v>2</v>
      </c>
      <c r="B20549" s="1">
        <v>45062.661944444444</v>
      </c>
      <c r="C20549" s="1">
        <v>45062.706400462965</v>
      </c>
      <c r="D20549">
        <v>41.900960390000002</v>
      </c>
      <c r="E20549">
        <v>-87.623776640000003</v>
      </c>
      <c r="F20549">
        <v>41.900960390000002</v>
      </c>
      <c r="G20549">
        <v>-87.623776640000003</v>
      </c>
      <c r="H20549" t="s">
        <v>0</v>
      </c>
      <c r="I20549" s="2">
        <v>45062</v>
      </c>
      <c r="J20549">
        <v>15</v>
      </c>
      <c r="K20549" s="2">
        <v>45062</v>
      </c>
      <c r="L20549">
        <v>16</v>
      </c>
      <c r="M20549" t="s">
        <v>12</v>
      </c>
      <c r="N20549">
        <v>4</v>
      </c>
      <c r="O20549" t="s">
        <v>5</v>
      </c>
      <c r="P20549" t="s">
        <v>33</v>
      </c>
      <c r="Q20549" t="s">
        <v>34</v>
      </c>
      <c r="R20549">
        <v>5</v>
      </c>
      <c r="S20549" t="s">
        <v>6</v>
      </c>
    </row>
    <row r="20550" spans="1:19" x14ac:dyDescent="0.3">
      <c r="A20550" t="s">
        <v>2</v>
      </c>
      <c r="B20550" s="1">
        <v>45062.68241898148</v>
      </c>
      <c r="C20550" s="1">
        <v>45062.745729166665</v>
      </c>
      <c r="D20550">
        <v>41.900960390000002</v>
      </c>
      <c r="E20550">
        <v>-87.623776640000003</v>
      </c>
      <c r="F20550">
        <v>41.900960390000002</v>
      </c>
      <c r="G20550">
        <v>-87.623776640000003</v>
      </c>
      <c r="H20550" t="s">
        <v>0</v>
      </c>
      <c r="I20550" s="2">
        <v>45062</v>
      </c>
      <c r="J20550">
        <v>16</v>
      </c>
      <c r="K20550" s="2">
        <v>45062</v>
      </c>
      <c r="L20550">
        <v>17</v>
      </c>
      <c r="M20550" t="s">
        <v>12</v>
      </c>
      <c r="N20550">
        <v>31</v>
      </c>
      <c r="O20550" t="s">
        <v>5</v>
      </c>
      <c r="P20550" t="s">
        <v>33</v>
      </c>
      <c r="Q20550" t="s">
        <v>34</v>
      </c>
      <c r="R20550">
        <v>5</v>
      </c>
      <c r="S20550" t="s">
        <v>6</v>
      </c>
    </row>
    <row r="20551" spans="1:19" x14ac:dyDescent="0.3">
      <c r="A20551" t="s">
        <v>2</v>
      </c>
      <c r="B20551" s="1">
        <v>45062.818090277775</v>
      </c>
      <c r="C20551" s="1">
        <v>45062.892604166664</v>
      </c>
      <c r="D20551">
        <v>41.889375466631684</v>
      </c>
      <c r="E20551">
        <v>-87.627076506614685</v>
      </c>
      <c r="F20551">
        <v>41.900960390000002</v>
      </c>
      <c r="G20551">
        <v>-87.623776640000003</v>
      </c>
      <c r="H20551" t="s">
        <v>0</v>
      </c>
      <c r="I20551" s="2">
        <v>45062</v>
      </c>
      <c r="J20551">
        <v>19</v>
      </c>
      <c r="K20551" s="2">
        <v>45062</v>
      </c>
      <c r="L20551">
        <v>21</v>
      </c>
      <c r="M20551" t="s">
        <v>12</v>
      </c>
      <c r="N20551">
        <v>47</v>
      </c>
      <c r="O20551" t="s">
        <v>5</v>
      </c>
      <c r="P20551" t="s">
        <v>33</v>
      </c>
      <c r="Q20551" t="s">
        <v>34</v>
      </c>
      <c r="R20551">
        <v>5</v>
      </c>
      <c r="S20551" t="s">
        <v>6</v>
      </c>
    </row>
    <row r="20552" spans="1:19" x14ac:dyDescent="0.3">
      <c r="A20552" t="s">
        <v>2</v>
      </c>
      <c r="B20552" s="1">
        <v>45062.600775462961</v>
      </c>
      <c r="C20552" s="1">
        <v>45062.616053240738</v>
      </c>
      <c r="D20552">
        <v>41.892277999999997</v>
      </c>
      <c r="E20552">
        <v>-87.612043</v>
      </c>
      <c r="F20552">
        <v>41.900960390000002</v>
      </c>
      <c r="G20552">
        <v>-87.623776640000003</v>
      </c>
      <c r="H20552" t="s">
        <v>0</v>
      </c>
      <c r="I20552" s="2">
        <v>45062</v>
      </c>
      <c r="J20552">
        <v>14</v>
      </c>
      <c r="K20552" s="2">
        <v>45062</v>
      </c>
      <c r="L20552">
        <v>14</v>
      </c>
      <c r="M20552" t="s">
        <v>12</v>
      </c>
      <c r="N20552">
        <v>22</v>
      </c>
      <c r="O20552" t="s">
        <v>5</v>
      </c>
      <c r="P20552" t="s">
        <v>33</v>
      </c>
      <c r="Q20552" t="s">
        <v>34</v>
      </c>
      <c r="R20552">
        <v>5</v>
      </c>
      <c r="S20552" t="s">
        <v>6</v>
      </c>
    </row>
    <row r="20553" spans="1:19" x14ac:dyDescent="0.3">
      <c r="A20553" t="s">
        <v>2</v>
      </c>
      <c r="B20553" s="1">
        <v>45062.561724537038</v>
      </c>
      <c r="C20553" s="1">
        <v>45062.568113425928</v>
      </c>
      <c r="D20553">
        <v>41.892277999999997</v>
      </c>
      <c r="E20553">
        <v>-87.612043</v>
      </c>
      <c r="F20553">
        <v>41.900960390000002</v>
      </c>
      <c r="G20553">
        <v>-87.623776640000003</v>
      </c>
      <c r="H20553" t="s">
        <v>0</v>
      </c>
      <c r="I20553" s="2">
        <v>45062</v>
      </c>
      <c r="J20553">
        <v>13</v>
      </c>
      <c r="K20553" s="2">
        <v>45062</v>
      </c>
      <c r="L20553">
        <v>13</v>
      </c>
      <c r="M20553" t="s">
        <v>12</v>
      </c>
      <c r="N20553">
        <v>9</v>
      </c>
      <c r="O20553" t="s">
        <v>5</v>
      </c>
      <c r="P20553" t="s">
        <v>33</v>
      </c>
      <c r="Q20553" t="s">
        <v>34</v>
      </c>
      <c r="R20553">
        <v>5</v>
      </c>
      <c r="S20553" t="s">
        <v>6</v>
      </c>
    </row>
    <row r="20554" spans="1:19" x14ac:dyDescent="0.3">
      <c r="A20554" t="s">
        <v>2</v>
      </c>
      <c r="B20554" s="1">
        <v>45062.457337962966</v>
      </c>
      <c r="C20554" s="1">
        <v>45062.492546296293</v>
      </c>
      <c r="D20554">
        <v>41.971600000000002</v>
      </c>
      <c r="E20554">
        <v>-87.650154000000001</v>
      </c>
      <c r="F20554">
        <v>41.900960390000002</v>
      </c>
      <c r="G20554">
        <v>-87.623776640000003</v>
      </c>
      <c r="H20554" t="s">
        <v>0</v>
      </c>
      <c r="I20554" s="2">
        <v>45062</v>
      </c>
      <c r="J20554">
        <v>10</v>
      </c>
      <c r="K20554" s="2">
        <v>45062</v>
      </c>
      <c r="L20554">
        <v>11</v>
      </c>
      <c r="M20554" t="s">
        <v>12</v>
      </c>
      <c r="N20554">
        <v>50</v>
      </c>
      <c r="O20554" t="s">
        <v>5</v>
      </c>
      <c r="P20554" t="s">
        <v>33</v>
      </c>
      <c r="Q20554" t="s">
        <v>34</v>
      </c>
      <c r="R20554">
        <v>5</v>
      </c>
      <c r="S20554" t="s">
        <v>6</v>
      </c>
    </row>
    <row r="20555" spans="1:19" x14ac:dyDescent="0.3">
      <c r="A20555" t="s">
        <v>2</v>
      </c>
      <c r="B20555" s="1">
        <v>45062.398055555554</v>
      </c>
      <c r="C20555" s="1">
        <v>45062.403819444444</v>
      </c>
      <c r="D20555">
        <v>41.967967999999999</v>
      </c>
      <c r="E20555">
        <v>-87.650001000000003</v>
      </c>
      <c r="F20555">
        <v>41.954245</v>
      </c>
      <c r="G20555">
        <v>-87.654405999999994</v>
      </c>
      <c r="H20555" t="s">
        <v>0</v>
      </c>
      <c r="I20555" s="2">
        <v>45062</v>
      </c>
      <c r="J20555">
        <v>9</v>
      </c>
      <c r="K20555" s="2">
        <v>45062</v>
      </c>
      <c r="L20555">
        <v>9</v>
      </c>
      <c r="M20555" t="s">
        <v>12</v>
      </c>
      <c r="N20555">
        <v>8</v>
      </c>
      <c r="O20555" t="s">
        <v>5</v>
      </c>
      <c r="P20555" t="s">
        <v>33</v>
      </c>
      <c r="Q20555" t="s">
        <v>34</v>
      </c>
      <c r="R20555">
        <v>5</v>
      </c>
      <c r="S20555" t="s">
        <v>6</v>
      </c>
    </row>
    <row r="20556" spans="1:19" x14ac:dyDescent="0.3">
      <c r="A20556" t="s">
        <v>2</v>
      </c>
      <c r="B20556" s="1">
        <v>45062.797592592593</v>
      </c>
      <c r="C20556" s="1">
        <v>45062.800497685188</v>
      </c>
      <c r="D20556">
        <v>41.876243000000002</v>
      </c>
      <c r="E20556">
        <v>-87.624426</v>
      </c>
      <c r="F20556">
        <v>41.876243000000002</v>
      </c>
      <c r="G20556">
        <v>-87.624426</v>
      </c>
      <c r="H20556" t="s">
        <v>0</v>
      </c>
      <c r="I20556" s="2">
        <v>45062</v>
      </c>
      <c r="J20556">
        <v>19</v>
      </c>
      <c r="K20556" s="2">
        <v>45062</v>
      </c>
      <c r="L20556">
        <v>19</v>
      </c>
      <c r="M20556" t="s">
        <v>12</v>
      </c>
      <c r="N20556">
        <v>4</v>
      </c>
      <c r="O20556" t="s">
        <v>5</v>
      </c>
      <c r="P20556" t="s">
        <v>33</v>
      </c>
      <c r="Q20556" t="s">
        <v>34</v>
      </c>
      <c r="R20556">
        <v>5</v>
      </c>
      <c r="S20556" t="s">
        <v>6</v>
      </c>
    </row>
    <row r="20557" spans="1:19" x14ac:dyDescent="0.3">
      <c r="A20557" t="s">
        <v>2</v>
      </c>
      <c r="B20557" s="1">
        <v>45062.801087962966</v>
      </c>
      <c r="C20557" s="1">
        <v>45062.801481481481</v>
      </c>
      <c r="D20557">
        <v>41.876243000000002</v>
      </c>
      <c r="E20557">
        <v>-87.624426</v>
      </c>
      <c r="F20557">
        <v>41.876243000000002</v>
      </c>
      <c r="G20557">
        <v>-87.624426</v>
      </c>
      <c r="H20557" t="s">
        <v>0</v>
      </c>
      <c r="I20557" s="2">
        <v>45062</v>
      </c>
      <c r="J20557">
        <v>19</v>
      </c>
      <c r="K20557" s="2">
        <v>45062</v>
      </c>
      <c r="L20557">
        <v>19</v>
      </c>
      <c r="M20557" t="s">
        <v>12</v>
      </c>
      <c r="N20557">
        <v>0</v>
      </c>
      <c r="O20557" t="s">
        <v>5</v>
      </c>
      <c r="P20557" t="s">
        <v>33</v>
      </c>
      <c r="Q20557" t="s">
        <v>34</v>
      </c>
      <c r="R20557">
        <v>5</v>
      </c>
      <c r="S20557" t="s">
        <v>6</v>
      </c>
    </row>
    <row r="20558" spans="1:19" x14ac:dyDescent="0.3">
      <c r="A20558" t="s">
        <v>2</v>
      </c>
      <c r="B20558" s="1">
        <v>45062.362141203703</v>
      </c>
      <c r="C20558" s="1">
        <v>45062.374074074076</v>
      </c>
      <c r="D20558">
        <v>41.891847372109929</v>
      </c>
      <c r="E20558">
        <v>-87.620580196380615</v>
      </c>
      <c r="F20558">
        <v>41.8777079559</v>
      </c>
      <c r="G20558">
        <v>-87.635321140800002</v>
      </c>
      <c r="H20558" t="s">
        <v>0</v>
      </c>
      <c r="I20558" s="2">
        <v>45062</v>
      </c>
      <c r="J20558">
        <v>8</v>
      </c>
      <c r="K20558" s="2">
        <v>45062</v>
      </c>
      <c r="L20558">
        <v>8</v>
      </c>
      <c r="M20558" t="s">
        <v>12</v>
      </c>
      <c r="N20558">
        <v>17</v>
      </c>
      <c r="O20558" t="s">
        <v>5</v>
      </c>
      <c r="P20558" t="s">
        <v>33</v>
      </c>
      <c r="Q20558" t="s">
        <v>34</v>
      </c>
      <c r="R20558">
        <v>5</v>
      </c>
      <c r="S20558" t="s">
        <v>6</v>
      </c>
    </row>
    <row r="20559" spans="1:19" x14ac:dyDescent="0.3">
      <c r="A20559" t="s">
        <v>2</v>
      </c>
      <c r="B20559" s="1">
        <v>45062.720960648148</v>
      </c>
      <c r="C20559" s="1">
        <v>45062.737685185188</v>
      </c>
      <c r="D20559">
        <v>41.902973000000003</v>
      </c>
      <c r="E20559">
        <v>-87.631280000000004</v>
      </c>
      <c r="F20559">
        <v>41.883984064726498</v>
      </c>
      <c r="G20559">
        <v>-87.624683976173401</v>
      </c>
      <c r="H20559" t="s">
        <v>0</v>
      </c>
      <c r="I20559" s="2">
        <v>45062</v>
      </c>
      <c r="J20559">
        <v>17</v>
      </c>
      <c r="K20559" s="2">
        <v>45062</v>
      </c>
      <c r="L20559">
        <v>17</v>
      </c>
      <c r="M20559" t="s">
        <v>12</v>
      </c>
      <c r="N20559">
        <v>24</v>
      </c>
      <c r="O20559" t="s">
        <v>5</v>
      </c>
      <c r="P20559" t="s">
        <v>33</v>
      </c>
      <c r="Q20559" t="s">
        <v>34</v>
      </c>
      <c r="R20559">
        <v>5</v>
      </c>
      <c r="S20559" t="s">
        <v>6</v>
      </c>
    </row>
    <row r="20560" spans="1:19" x14ac:dyDescent="0.3">
      <c r="A20560" t="s">
        <v>2</v>
      </c>
      <c r="B20560" s="1">
        <v>45062.345567129632</v>
      </c>
      <c r="C20560" s="1">
        <v>45062.347962962966</v>
      </c>
      <c r="D20560">
        <v>41.894722000000002</v>
      </c>
      <c r="E20560">
        <v>-87.634361999999996</v>
      </c>
      <c r="F20560">
        <v>41.890762000000002</v>
      </c>
      <c r="G20560">
        <v>-87.631697000000003</v>
      </c>
      <c r="H20560" t="s">
        <v>0</v>
      </c>
      <c r="I20560" s="2">
        <v>45062</v>
      </c>
      <c r="J20560">
        <v>8</v>
      </c>
      <c r="K20560" s="2">
        <v>45062</v>
      </c>
      <c r="L20560">
        <v>8</v>
      </c>
      <c r="M20560" t="s">
        <v>12</v>
      </c>
      <c r="N20560">
        <v>3</v>
      </c>
      <c r="O20560" t="s">
        <v>5</v>
      </c>
      <c r="P20560" t="s">
        <v>33</v>
      </c>
      <c r="Q20560" t="s">
        <v>34</v>
      </c>
      <c r="R20560">
        <v>5</v>
      </c>
      <c r="S20560" t="s">
        <v>6</v>
      </c>
    </row>
    <row r="20561" spans="1:19" x14ac:dyDescent="0.3">
      <c r="A20561" t="s">
        <v>2</v>
      </c>
      <c r="B20561" s="1">
        <v>45062.778715277775</v>
      </c>
      <c r="C20561" s="1">
        <v>45062.791365740741</v>
      </c>
      <c r="D20561">
        <v>41.922167000000002</v>
      </c>
      <c r="E20561">
        <v>-87.638887999999994</v>
      </c>
      <c r="F20561">
        <v>41.920195562005659</v>
      </c>
      <c r="G20561">
        <v>-87.692659199237809</v>
      </c>
      <c r="H20561" t="s">
        <v>0</v>
      </c>
      <c r="I20561" s="2">
        <v>45062</v>
      </c>
      <c r="J20561">
        <v>18</v>
      </c>
      <c r="K20561" s="2">
        <v>45062</v>
      </c>
      <c r="L20561">
        <v>18</v>
      </c>
      <c r="M20561" t="s">
        <v>12</v>
      </c>
      <c r="N20561">
        <v>18</v>
      </c>
      <c r="O20561" t="s">
        <v>5</v>
      </c>
      <c r="P20561" t="s">
        <v>33</v>
      </c>
      <c r="Q20561" t="s">
        <v>34</v>
      </c>
      <c r="R20561">
        <v>5</v>
      </c>
      <c r="S20561" t="s">
        <v>6</v>
      </c>
    </row>
    <row r="20562" spans="1:19" x14ac:dyDescent="0.3">
      <c r="A20562" t="s">
        <v>2</v>
      </c>
      <c r="B20562" s="1">
        <v>45062.669398148151</v>
      </c>
      <c r="C20562" s="1">
        <v>45062.699340277781</v>
      </c>
      <c r="D20562">
        <v>41.932588000000003</v>
      </c>
      <c r="E20562">
        <v>-87.636426999999998</v>
      </c>
      <c r="F20562">
        <v>41.886349062690002</v>
      </c>
      <c r="G20562">
        <v>-87.617516547099996</v>
      </c>
      <c r="H20562" t="s">
        <v>0</v>
      </c>
      <c r="I20562" s="2">
        <v>45062</v>
      </c>
      <c r="J20562">
        <v>16</v>
      </c>
      <c r="K20562" s="2">
        <v>45062</v>
      </c>
      <c r="L20562">
        <v>16</v>
      </c>
      <c r="M20562" t="s">
        <v>12</v>
      </c>
      <c r="N20562">
        <v>43</v>
      </c>
      <c r="O20562" t="s">
        <v>5</v>
      </c>
      <c r="P20562" t="s">
        <v>33</v>
      </c>
      <c r="Q20562" t="s">
        <v>34</v>
      </c>
      <c r="R20562">
        <v>5</v>
      </c>
      <c r="S20562" t="s">
        <v>6</v>
      </c>
    </row>
    <row r="20563" spans="1:19" x14ac:dyDescent="0.3">
      <c r="A20563" t="s">
        <v>2</v>
      </c>
      <c r="B20563" s="1">
        <v>45062.646215277775</v>
      </c>
      <c r="C20563" s="1">
        <v>45062.659583333334</v>
      </c>
      <c r="D20563">
        <v>41.923931311366189</v>
      </c>
      <c r="E20563">
        <v>-87.635824531316757</v>
      </c>
      <c r="F20563">
        <v>41.943739000000001</v>
      </c>
      <c r="G20563">
        <v>-87.664019999999994</v>
      </c>
      <c r="H20563" t="s">
        <v>0</v>
      </c>
      <c r="I20563" s="2">
        <v>45062</v>
      </c>
      <c r="J20563">
        <v>15</v>
      </c>
      <c r="K20563" s="2">
        <v>45062</v>
      </c>
      <c r="L20563">
        <v>15</v>
      </c>
      <c r="M20563" t="s">
        <v>12</v>
      </c>
      <c r="N20563">
        <v>19</v>
      </c>
      <c r="O20563" t="s">
        <v>5</v>
      </c>
      <c r="P20563" t="s">
        <v>33</v>
      </c>
      <c r="Q20563" t="s">
        <v>34</v>
      </c>
      <c r="R20563">
        <v>5</v>
      </c>
      <c r="S20563" t="s">
        <v>6</v>
      </c>
    </row>
    <row r="20564" spans="1:19" x14ac:dyDescent="0.3">
      <c r="A20564" t="s">
        <v>2</v>
      </c>
      <c r="B20564" s="1">
        <v>45062.515775462962</v>
      </c>
      <c r="C20564" s="1">
        <v>45062.558356481481</v>
      </c>
      <c r="D20564">
        <v>41.890573000000003</v>
      </c>
      <c r="E20564">
        <v>-87.622072000000003</v>
      </c>
      <c r="F20564">
        <v>41.880958</v>
      </c>
      <c r="G20564">
        <v>-87.616743</v>
      </c>
      <c r="H20564" t="s">
        <v>0</v>
      </c>
      <c r="I20564" s="2">
        <v>45062</v>
      </c>
      <c r="J20564">
        <v>12</v>
      </c>
      <c r="K20564" s="2">
        <v>45062</v>
      </c>
      <c r="L20564">
        <v>13</v>
      </c>
      <c r="M20564" t="s">
        <v>12</v>
      </c>
      <c r="N20564">
        <v>1</v>
      </c>
      <c r="O20564" t="s">
        <v>5</v>
      </c>
      <c r="P20564" t="s">
        <v>33</v>
      </c>
      <c r="Q20564" t="s">
        <v>34</v>
      </c>
      <c r="R20564">
        <v>5</v>
      </c>
      <c r="S20564" t="s">
        <v>6</v>
      </c>
    </row>
    <row r="20565" span